x14ac:dyDescent="0.25">
      <c r="A9466" t="s">
        <v>51923</v>
      </c>
      <c r="B9466" t="s">
        <v>25</v>
      </c>
      <c r="C9466" t="s">
        <v>26</v>
      </c>
      <c r="D9466" t="s">
        <v>41667</v>
      </c>
      <c r="E9466" t="s">
        <v>48</v>
      </c>
      <c r="F9466" t="s">
        <v>159</v>
      </c>
      <c r="G9466" t="s">
        <v>3664</v>
      </c>
      <c r="H9466" t="s">
        <v>155</v>
      </c>
      <c r="I9466" t="s">
        <v>51923</v>
      </c>
      <c r="J9466">
        <v>4</v>
      </c>
      <c r="K9466">
        <v>8</v>
      </c>
      <c r="L9466">
        <v>2024</v>
      </c>
      <c r="N9466" t="s">
        <v>13</v>
      </c>
      <c r="O9466" t="s">
        <v>156</v>
      </c>
      <c r="P9466" t="s">
        <v>155</v>
      </c>
      <c r="Q9466" t="s">
        <v>33</v>
      </c>
      <c r="R9466" t="s">
        <v>45</v>
      </c>
      <c r="S9466" t="s">
        <v>35</v>
      </c>
      <c r="T9466" t="s">
        <v>36</v>
      </c>
      <c r="U9466">
        <v>45508</v>
      </c>
      <c r="V9466" t="s">
        <v>37</v>
      </c>
      <c r="W9466" t="s">
        <v>13090</v>
      </c>
    </row>
    <row r="9467" spans="1:23" x14ac:dyDescent="0.25">
      <c r="A9467" t="s">
        <v>51924</v>
      </c>
      <c r="B9467" t="s">
        <v>25</v>
      </c>
      <c r="C9467" t="s">
        <v>26</v>
      </c>
      <c r="D9467" t="s">
        <v>41667</v>
      </c>
      <c r="E9467" t="s">
        <v>48</v>
      </c>
      <c r="F9467" t="s">
        <v>108</v>
      </c>
      <c r="G9467" t="s">
        <v>1222</v>
      </c>
      <c r="H9467" t="s">
        <v>672</v>
      </c>
      <c r="I9467" t="s">
        <v>51924</v>
      </c>
      <c r="J9467">
        <v>31</v>
      </c>
      <c r="K9467">
        <v>8</v>
      </c>
      <c r="L9467">
        <v>2024</v>
      </c>
      <c r="M9467" t="s">
        <v>12</v>
      </c>
      <c r="O9467" t="s">
        <v>673</v>
      </c>
      <c r="P9467" t="s">
        <v>672</v>
      </c>
      <c r="Q9467" t="s">
        <v>33</v>
      </c>
      <c r="R9467" t="s">
        <v>77</v>
      </c>
      <c r="S9467" t="s">
        <v>35</v>
      </c>
      <c r="T9467" t="s">
        <v>36</v>
      </c>
      <c r="U9467">
        <v>45535</v>
      </c>
      <c r="V9467" t="s">
        <v>37</v>
      </c>
      <c r="W9467" t="s">
        <v>21424</v>
      </c>
    </row>
    <row r="9468" spans="1:23" x14ac:dyDescent="0.25">
      <c r="A9468" t="s">
        <v>51925</v>
      </c>
      <c r="B9468" t="s">
        <v>25</v>
      </c>
      <c r="C9468" t="s">
        <v>26</v>
      </c>
      <c r="D9468" t="s">
        <v>41667</v>
      </c>
      <c r="E9468" t="s">
        <v>96</v>
      </c>
      <c r="F9468" t="s">
        <v>429</v>
      </c>
      <c r="G9468" t="s">
        <v>154</v>
      </c>
      <c r="H9468" t="s">
        <v>155</v>
      </c>
      <c r="I9468" t="s">
        <v>51925</v>
      </c>
      <c r="J9468">
        <v>22</v>
      </c>
      <c r="K9468">
        <v>9</v>
      </c>
      <c r="L9468">
        <v>2024</v>
      </c>
      <c r="M9468" t="s">
        <v>12</v>
      </c>
      <c r="O9468" t="s">
        <v>156</v>
      </c>
      <c r="P9468" t="s">
        <v>155</v>
      </c>
      <c r="Q9468" t="s">
        <v>33</v>
      </c>
      <c r="R9468" t="s">
        <v>45</v>
      </c>
      <c r="S9468" t="s">
        <v>35</v>
      </c>
      <c r="T9468" t="s">
        <v>36</v>
      </c>
      <c r="U9468">
        <v>45557</v>
      </c>
      <c r="V9468" t="s">
        <v>37</v>
      </c>
      <c r="W9468" t="s">
        <v>37</v>
      </c>
    </row>
    <row r="9469" spans="1:23" x14ac:dyDescent="0.25">
      <c r="A9469" t="s">
        <v>51926</v>
      </c>
      <c r="B9469" t="s">
        <v>25</v>
      </c>
      <c r="C9469" t="s">
        <v>26</v>
      </c>
      <c r="D9469" t="s">
        <v>41667</v>
      </c>
      <c r="E9469" t="s">
        <v>280</v>
      </c>
      <c r="F9469" t="s">
        <v>13191</v>
      </c>
      <c r="G9469" t="s">
        <v>114</v>
      </c>
      <c r="H9469" t="s">
        <v>31</v>
      </c>
      <c r="I9469" t="s">
        <v>51926</v>
      </c>
      <c r="J9469">
        <v>23</v>
      </c>
      <c r="K9469">
        <v>8</v>
      </c>
      <c r="L9469">
        <v>2024</v>
      </c>
      <c r="M9469" t="s">
        <v>12</v>
      </c>
      <c r="O9469" t="s">
        <v>115</v>
      </c>
      <c r="P9469" t="s">
        <v>31</v>
      </c>
      <c r="Q9469" t="s">
        <v>33</v>
      </c>
      <c r="R9469" t="s">
        <v>34</v>
      </c>
      <c r="S9469" t="s">
        <v>35</v>
      </c>
      <c r="T9469" t="s">
        <v>36</v>
      </c>
      <c r="U9469">
        <v>45527</v>
      </c>
      <c r="V9469" t="s">
        <v>37</v>
      </c>
      <c r="W9469" t="s">
        <v>37</v>
      </c>
    </row>
    <row r="9470" spans="1:23" x14ac:dyDescent="0.25">
      <c r="A9470" t="s">
        <v>51927</v>
      </c>
      <c r="B9470" t="s">
        <v>25</v>
      </c>
      <c r="C9470" t="s">
        <v>26</v>
      </c>
      <c r="D9470" t="s">
        <v>41667</v>
      </c>
      <c r="E9470" t="s">
        <v>215</v>
      </c>
      <c r="F9470" t="s">
        <v>412</v>
      </c>
      <c r="G9470" t="s">
        <v>114</v>
      </c>
      <c r="H9470" t="s">
        <v>31</v>
      </c>
      <c r="I9470" t="s">
        <v>51927</v>
      </c>
      <c r="J9470">
        <v>18</v>
      </c>
      <c r="K9470">
        <v>8</v>
      </c>
      <c r="L9470">
        <v>2024</v>
      </c>
      <c r="N9470" t="s">
        <v>13</v>
      </c>
      <c r="O9470" t="s">
        <v>32</v>
      </c>
      <c r="P9470" t="s">
        <v>31</v>
      </c>
      <c r="Q9470" t="s">
        <v>33</v>
      </c>
      <c r="R9470" t="s">
        <v>34</v>
      </c>
      <c r="S9470" t="s">
        <v>35</v>
      </c>
      <c r="T9470" t="s">
        <v>36</v>
      </c>
      <c r="U9470">
        <v>45522</v>
      </c>
      <c r="V9470" t="s">
        <v>37</v>
      </c>
      <c r="W9470" t="s">
        <v>37</v>
      </c>
    </row>
    <row r="9471" spans="1:23" x14ac:dyDescent="0.25">
      <c r="A9471" t="s">
        <v>51928</v>
      </c>
      <c r="B9471" t="s">
        <v>25</v>
      </c>
      <c r="C9471" t="s">
        <v>26</v>
      </c>
      <c r="D9471" t="s">
        <v>41667</v>
      </c>
      <c r="E9471" t="s">
        <v>474</v>
      </c>
      <c r="F9471" t="s">
        <v>190</v>
      </c>
      <c r="G9471" t="s">
        <v>154</v>
      </c>
      <c r="H9471" t="s">
        <v>155</v>
      </c>
      <c r="I9471" t="s">
        <v>51928</v>
      </c>
      <c r="J9471">
        <v>7</v>
      </c>
      <c r="K9471">
        <v>8</v>
      </c>
      <c r="L9471">
        <v>2024</v>
      </c>
      <c r="N9471" t="s">
        <v>13</v>
      </c>
      <c r="O9471" t="s">
        <v>156</v>
      </c>
      <c r="P9471" t="s">
        <v>155</v>
      </c>
      <c r="Q9471" t="s">
        <v>33</v>
      </c>
      <c r="R9471" t="s">
        <v>45</v>
      </c>
      <c r="S9471" t="s">
        <v>35</v>
      </c>
      <c r="T9471" t="s">
        <v>36</v>
      </c>
      <c r="U9471">
        <v>45511</v>
      </c>
      <c r="V9471" t="s">
        <v>37</v>
      </c>
      <c r="W9471" t="s">
        <v>21458</v>
      </c>
    </row>
    <row r="9472" spans="1:23" x14ac:dyDescent="0.25">
      <c r="A9472" t="s">
        <v>51929</v>
      </c>
      <c r="B9472" t="s">
        <v>25</v>
      </c>
      <c r="C9472" t="s">
        <v>26</v>
      </c>
      <c r="D9472" t="s">
        <v>41667</v>
      </c>
      <c r="E9472" t="s">
        <v>48</v>
      </c>
      <c r="F9472" t="s">
        <v>512</v>
      </c>
      <c r="G9472" t="s">
        <v>437</v>
      </c>
      <c r="H9472" t="s">
        <v>68</v>
      </c>
      <c r="I9472" t="s">
        <v>51929</v>
      </c>
      <c r="J9472">
        <v>13</v>
      </c>
      <c r="K9472">
        <v>8</v>
      </c>
      <c r="L9472">
        <v>2024</v>
      </c>
      <c r="N9472" t="s">
        <v>13</v>
      </c>
      <c r="O9472" t="s">
        <v>69</v>
      </c>
      <c r="P9472" t="s">
        <v>68</v>
      </c>
      <c r="Q9472" t="s">
        <v>33</v>
      </c>
      <c r="R9472" t="s">
        <v>70</v>
      </c>
      <c r="S9472" t="s">
        <v>35</v>
      </c>
      <c r="T9472" t="s">
        <v>36</v>
      </c>
      <c r="U9472">
        <v>45517</v>
      </c>
      <c r="V9472" t="s">
        <v>37</v>
      </c>
      <c r="W9472" t="s">
        <v>37</v>
      </c>
    </row>
    <row r="9473" spans="1:23" x14ac:dyDescent="0.25">
      <c r="A9473" t="s">
        <v>51930</v>
      </c>
      <c r="B9473" t="s">
        <v>25</v>
      </c>
      <c r="C9473" t="s">
        <v>26</v>
      </c>
      <c r="D9473" t="s">
        <v>41667</v>
      </c>
      <c r="E9473" t="s">
        <v>48</v>
      </c>
      <c r="F9473" t="s">
        <v>15650</v>
      </c>
      <c r="G9473" t="s">
        <v>3294</v>
      </c>
      <c r="H9473" t="s">
        <v>196</v>
      </c>
      <c r="I9473" t="s">
        <v>51930</v>
      </c>
      <c r="J9473">
        <v>23</v>
      </c>
      <c r="K9473">
        <v>8</v>
      </c>
      <c r="L9473">
        <v>2024</v>
      </c>
      <c r="M9473" t="s">
        <v>12</v>
      </c>
      <c r="O9473" t="s">
        <v>230</v>
      </c>
      <c r="P9473" t="s">
        <v>198</v>
      </c>
      <c r="Q9473" t="s">
        <v>144</v>
      </c>
      <c r="R9473" t="s">
        <v>196</v>
      </c>
      <c r="S9473" t="s">
        <v>18</v>
      </c>
      <c r="T9473" t="s">
        <v>36</v>
      </c>
      <c r="U9473">
        <v>45527</v>
      </c>
      <c r="V9473" t="s">
        <v>145</v>
      </c>
      <c r="W9473" t="s">
        <v>145</v>
      </c>
    </row>
    <row r="9474" spans="1:23" x14ac:dyDescent="0.25">
      <c r="A9474" t="s">
        <v>51931</v>
      </c>
      <c r="B9474" t="s">
        <v>25</v>
      </c>
      <c r="C9474" t="s">
        <v>26</v>
      </c>
      <c r="D9474" t="s">
        <v>41667</v>
      </c>
      <c r="E9474" t="s">
        <v>181</v>
      </c>
      <c r="F9474" t="s">
        <v>18127</v>
      </c>
      <c r="G9474" t="s">
        <v>289</v>
      </c>
      <c r="H9474" t="s">
        <v>290</v>
      </c>
      <c r="I9474" t="s">
        <v>51931</v>
      </c>
      <c r="J9474">
        <v>28</v>
      </c>
      <c r="K9474">
        <v>9</v>
      </c>
      <c r="L9474">
        <v>2024</v>
      </c>
      <c r="M9474" t="s">
        <v>12</v>
      </c>
      <c r="O9474" t="s">
        <v>756</v>
      </c>
      <c r="P9474" t="s">
        <v>292</v>
      </c>
      <c r="Q9474" t="s">
        <v>144</v>
      </c>
      <c r="R9474" t="s">
        <v>77</v>
      </c>
      <c r="S9474" t="s">
        <v>18</v>
      </c>
      <c r="T9474" t="s">
        <v>36</v>
      </c>
      <c r="U9474">
        <v>45563</v>
      </c>
      <c r="V9474" t="s">
        <v>145</v>
      </c>
      <c r="W9474" t="s">
        <v>145</v>
      </c>
    </row>
    <row r="9475" spans="1:23" x14ac:dyDescent="0.25">
      <c r="A9475" t="s">
        <v>51932</v>
      </c>
      <c r="B9475" t="s">
        <v>25</v>
      </c>
      <c r="C9475" t="s">
        <v>26</v>
      </c>
      <c r="D9475" t="s">
        <v>41667</v>
      </c>
      <c r="E9475" t="s">
        <v>35993</v>
      </c>
      <c r="F9475" t="s">
        <v>412</v>
      </c>
      <c r="G9475" t="s">
        <v>160</v>
      </c>
      <c r="H9475" t="s">
        <v>62</v>
      </c>
      <c r="I9475" t="s">
        <v>51932</v>
      </c>
      <c r="J9475">
        <v>22</v>
      </c>
      <c r="K9475">
        <v>8</v>
      </c>
      <c r="L9475">
        <v>2024</v>
      </c>
      <c r="M9475" t="s">
        <v>12</v>
      </c>
      <c r="O9475" t="s">
        <v>63</v>
      </c>
      <c r="P9475" t="s">
        <v>62</v>
      </c>
      <c r="Q9475" t="s">
        <v>33</v>
      </c>
      <c r="R9475" t="s">
        <v>34</v>
      </c>
      <c r="S9475" t="s">
        <v>35</v>
      </c>
      <c r="T9475" t="s">
        <v>36</v>
      </c>
      <c r="U9475">
        <v>45526</v>
      </c>
      <c r="V9475" t="s">
        <v>37</v>
      </c>
      <c r="W9475" t="s">
        <v>37</v>
      </c>
    </row>
    <row r="9476" spans="1:23" x14ac:dyDescent="0.25">
      <c r="A9476" t="s">
        <v>51933</v>
      </c>
      <c r="B9476" t="s">
        <v>25</v>
      </c>
      <c r="C9476" t="s">
        <v>26</v>
      </c>
      <c r="D9476" t="s">
        <v>41667</v>
      </c>
      <c r="E9476" t="s">
        <v>51934</v>
      </c>
      <c r="F9476" t="s">
        <v>2224</v>
      </c>
      <c r="G9476" t="s">
        <v>42</v>
      </c>
      <c r="H9476" t="s">
        <v>43</v>
      </c>
      <c r="I9476" t="s">
        <v>51933</v>
      </c>
      <c r="J9476">
        <v>10</v>
      </c>
      <c r="K9476">
        <v>10</v>
      </c>
      <c r="L9476">
        <v>2024</v>
      </c>
      <c r="M9476" t="s">
        <v>12</v>
      </c>
      <c r="O9476" t="s">
        <v>770</v>
      </c>
      <c r="P9476" t="s">
        <v>43</v>
      </c>
      <c r="Q9476" t="s">
        <v>33</v>
      </c>
      <c r="R9476" t="s">
        <v>45</v>
      </c>
      <c r="S9476" t="s">
        <v>18</v>
      </c>
      <c r="T9476" t="s">
        <v>36</v>
      </c>
      <c r="U9476">
        <v>45575</v>
      </c>
      <c r="V9476" t="s">
        <v>145</v>
      </c>
      <c r="W9476" t="s">
        <v>145</v>
      </c>
    </row>
    <row r="9477" spans="1:23" x14ac:dyDescent="0.25">
      <c r="A9477" t="s">
        <v>51935</v>
      </c>
      <c r="B9477" t="s">
        <v>25</v>
      </c>
      <c r="C9477" t="s">
        <v>26</v>
      </c>
      <c r="D9477" t="s">
        <v>41667</v>
      </c>
      <c r="E9477" t="s">
        <v>232</v>
      </c>
      <c r="F9477" t="s">
        <v>13143</v>
      </c>
      <c r="G9477" t="s">
        <v>289</v>
      </c>
      <c r="H9477" t="s">
        <v>290</v>
      </c>
      <c r="I9477" t="s">
        <v>51935</v>
      </c>
      <c r="J9477">
        <v>18</v>
      </c>
      <c r="K9477">
        <v>10</v>
      </c>
      <c r="L9477">
        <v>2024</v>
      </c>
      <c r="M9477" t="s">
        <v>12</v>
      </c>
      <c r="O9477" t="s">
        <v>291</v>
      </c>
      <c r="P9477" t="s">
        <v>292</v>
      </c>
      <c r="Q9477" t="s">
        <v>144</v>
      </c>
      <c r="R9477" t="s">
        <v>77</v>
      </c>
      <c r="S9477" t="s">
        <v>18</v>
      </c>
      <c r="T9477" t="s">
        <v>36</v>
      </c>
      <c r="U9477">
        <v>45583</v>
      </c>
      <c r="V9477" t="s">
        <v>145</v>
      </c>
      <c r="W9477" t="s">
        <v>145</v>
      </c>
    </row>
    <row r="9478" spans="1:23" x14ac:dyDescent="0.25">
      <c r="A9478" t="s">
        <v>51936</v>
      </c>
      <c r="B9478" t="s">
        <v>25</v>
      </c>
      <c r="C9478" t="s">
        <v>26</v>
      </c>
      <c r="D9478" t="s">
        <v>41667</v>
      </c>
      <c r="E9478" t="s">
        <v>48</v>
      </c>
      <c r="F9478" t="s">
        <v>967</v>
      </c>
      <c r="G9478" t="s">
        <v>1710</v>
      </c>
      <c r="H9478" t="s">
        <v>155</v>
      </c>
      <c r="I9478" t="s">
        <v>51936</v>
      </c>
      <c r="J9478">
        <v>15</v>
      </c>
      <c r="K9478">
        <v>9</v>
      </c>
      <c r="L9478">
        <v>2024</v>
      </c>
      <c r="M9478" t="s">
        <v>12</v>
      </c>
      <c r="O9478" t="s">
        <v>156</v>
      </c>
      <c r="P9478" t="s">
        <v>155</v>
      </c>
      <c r="Q9478" t="s">
        <v>33</v>
      </c>
      <c r="R9478" t="s">
        <v>45</v>
      </c>
      <c r="S9478" t="s">
        <v>35</v>
      </c>
      <c r="T9478" t="s">
        <v>36</v>
      </c>
      <c r="U9478">
        <v>45550</v>
      </c>
      <c r="V9478" t="s">
        <v>37</v>
      </c>
      <c r="W9478" t="s">
        <v>37</v>
      </c>
    </row>
    <row r="9479" spans="1:23" x14ac:dyDescent="0.25">
      <c r="A9479" t="s">
        <v>51937</v>
      </c>
      <c r="B9479" t="s">
        <v>25</v>
      </c>
      <c r="C9479" t="s">
        <v>26</v>
      </c>
      <c r="D9479" t="s">
        <v>41667</v>
      </c>
      <c r="E9479" t="s">
        <v>15356</v>
      </c>
      <c r="F9479" t="s">
        <v>337</v>
      </c>
      <c r="G9479" t="s">
        <v>114</v>
      </c>
      <c r="H9479" t="s">
        <v>31</v>
      </c>
      <c r="I9479" t="s">
        <v>51937</v>
      </c>
      <c r="J9479">
        <v>26</v>
      </c>
      <c r="K9479">
        <v>10</v>
      </c>
      <c r="L9479">
        <v>2024</v>
      </c>
      <c r="M9479" t="s">
        <v>12</v>
      </c>
      <c r="O9479" t="s">
        <v>86</v>
      </c>
      <c r="P9479" t="s">
        <v>31</v>
      </c>
      <c r="Q9479" t="s">
        <v>33</v>
      </c>
      <c r="R9479" t="s">
        <v>34</v>
      </c>
      <c r="S9479" t="s">
        <v>35</v>
      </c>
      <c r="T9479" t="s">
        <v>36</v>
      </c>
      <c r="U9479">
        <v>45591</v>
      </c>
      <c r="V9479" t="s">
        <v>37</v>
      </c>
      <c r="W9479" t="s">
        <v>21458</v>
      </c>
    </row>
    <row r="9480" spans="1:23" x14ac:dyDescent="0.25">
      <c r="A9480" t="s">
        <v>51938</v>
      </c>
      <c r="B9480" t="s">
        <v>25</v>
      </c>
      <c r="C9480" t="s">
        <v>26</v>
      </c>
      <c r="D9480" t="s">
        <v>41667</v>
      </c>
      <c r="E9480" t="s">
        <v>50152</v>
      </c>
      <c r="F9480" t="s">
        <v>29</v>
      </c>
      <c r="G9480" t="s">
        <v>81</v>
      </c>
      <c r="H9480" t="s">
        <v>82</v>
      </c>
      <c r="I9480" t="s">
        <v>51938</v>
      </c>
      <c r="J9480">
        <v>13</v>
      </c>
      <c r="K9480">
        <v>8</v>
      </c>
      <c r="L9480">
        <v>2024</v>
      </c>
      <c r="N9480" t="s">
        <v>13</v>
      </c>
      <c r="O9480" t="s">
        <v>83</v>
      </c>
      <c r="P9480" t="s">
        <v>82</v>
      </c>
      <c r="Q9480" t="s">
        <v>33</v>
      </c>
      <c r="R9480" t="s">
        <v>77</v>
      </c>
      <c r="S9480" t="s">
        <v>35</v>
      </c>
      <c r="T9480" t="s">
        <v>36</v>
      </c>
      <c r="U9480">
        <v>45517</v>
      </c>
      <c r="V9480" t="s">
        <v>37</v>
      </c>
      <c r="W9480" t="s">
        <v>37</v>
      </c>
    </row>
    <row r="9481" spans="1:23" x14ac:dyDescent="0.25">
      <c r="A9481" t="s">
        <v>51939</v>
      </c>
      <c r="B9481" t="s">
        <v>25</v>
      </c>
      <c r="C9481" t="s">
        <v>26</v>
      </c>
      <c r="D9481" t="s">
        <v>41667</v>
      </c>
      <c r="E9481" t="s">
        <v>48</v>
      </c>
      <c r="F9481" t="s">
        <v>379</v>
      </c>
      <c r="G9481" t="s">
        <v>2572</v>
      </c>
      <c r="H9481" t="s">
        <v>155</v>
      </c>
      <c r="I9481" t="s">
        <v>51939</v>
      </c>
      <c r="J9481">
        <v>13</v>
      </c>
      <c r="K9481">
        <v>8</v>
      </c>
      <c r="L9481">
        <v>2024</v>
      </c>
      <c r="N9481" t="s">
        <v>13</v>
      </c>
      <c r="O9481" t="s">
        <v>156</v>
      </c>
      <c r="P9481" t="s">
        <v>155</v>
      </c>
      <c r="Q9481" t="s">
        <v>33</v>
      </c>
      <c r="R9481" t="s">
        <v>45</v>
      </c>
      <c r="S9481" t="s">
        <v>35</v>
      </c>
      <c r="T9481" t="s">
        <v>36</v>
      </c>
      <c r="U9481">
        <v>45517</v>
      </c>
      <c r="V9481" t="s">
        <v>37</v>
      </c>
      <c r="W9481" t="s">
        <v>21458</v>
      </c>
    </row>
    <row r="9482" spans="1:23" x14ac:dyDescent="0.25">
      <c r="A9482" t="s">
        <v>51940</v>
      </c>
      <c r="B9482" t="s">
        <v>25</v>
      </c>
      <c r="C9482" t="s">
        <v>26</v>
      </c>
      <c r="D9482" t="s">
        <v>41667</v>
      </c>
      <c r="E9482" t="s">
        <v>712</v>
      </c>
      <c r="F9482" t="s">
        <v>302</v>
      </c>
      <c r="G9482" t="s">
        <v>314</v>
      </c>
      <c r="H9482" t="s">
        <v>207</v>
      </c>
      <c r="I9482" t="s">
        <v>51940</v>
      </c>
      <c r="J9482">
        <v>1</v>
      </c>
      <c r="K9482">
        <v>1</v>
      </c>
      <c r="L9482">
        <v>2025</v>
      </c>
      <c r="M9482" t="s">
        <v>12</v>
      </c>
      <c r="O9482" t="s">
        <v>208</v>
      </c>
      <c r="P9482" t="s">
        <v>207</v>
      </c>
      <c r="Q9482" t="s">
        <v>33</v>
      </c>
      <c r="R9482" t="s">
        <v>70</v>
      </c>
      <c r="S9482" t="s">
        <v>35</v>
      </c>
      <c r="T9482" t="s">
        <v>36</v>
      </c>
      <c r="U9482">
        <v>45658</v>
      </c>
      <c r="V9482" t="s">
        <v>37</v>
      </c>
      <c r="W9482" t="s">
        <v>21458</v>
      </c>
    </row>
    <row r="9483" spans="1:23" x14ac:dyDescent="0.25">
      <c r="A9483" t="s">
        <v>51941</v>
      </c>
      <c r="B9483" t="s">
        <v>25</v>
      </c>
      <c r="C9483" t="s">
        <v>26</v>
      </c>
      <c r="D9483" t="s">
        <v>41667</v>
      </c>
      <c r="E9483" t="s">
        <v>48</v>
      </c>
      <c r="F9483" t="s">
        <v>1404</v>
      </c>
      <c r="G9483" t="s">
        <v>154</v>
      </c>
      <c r="H9483" t="s">
        <v>155</v>
      </c>
      <c r="I9483" t="s">
        <v>51941</v>
      </c>
      <c r="J9483">
        <v>9</v>
      </c>
      <c r="K9483">
        <v>8</v>
      </c>
      <c r="L9483">
        <v>2024</v>
      </c>
      <c r="N9483" t="s">
        <v>13</v>
      </c>
      <c r="O9483" t="s">
        <v>156</v>
      </c>
      <c r="P9483" t="s">
        <v>155</v>
      </c>
      <c r="Q9483" t="s">
        <v>33</v>
      </c>
      <c r="R9483" t="s">
        <v>45</v>
      </c>
      <c r="S9483" t="s">
        <v>35</v>
      </c>
      <c r="T9483" t="s">
        <v>36</v>
      </c>
      <c r="U9483">
        <v>45513</v>
      </c>
      <c r="V9483" t="s">
        <v>37</v>
      </c>
      <c r="W9483" t="s">
        <v>12323</v>
      </c>
    </row>
    <row r="9484" spans="1:23" x14ac:dyDescent="0.25">
      <c r="A9484" t="s">
        <v>51942</v>
      </c>
      <c r="B9484" t="s">
        <v>25</v>
      </c>
      <c r="C9484" t="s">
        <v>26</v>
      </c>
      <c r="D9484" t="s">
        <v>41667</v>
      </c>
      <c r="E9484" t="s">
        <v>48</v>
      </c>
      <c r="F9484" t="s">
        <v>106</v>
      </c>
      <c r="G9484" t="s">
        <v>620</v>
      </c>
      <c r="H9484" t="s">
        <v>68</v>
      </c>
      <c r="I9484" t="s">
        <v>51942</v>
      </c>
      <c r="J9484">
        <v>8</v>
      </c>
      <c r="K9484">
        <v>8</v>
      </c>
      <c r="L9484">
        <v>2024</v>
      </c>
      <c r="N9484" t="s">
        <v>13</v>
      </c>
      <c r="O9484" t="s">
        <v>69</v>
      </c>
      <c r="P9484" t="s">
        <v>68</v>
      </c>
      <c r="Q9484" t="s">
        <v>33</v>
      </c>
      <c r="R9484" t="s">
        <v>70</v>
      </c>
      <c r="S9484" t="s">
        <v>35</v>
      </c>
      <c r="T9484" t="s">
        <v>36</v>
      </c>
      <c r="U9484">
        <v>45512</v>
      </c>
      <c r="V9484" t="s">
        <v>37</v>
      </c>
      <c r="W9484" t="s">
        <v>21458</v>
      </c>
    </row>
    <row r="9485" spans="1:23" x14ac:dyDescent="0.25">
      <c r="A9485" t="s">
        <v>51943</v>
      </c>
      <c r="B9485" t="s">
        <v>25</v>
      </c>
      <c r="C9485" t="s">
        <v>26</v>
      </c>
      <c r="D9485" t="s">
        <v>41667</v>
      </c>
      <c r="E9485" t="s">
        <v>219</v>
      </c>
      <c r="F9485" t="s">
        <v>14397</v>
      </c>
      <c r="G9485" t="s">
        <v>328</v>
      </c>
      <c r="H9485" t="s">
        <v>264</v>
      </c>
      <c r="I9485" t="s">
        <v>51943</v>
      </c>
      <c r="J9485">
        <v>26</v>
      </c>
      <c r="K9485">
        <v>8</v>
      </c>
      <c r="L9485">
        <v>2024</v>
      </c>
      <c r="M9485" t="s">
        <v>12</v>
      </c>
      <c r="O9485" t="s">
        <v>265</v>
      </c>
      <c r="P9485" t="s">
        <v>266</v>
      </c>
      <c r="Q9485" t="s">
        <v>144</v>
      </c>
      <c r="R9485" t="s">
        <v>34</v>
      </c>
      <c r="S9485" t="s">
        <v>35</v>
      </c>
      <c r="T9485" t="s">
        <v>36</v>
      </c>
      <c r="U9485">
        <v>45530</v>
      </c>
      <c r="V9485" t="s">
        <v>37</v>
      </c>
      <c r="W9485" t="s">
        <v>37</v>
      </c>
    </row>
    <row r="9486" spans="1:23" x14ac:dyDescent="0.25">
      <c r="A9486" t="s">
        <v>51944</v>
      </c>
      <c r="B9486" t="s">
        <v>25</v>
      </c>
      <c r="C9486" t="s">
        <v>26</v>
      </c>
      <c r="D9486" t="s">
        <v>41667</v>
      </c>
      <c r="E9486" t="s">
        <v>9697</v>
      </c>
      <c r="F9486" t="s">
        <v>124</v>
      </c>
      <c r="G9486" t="s">
        <v>665</v>
      </c>
      <c r="H9486" t="s">
        <v>186</v>
      </c>
      <c r="I9486" t="s">
        <v>51944</v>
      </c>
      <c r="J9486">
        <v>11</v>
      </c>
      <c r="K9486">
        <v>8</v>
      </c>
      <c r="L9486">
        <v>2024</v>
      </c>
      <c r="N9486" t="s">
        <v>13</v>
      </c>
      <c r="O9486" t="s">
        <v>187</v>
      </c>
      <c r="P9486" t="s">
        <v>186</v>
      </c>
      <c r="Q9486" t="s">
        <v>33</v>
      </c>
      <c r="R9486" t="s">
        <v>70</v>
      </c>
      <c r="S9486" t="s">
        <v>35</v>
      </c>
      <c r="T9486" t="s">
        <v>36</v>
      </c>
      <c r="U9486">
        <v>45515</v>
      </c>
      <c r="V9486" t="s">
        <v>37</v>
      </c>
      <c r="W9486" t="s">
        <v>21458</v>
      </c>
    </row>
    <row r="9487" spans="1:23" x14ac:dyDescent="0.25">
      <c r="A9487" t="s">
        <v>51945</v>
      </c>
      <c r="B9487" t="s">
        <v>25</v>
      </c>
      <c r="C9487" t="s">
        <v>26</v>
      </c>
      <c r="D9487" t="s">
        <v>41667</v>
      </c>
      <c r="E9487" t="s">
        <v>45952</v>
      </c>
      <c r="F9487" t="s">
        <v>190</v>
      </c>
      <c r="G9487" t="s">
        <v>154</v>
      </c>
      <c r="H9487" t="s">
        <v>155</v>
      </c>
      <c r="I9487" t="s">
        <v>51945</v>
      </c>
      <c r="J9487">
        <v>10</v>
      </c>
      <c r="K9487">
        <v>10</v>
      </c>
      <c r="L9487">
        <v>2024</v>
      </c>
      <c r="M9487" t="s">
        <v>12</v>
      </c>
      <c r="O9487" t="s">
        <v>156</v>
      </c>
      <c r="P9487" t="s">
        <v>155</v>
      </c>
      <c r="Q9487" t="s">
        <v>33</v>
      </c>
      <c r="R9487" t="s">
        <v>45</v>
      </c>
      <c r="S9487" t="s">
        <v>35</v>
      </c>
      <c r="T9487" t="s">
        <v>36</v>
      </c>
      <c r="U9487">
        <v>45575</v>
      </c>
      <c r="V9487" t="s">
        <v>37</v>
      </c>
      <c r="W9487" t="s">
        <v>21458</v>
      </c>
    </row>
    <row r="9488" spans="1:23" x14ac:dyDescent="0.25">
      <c r="A9488" t="s">
        <v>51946</v>
      </c>
      <c r="B9488" t="s">
        <v>25</v>
      </c>
      <c r="C9488" t="s">
        <v>26</v>
      </c>
      <c r="D9488" t="s">
        <v>41667</v>
      </c>
      <c r="E9488" t="s">
        <v>381</v>
      </c>
      <c r="F9488" t="s">
        <v>29</v>
      </c>
      <c r="G9488" t="s">
        <v>154</v>
      </c>
      <c r="H9488" t="s">
        <v>155</v>
      </c>
      <c r="I9488" t="s">
        <v>51946</v>
      </c>
      <c r="J9488">
        <v>4</v>
      </c>
      <c r="K9488">
        <v>8</v>
      </c>
      <c r="L9488">
        <v>2024</v>
      </c>
      <c r="N9488" t="s">
        <v>13</v>
      </c>
      <c r="O9488" t="s">
        <v>156</v>
      </c>
      <c r="P9488" t="s">
        <v>155</v>
      </c>
      <c r="Q9488" t="s">
        <v>33</v>
      </c>
      <c r="R9488" t="s">
        <v>45</v>
      </c>
      <c r="S9488" t="s">
        <v>35</v>
      </c>
      <c r="T9488" t="s">
        <v>36</v>
      </c>
      <c r="U9488">
        <v>45508</v>
      </c>
      <c r="V9488" t="s">
        <v>37</v>
      </c>
      <c r="W9488" t="s">
        <v>12323</v>
      </c>
    </row>
    <row r="9489" spans="1:23" x14ac:dyDescent="0.25">
      <c r="A9489" t="s">
        <v>51947</v>
      </c>
      <c r="B9489" t="s">
        <v>25</v>
      </c>
      <c r="C9489" t="s">
        <v>26</v>
      </c>
      <c r="D9489" t="s">
        <v>41667</v>
      </c>
      <c r="E9489" t="s">
        <v>375</v>
      </c>
      <c r="F9489" t="s">
        <v>412</v>
      </c>
      <c r="G9489" t="s">
        <v>517</v>
      </c>
      <c r="H9489" t="s">
        <v>518</v>
      </c>
      <c r="I9489" t="s">
        <v>51947</v>
      </c>
      <c r="J9489">
        <v>10</v>
      </c>
      <c r="K9489">
        <v>8</v>
      </c>
      <c r="L9489">
        <v>2024</v>
      </c>
      <c r="N9489" t="s">
        <v>13</v>
      </c>
      <c r="O9489" t="s">
        <v>32</v>
      </c>
      <c r="P9489" t="s">
        <v>31</v>
      </c>
      <c r="Q9489" t="s">
        <v>33</v>
      </c>
      <c r="R9489" t="s">
        <v>34</v>
      </c>
      <c r="S9489" t="s">
        <v>35</v>
      </c>
      <c r="T9489" t="s">
        <v>36</v>
      </c>
      <c r="U9489">
        <v>45514</v>
      </c>
      <c r="V9489" t="s">
        <v>37</v>
      </c>
      <c r="W9489" t="s">
        <v>37</v>
      </c>
    </row>
    <row r="9490" spans="1:23" x14ac:dyDescent="0.25">
      <c r="A9490" t="s">
        <v>51948</v>
      </c>
      <c r="B9490" t="s">
        <v>25</v>
      </c>
      <c r="C9490" t="s">
        <v>26</v>
      </c>
      <c r="D9490" t="s">
        <v>41667</v>
      </c>
      <c r="E9490" t="s">
        <v>15356</v>
      </c>
      <c r="F9490" t="s">
        <v>449</v>
      </c>
      <c r="G9490" t="s">
        <v>1224</v>
      </c>
      <c r="H9490" t="s">
        <v>31</v>
      </c>
      <c r="I9490" t="s">
        <v>51948</v>
      </c>
      <c r="J9490">
        <v>14</v>
      </c>
      <c r="K9490">
        <v>10</v>
      </c>
      <c r="L9490">
        <v>2024</v>
      </c>
      <c r="M9490" t="s">
        <v>12</v>
      </c>
      <c r="O9490" t="s">
        <v>86</v>
      </c>
      <c r="P9490" t="s">
        <v>31</v>
      </c>
      <c r="Q9490" t="s">
        <v>33</v>
      </c>
      <c r="R9490" t="s">
        <v>34</v>
      </c>
      <c r="S9490" t="s">
        <v>35</v>
      </c>
      <c r="T9490" t="s">
        <v>36</v>
      </c>
      <c r="U9490">
        <v>45579</v>
      </c>
      <c r="V9490" t="s">
        <v>37</v>
      </c>
      <c r="W9490" t="s">
        <v>21458</v>
      </c>
    </row>
    <row r="9491" spans="1:23" x14ac:dyDescent="0.25">
      <c r="A9491" t="s">
        <v>51949</v>
      </c>
      <c r="B9491" t="s">
        <v>25</v>
      </c>
      <c r="C9491" t="s">
        <v>26</v>
      </c>
      <c r="D9491" t="s">
        <v>41667</v>
      </c>
      <c r="E9491" t="s">
        <v>99</v>
      </c>
      <c r="F9491" t="s">
        <v>29</v>
      </c>
      <c r="G9491" t="s">
        <v>154</v>
      </c>
      <c r="H9491" t="s">
        <v>155</v>
      </c>
      <c r="I9491" t="s">
        <v>51949</v>
      </c>
      <c r="J9491">
        <v>22</v>
      </c>
      <c r="K9491">
        <v>12</v>
      </c>
      <c r="L9491">
        <v>2024</v>
      </c>
      <c r="M9491" t="s">
        <v>12</v>
      </c>
      <c r="O9491" t="s">
        <v>156</v>
      </c>
      <c r="P9491" t="s">
        <v>155</v>
      </c>
      <c r="Q9491" t="s">
        <v>33</v>
      </c>
      <c r="R9491" t="s">
        <v>45</v>
      </c>
      <c r="S9491" t="s">
        <v>35</v>
      </c>
      <c r="T9491" t="s">
        <v>36</v>
      </c>
      <c r="U9491">
        <v>45648</v>
      </c>
      <c r="V9491" t="s">
        <v>37</v>
      </c>
      <c r="W9491" t="s">
        <v>37</v>
      </c>
    </row>
    <row r="9492" spans="1:23" x14ac:dyDescent="0.25">
      <c r="A9492" t="s">
        <v>51950</v>
      </c>
      <c r="B9492" t="s">
        <v>25</v>
      </c>
      <c r="C9492" t="s">
        <v>26</v>
      </c>
      <c r="D9492" t="s">
        <v>41667</v>
      </c>
      <c r="E9492" t="s">
        <v>170</v>
      </c>
      <c r="F9492" t="s">
        <v>108</v>
      </c>
      <c r="G9492" t="s">
        <v>74</v>
      </c>
      <c r="H9492" t="s">
        <v>75</v>
      </c>
      <c r="I9492" t="s">
        <v>51950</v>
      </c>
      <c r="J9492">
        <v>12</v>
      </c>
      <c r="K9492">
        <v>8</v>
      </c>
      <c r="L9492">
        <v>2024</v>
      </c>
      <c r="N9492" t="s">
        <v>13</v>
      </c>
      <c r="O9492" t="s">
        <v>76</v>
      </c>
      <c r="P9492" t="s">
        <v>75</v>
      </c>
      <c r="Q9492" t="s">
        <v>33</v>
      </c>
      <c r="R9492" t="s">
        <v>77</v>
      </c>
      <c r="S9492" t="s">
        <v>35</v>
      </c>
      <c r="T9492" t="s">
        <v>36</v>
      </c>
      <c r="U9492">
        <v>45516</v>
      </c>
      <c r="V9492" t="s">
        <v>37</v>
      </c>
      <c r="W9492" t="s">
        <v>37</v>
      </c>
    </row>
    <row r="9493" spans="1:23" x14ac:dyDescent="0.25">
      <c r="A9493" t="s">
        <v>51951</v>
      </c>
      <c r="B9493" t="s">
        <v>25</v>
      </c>
      <c r="C9493" t="s">
        <v>26</v>
      </c>
      <c r="D9493" t="s">
        <v>41667</v>
      </c>
      <c r="E9493" t="s">
        <v>29387</v>
      </c>
      <c r="F9493" t="s">
        <v>262</v>
      </c>
      <c r="G9493" t="s">
        <v>718</v>
      </c>
      <c r="H9493" t="s">
        <v>62</v>
      </c>
      <c r="I9493" t="s">
        <v>51951</v>
      </c>
      <c r="J9493">
        <v>30</v>
      </c>
      <c r="K9493">
        <v>8</v>
      </c>
      <c r="L9493">
        <v>2024</v>
      </c>
      <c r="M9493" t="s">
        <v>12</v>
      </c>
      <c r="O9493" t="s">
        <v>260</v>
      </c>
      <c r="P9493" t="s">
        <v>62</v>
      </c>
      <c r="Q9493" t="s">
        <v>33</v>
      </c>
      <c r="R9493" t="s">
        <v>34</v>
      </c>
      <c r="S9493" t="s">
        <v>35</v>
      </c>
      <c r="T9493" t="s">
        <v>36</v>
      </c>
      <c r="U9493">
        <v>45534</v>
      </c>
      <c r="V9493" t="s">
        <v>37</v>
      </c>
      <c r="W9493" t="s">
        <v>37</v>
      </c>
    </row>
    <row r="9494" spans="1:23" x14ac:dyDescent="0.25">
      <c r="A9494" t="s">
        <v>51952</v>
      </c>
      <c r="B9494" t="s">
        <v>25</v>
      </c>
      <c r="C9494" t="s">
        <v>26</v>
      </c>
      <c r="D9494" t="s">
        <v>41667</v>
      </c>
      <c r="E9494" t="s">
        <v>375</v>
      </c>
      <c r="F9494" t="s">
        <v>493</v>
      </c>
      <c r="G9494" t="s">
        <v>81</v>
      </c>
      <c r="H9494" t="s">
        <v>82</v>
      </c>
      <c r="I9494" t="s">
        <v>51952</v>
      </c>
      <c r="J9494">
        <v>13</v>
      </c>
      <c r="K9494">
        <v>8</v>
      </c>
      <c r="L9494">
        <v>2024</v>
      </c>
      <c r="N9494" t="s">
        <v>13</v>
      </c>
      <c r="O9494" t="s">
        <v>83</v>
      </c>
      <c r="P9494" t="s">
        <v>82</v>
      </c>
      <c r="Q9494" t="s">
        <v>33</v>
      </c>
      <c r="R9494" t="s">
        <v>77</v>
      </c>
      <c r="S9494" t="s">
        <v>35</v>
      </c>
      <c r="T9494" t="s">
        <v>36</v>
      </c>
      <c r="U9494">
        <v>45517</v>
      </c>
      <c r="V9494" t="s">
        <v>37</v>
      </c>
      <c r="W9494" t="s">
        <v>37</v>
      </c>
    </row>
    <row r="9495" spans="1:23" x14ac:dyDescent="0.25">
      <c r="A9495" t="s">
        <v>51953</v>
      </c>
      <c r="B9495" t="s">
        <v>25</v>
      </c>
      <c r="C9495" t="s">
        <v>26</v>
      </c>
      <c r="D9495" t="s">
        <v>41667</v>
      </c>
      <c r="E9495" t="s">
        <v>251</v>
      </c>
      <c r="F9495" t="s">
        <v>15867</v>
      </c>
      <c r="G9495" t="s">
        <v>62</v>
      </c>
      <c r="H9495" t="s">
        <v>62</v>
      </c>
      <c r="I9495" t="s">
        <v>51953</v>
      </c>
      <c r="J9495">
        <v>4</v>
      </c>
      <c r="K9495">
        <v>9</v>
      </c>
      <c r="L9495">
        <v>2024</v>
      </c>
      <c r="M9495" t="s">
        <v>12</v>
      </c>
      <c r="O9495" t="s">
        <v>63</v>
      </c>
      <c r="P9495" t="s">
        <v>62</v>
      </c>
      <c r="Q9495" t="s">
        <v>33</v>
      </c>
      <c r="R9495" t="s">
        <v>34</v>
      </c>
      <c r="S9495" t="s">
        <v>35</v>
      </c>
      <c r="T9495" t="s">
        <v>36</v>
      </c>
      <c r="U9495">
        <v>45539</v>
      </c>
      <c r="V9495" t="s">
        <v>37</v>
      </c>
      <c r="W9495" t="s">
        <v>37</v>
      </c>
    </row>
    <row r="9496" spans="1:23" x14ac:dyDescent="0.25">
      <c r="A9496" t="s">
        <v>51954</v>
      </c>
      <c r="B9496" t="s">
        <v>25</v>
      </c>
      <c r="C9496" t="s">
        <v>26</v>
      </c>
      <c r="D9496" t="s">
        <v>41667</v>
      </c>
      <c r="E9496" t="s">
        <v>48</v>
      </c>
      <c r="F9496" t="s">
        <v>85</v>
      </c>
      <c r="G9496" t="s">
        <v>590</v>
      </c>
      <c r="H9496" t="s">
        <v>155</v>
      </c>
      <c r="I9496" t="s">
        <v>51954</v>
      </c>
      <c r="J9496">
        <v>21</v>
      </c>
      <c r="K9496">
        <v>8</v>
      </c>
      <c r="L9496">
        <v>2024</v>
      </c>
      <c r="N9496" t="s">
        <v>13</v>
      </c>
      <c r="O9496" t="s">
        <v>156</v>
      </c>
      <c r="P9496" t="s">
        <v>155</v>
      </c>
      <c r="Q9496" t="s">
        <v>33</v>
      </c>
      <c r="R9496" t="s">
        <v>45</v>
      </c>
      <c r="S9496" t="s">
        <v>35</v>
      </c>
      <c r="T9496" t="s">
        <v>36</v>
      </c>
      <c r="U9496">
        <v>45525</v>
      </c>
      <c r="V9496" t="s">
        <v>37</v>
      </c>
      <c r="W9496" t="s">
        <v>13090</v>
      </c>
    </row>
    <row r="9497" spans="1:23" x14ac:dyDescent="0.25">
      <c r="A9497" t="s">
        <v>51955</v>
      </c>
      <c r="B9497" t="s">
        <v>25</v>
      </c>
      <c r="C9497" t="s">
        <v>26</v>
      </c>
      <c r="D9497" t="s">
        <v>41667</v>
      </c>
      <c r="E9497" t="s">
        <v>483</v>
      </c>
      <c r="F9497" t="s">
        <v>339</v>
      </c>
      <c r="G9497" t="s">
        <v>81</v>
      </c>
      <c r="H9497" t="s">
        <v>82</v>
      </c>
      <c r="I9497" t="s">
        <v>51955</v>
      </c>
      <c r="J9497">
        <v>13</v>
      </c>
      <c r="K9497">
        <v>8</v>
      </c>
      <c r="L9497">
        <v>2024</v>
      </c>
      <c r="N9497" t="s">
        <v>13</v>
      </c>
      <c r="O9497" t="s">
        <v>83</v>
      </c>
      <c r="P9497" t="s">
        <v>82</v>
      </c>
      <c r="Q9497" t="s">
        <v>33</v>
      </c>
      <c r="R9497" t="s">
        <v>77</v>
      </c>
      <c r="S9497" t="s">
        <v>35</v>
      </c>
      <c r="T9497" t="s">
        <v>36</v>
      </c>
      <c r="U9497">
        <v>45517</v>
      </c>
      <c r="V9497" t="s">
        <v>37</v>
      </c>
      <c r="W9497" t="s">
        <v>37</v>
      </c>
    </row>
    <row r="9498" spans="1:23" x14ac:dyDescent="0.25">
      <c r="A9498" t="s">
        <v>51956</v>
      </c>
      <c r="B9498" t="s">
        <v>25</v>
      </c>
      <c r="C9498" t="s">
        <v>26</v>
      </c>
      <c r="D9498" t="s">
        <v>41667</v>
      </c>
      <c r="E9498" t="s">
        <v>12345</v>
      </c>
      <c r="F9498" t="s">
        <v>13196</v>
      </c>
      <c r="G9498" t="s">
        <v>249</v>
      </c>
      <c r="H9498" t="s">
        <v>196</v>
      </c>
      <c r="I9498" t="s">
        <v>51956</v>
      </c>
      <c r="J9498">
        <v>29</v>
      </c>
      <c r="K9498">
        <v>8</v>
      </c>
      <c r="L9498">
        <v>2024</v>
      </c>
      <c r="M9498" t="s">
        <v>12</v>
      </c>
      <c r="O9498" t="s">
        <v>598</v>
      </c>
      <c r="P9498" t="s">
        <v>198</v>
      </c>
      <c r="Q9498" t="s">
        <v>144</v>
      </c>
      <c r="R9498" t="s">
        <v>196</v>
      </c>
      <c r="S9498" t="s">
        <v>18</v>
      </c>
      <c r="T9498" t="s">
        <v>36</v>
      </c>
      <c r="U9498">
        <v>45533</v>
      </c>
      <c r="V9498" t="s">
        <v>145</v>
      </c>
      <c r="W9498" t="s">
        <v>145</v>
      </c>
    </row>
    <row r="9499" spans="1:23" x14ac:dyDescent="0.25">
      <c r="A9499" t="s">
        <v>51957</v>
      </c>
      <c r="B9499" t="s">
        <v>25</v>
      </c>
      <c r="C9499" t="s">
        <v>26</v>
      </c>
      <c r="D9499" t="s">
        <v>41667</v>
      </c>
      <c r="E9499" t="s">
        <v>159</v>
      </c>
      <c r="F9499" t="s">
        <v>1108</v>
      </c>
      <c r="G9499" t="s">
        <v>154</v>
      </c>
      <c r="H9499" t="s">
        <v>155</v>
      </c>
      <c r="I9499" t="s">
        <v>51957</v>
      </c>
      <c r="J9499">
        <v>23</v>
      </c>
      <c r="K9499">
        <v>11</v>
      </c>
      <c r="L9499">
        <v>2024</v>
      </c>
      <c r="M9499" t="s">
        <v>12</v>
      </c>
      <c r="O9499" t="s">
        <v>156</v>
      </c>
      <c r="P9499" t="s">
        <v>155</v>
      </c>
      <c r="Q9499" t="s">
        <v>33</v>
      </c>
      <c r="R9499" t="s">
        <v>45</v>
      </c>
      <c r="S9499" t="s">
        <v>35</v>
      </c>
      <c r="T9499" t="s">
        <v>36</v>
      </c>
      <c r="U9499">
        <v>45619</v>
      </c>
      <c r="V9499" t="s">
        <v>37</v>
      </c>
      <c r="W9499" t="s">
        <v>13090</v>
      </c>
    </row>
    <row r="9500" spans="1:23" x14ac:dyDescent="0.25">
      <c r="A9500" t="s">
        <v>51958</v>
      </c>
      <c r="B9500" t="s">
        <v>25</v>
      </c>
      <c r="C9500" t="s">
        <v>26</v>
      </c>
      <c r="D9500" t="s">
        <v>41667</v>
      </c>
      <c r="E9500" t="s">
        <v>48</v>
      </c>
      <c r="F9500" t="s">
        <v>1077</v>
      </c>
      <c r="G9500" t="s">
        <v>201</v>
      </c>
      <c r="H9500" t="s">
        <v>43</v>
      </c>
      <c r="I9500" t="s">
        <v>51958</v>
      </c>
      <c r="J9500">
        <v>5</v>
      </c>
      <c r="K9500">
        <v>9</v>
      </c>
      <c r="L9500">
        <v>2024</v>
      </c>
      <c r="M9500" t="s">
        <v>12</v>
      </c>
      <c r="O9500" t="s">
        <v>179</v>
      </c>
      <c r="P9500" t="s">
        <v>43</v>
      </c>
      <c r="Q9500" t="s">
        <v>33</v>
      </c>
      <c r="R9500" t="s">
        <v>45</v>
      </c>
      <c r="S9500" t="s">
        <v>35</v>
      </c>
      <c r="T9500" t="s">
        <v>36</v>
      </c>
      <c r="U9500">
        <v>45540</v>
      </c>
      <c r="V9500" t="s">
        <v>37</v>
      </c>
      <c r="W9500" t="s">
        <v>21458</v>
      </c>
    </row>
    <row r="9501" spans="1:23" x14ac:dyDescent="0.25">
      <c r="A9501" t="s">
        <v>51959</v>
      </c>
      <c r="B9501" t="s">
        <v>25</v>
      </c>
      <c r="C9501" t="s">
        <v>26</v>
      </c>
      <c r="D9501" t="s">
        <v>41667</v>
      </c>
      <c r="E9501" t="s">
        <v>110</v>
      </c>
      <c r="F9501" t="s">
        <v>60</v>
      </c>
      <c r="G9501" t="s">
        <v>154</v>
      </c>
      <c r="H9501" t="s">
        <v>155</v>
      </c>
      <c r="I9501" t="s">
        <v>51959</v>
      </c>
      <c r="J9501">
        <v>29</v>
      </c>
      <c r="K9501">
        <v>8</v>
      </c>
      <c r="L9501">
        <v>2024</v>
      </c>
      <c r="M9501" t="s">
        <v>12</v>
      </c>
      <c r="O9501" t="s">
        <v>156</v>
      </c>
      <c r="P9501" t="s">
        <v>155</v>
      </c>
      <c r="Q9501" t="s">
        <v>33</v>
      </c>
      <c r="R9501" t="s">
        <v>45</v>
      </c>
      <c r="S9501" t="s">
        <v>35</v>
      </c>
      <c r="T9501" t="s">
        <v>36</v>
      </c>
      <c r="U9501">
        <v>45533</v>
      </c>
      <c r="V9501" t="s">
        <v>37</v>
      </c>
      <c r="W9501" t="s">
        <v>13090</v>
      </c>
    </row>
    <row r="9502" spans="1:23" x14ac:dyDescent="0.25">
      <c r="A9502" t="s">
        <v>51960</v>
      </c>
      <c r="B9502" t="s">
        <v>25</v>
      </c>
      <c r="C9502" t="s">
        <v>26</v>
      </c>
      <c r="D9502" t="s">
        <v>41667</v>
      </c>
      <c r="E9502" t="s">
        <v>375</v>
      </c>
      <c r="F9502" t="s">
        <v>41</v>
      </c>
      <c r="G9502" t="s">
        <v>81</v>
      </c>
      <c r="H9502" t="s">
        <v>82</v>
      </c>
      <c r="I9502" t="s">
        <v>51960</v>
      </c>
      <c r="J9502">
        <v>15</v>
      </c>
      <c r="K9502">
        <v>8</v>
      </c>
      <c r="L9502">
        <v>2024</v>
      </c>
      <c r="N9502" t="s">
        <v>13</v>
      </c>
      <c r="O9502" t="s">
        <v>83</v>
      </c>
      <c r="P9502" t="s">
        <v>82</v>
      </c>
      <c r="Q9502" t="s">
        <v>33</v>
      </c>
      <c r="R9502" t="s">
        <v>77</v>
      </c>
      <c r="S9502" t="s">
        <v>35</v>
      </c>
      <c r="T9502" t="s">
        <v>36</v>
      </c>
      <c r="U9502">
        <v>45519</v>
      </c>
      <c r="V9502" t="s">
        <v>37</v>
      </c>
      <c r="W9502" t="s">
        <v>37</v>
      </c>
    </row>
    <row r="9503" spans="1:23" x14ac:dyDescent="0.25">
      <c r="A9503" t="s">
        <v>51961</v>
      </c>
      <c r="B9503" t="s">
        <v>25</v>
      </c>
      <c r="C9503" t="s">
        <v>26</v>
      </c>
      <c r="D9503" t="s">
        <v>41667</v>
      </c>
      <c r="E9503" t="s">
        <v>4818</v>
      </c>
      <c r="F9503" t="s">
        <v>3516</v>
      </c>
      <c r="G9503" t="s">
        <v>81</v>
      </c>
      <c r="H9503" t="s">
        <v>82</v>
      </c>
      <c r="I9503" t="s">
        <v>51961</v>
      </c>
      <c r="J9503">
        <v>18</v>
      </c>
      <c r="K9503">
        <v>8</v>
      </c>
      <c r="L9503">
        <v>2024</v>
      </c>
      <c r="N9503" t="s">
        <v>13</v>
      </c>
      <c r="O9503" t="s">
        <v>83</v>
      </c>
      <c r="P9503" t="s">
        <v>82</v>
      </c>
      <c r="Q9503" t="s">
        <v>33</v>
      </c>
      <c r="R9503" t="s">
        <v>77</v>
      </c>
      <c r="S9503" t="s">
        <v>35</v>
      </c>
      <c r="T9503" t="s">
        <v>36</v>
      </c>
      <c r="U9503">
        <v>45522</v>
      </c>
      <c r="V9503" t="s">
        <v>37</v>
      </c>
      <c r="W9503" t="s">
        <v>37</v>
      </c>
    </row>
    <row r="9504" spans="1:23" x14ac:dyDescent="0.25">
      <c r="A9504" t="s">
        <v>51962</v>
      </c>
      <c r="B9504" t="s">
        <v>25</v>
      </c>
      <c r="C9504" t="s">
        <v>26</v>
      </c>
      <c r="D9504" t="s">
        <v>41667</v>
      </c>
      <c r="E9504" t="s">
        <v>17619</v>
      </c>
      <c r="F9504" t="s">
        <v>13163</v>
      </c>
      <c r="G9504" t="s">
        <v>91</v>
      </c>
      <c r="H9504" t="s">
        <v>91</v>
      </c>
      <c r="I9504" t="s">
        <v>51962</v>
      </c>
      <c r="J9504">
        <v>30</v>
      </c>
      <c r="K9504">
        <v>9</v>
      </c>
      <c r="L9504">
        <v>2024</v>
      </c>
      <c r="M9504" t="s">
        <v>12</v>
      </c>
      <c r="O9504" t="s">
        <v>92</v>
      </c>
      <c r="P9504" t="s">
        <v>91</v>
      </c>
      <c r="Q9504" t="s">
        <v>33</v>
      </c>
      <c r="R9504" t="s">
        <v>34</v>
      </c>
      <c r="S9504" t="s">
        <v>35</v>
      </c>
      <c r="T9504" t="s">
        <v>36</v>
      </c>
      <c r="U9504">
        <v>45565</v>
      </c>
      <c r="V9504" t="s">
        <v>37</v>
      </c>
      <c r="W9504" t="s">
        <v>37</v>
      </c>
    </row>
    <row r="9505" spans="1:23" x14ac:dyDescent="0.25">
      <c r="A9505" t="s">
        <v>51963</v>
      </c>
      <c r="B9505" t="s">
        <v>25</v>
      </c>
      <c r="C9505" t="s">
        <v>26</v>
      </c>
      <c r="D9505" t="s">
        <v>41667</v>
      </c>
      <c r="E9505" t="s">
        <v>184</v>
      </c>
      <c r="F9505" t="s">
        <v>13191</v>
      </c>
      <c r="G9505" t="s">
        <v>817</v>
      </c>
      <c r="H9505" t="s">
        <v>196</v>
      </c>
      <c r="I9505" t="s">
        <v>51963</v>
      </c>
      <c r="J9505">
        <v>13</v>
      </c>
      <c r="K9505">
        <v>9</v>
      </c>
      <c r="L9505">
        <v>2024</v>
      </c>
      <c r="M9505" t="s">
        <v>12</v>
      </c>
      <c r="O9505" t="s">
        <v>868</v>
      </c>
      <c r="P9505" t="s">
        <v>198</v>
      </c>
      <c r="Q9505" t="s">
        <v>144</v>
      </c>
      <c r="R9505" t="s">
        <v>196</v>
      </c>
      <c r="S9505" t="s">
        <v>18</v>
      </c>
      <c r="T9505" t="s">
        <v>36</v>
      </c>
      <c r="U9505">
        <v>45548</v>
      </c>
      <c r="V9505" t="s">
        <v>145</v>
      </c>
      <c r="W9505" t="s">
        <v>145</v>
      </c>
    </row>
    <row r="9506" spans="1:23" x14ac:dyDescent="0.25">
      <c r="A9506" t="s">
        <v>51964</v>
      </c>
      <c r="B9506" t="s">
        <v>25</v>
      </c>
      <c r="C9506" t="s">
        <v>26</v>
      </c>
      <c r="D9506" t="s">
        <v>41667</v>
      </c>
      <c r="E9506" t="s">
        <v>313</v>
      </c>
      <c r="F9506" t="s">
        <v>60</v>
      </c>
      <c r="G9506" t="s">
        <v>303</v>
      </c>
      <c r="H9506" t="s">
        <v>207</v>
      </c>
      <c r="I9506" t="s">
        <v>51964</v>
      </c>
      <c r="J9506">
        <v>8</v>
      </c>
      <c r="K9506">
        <v>1</v>
      </c>
      <c r="L9506">
        <v>2025</v>
      </c>
      <c r="M9506" t="s">
        <v>12</v>
      </c>
      <c r="O9506" t="s">
        <v>208</v>
      </c>
      <c r="P9506" t="s">
        <v>207</v>
      </c>
      <c r="Q9506" t="s">
        <v>33</v>
      </c>
      <c r="R9506" t="s">
        <v>70</v>
      </c>
      <c r="S9506" t="s">
        <v>35</v>
      </c>
      <c r="T9506" t="s">
        <v>36</v>
      </c>
      <c r="U9506">
        <v>45665</v>
      </c>
      <c r="V9506" t="s">
        <v>37</v>
      </c>
      <c r="W9506" t="s">
        <v>21458</v>
      </c>
    </row>
    <row r="9507" spans="1:23" x14ac:dyDescent="0.25">
      <c r="A9507" t="s">
        <v>51965</v>
      </c>
      <c r="B9507" t="s">
        <v>25</v>
      </c>
      <c r="C9507" t="s">
        <v>26</v>
      </c>
      <c r="D9507" t="s">
        <v>41667</v>
      </c>
      <c r="E9507" t="s">
        <v>170</v>
      </c>
      <c r="F9507" t="s">
        <v>51966</v>
      </c>
      <c r="G9507" t="s">
        <v>1362</v>
      </c>
      <c r="H9507" t="s">
        <v>75</v>
      </c>
      <c r="I9507" t="s">
        <v>51965</v>
      </c>
      <c r="J9507">
        <v>21</v>
      </c>
      <c r="K9507">
        <v>8</v>
      </c>
      <c r="L9507">
        <v>2024</v>
      </c>
      <c r="N9507" t="s">
        <v>13</v>
      </c>
      <c r="O9507" t="s">
        <v>76</v>
      </c>
      <c r="P9507" t="s">
        <v>75</v>
      </c>
      <c r="Q9507" t="s">
        <v>33</v>
      </c>
      <c r="R9507" t="s">
        <v>77</v>
      </c>
      <c r="S9507" t="s">
        <v>18</v>
      </c>
      <c r="T9507" t="s">
        <v>36</v>
      </c>
      <c r="U9507">
        <v>45525</v>
      </c>
      <c r="V9507" t="s">
        <v>145</v>
      </c>
      <c r="W9507" t="s">
        <v>145</v>
      </c>
    </row>
    <row r="9508" spans="1:23" x14ac:dyDescent="0.25">
      <c r="A9508" t="s">
        <v>51967</v>
      </c>
      <c r="B9508" t="s">
        <v>25</v>
      </c>
      <c r="C9508" t="s">
        <v>26</v>
      </c>
      <c r="D9508" t="s">
        <v>41667</v>
      </c>
      <c r="E9508" t="s">
        <v>189</v>
      </c>
      <c r="F9508" t="s">
        <v>213</v>
      </c>
      <c r="G9508" t="s">
        <v>81</v>
      </c>
      <c r="H9508" t="s">
        <v>82</v>
      </c>
      <c r="I9508" t="s">
        <v>51967</v>
      </c>
      <c r="J9508">
        <v>19</v>
      </c>
      <c r="K9508">
        <v>8</v>
      </c>
      <c r="L9508">
        <v>2024</v>
      </c>
      <c r="N9508" t="s">
        <v>13</v>
      </c>
      <c r="O9508" t="s">
        <v>83</v>
      </c>
      <c r="P9508" t="s">
        <v>82</v>
      </c>
      <c r="Q9508" t="s">
        <v>33</v>
      </c>
      <c r="R9508" t="s">
        <v>77</v>
      </c>
      <c r="S9508" t="s">
        <v>35</v>
      </c>
      <c r="T9508" t="s">
        <v>36</v>
      </c>
      <c r="U9508">
        <v>45523</v>
      </c>
      <c r="V9508" t="s">
        <v>37</v>
      </c>
      <c r="W9508" t="s">
        <v>37</v>
      </c>
    </row>
    <row r="9509" spans="1:23" x14ac:dyDescent="0.25">
      <c r="A9509" t="s">
        <v>51968</v>
      </c>
      <c r="B9509" t="s">
        <v>25</v>
      </c>
      <c r="C9509" t="s">
        <v>26</v>
      </c>
      <c r="D9509" t="s">
        <v>41667</v>
      </c>
      <c r="E9509" t="s">
        <v>48</v>
      </c>
      <c r="F9509" t="s">
        <v>970</v>
      </c>
      <c r="G9509" t="s">
        <v>1501</v>
      </c>
      <c r="H9509" t="s">
        <v>290</v>
      </c>
      <c r="I9509" t="s">
        <v>51968</v>
      </c>
      <c r="J9509">
        <v>17</v>
      </c>
      <c r="K9509">
        <v>10</v>
      </c>
      <c r="L9509">
        <v>2024</v>
      </c>
      <c r="M9509" t="s">
        <v>12</v>
      </c>
      <c r="O9509" t="s">
        <v>291</v>
      </c>
      <c r="P9509" t="s">
        <v>292</v>
      </c>
      <c r="Q9509" t="s">
        <v>144</v>
      </c>
      <c r="R9509" t="s">
        <v>77</v>
      </c>
      <c r="S9509" t="s">
        <v>35</v>
      </c>
      <c r="T9509" t="s">
        <v>36</v>
      </c>
      <c r="U9509">
        <v>45582</v>
      </c>
      <c r="V9509" t="s">
        <v>37</v>
      </c>
      <c r="W9509" t="s">
        <v>12751</v>
      </c>
    </row>
    <row r="9510" spans="1:23" x14ac:dyDescent="0.25">
      <c r="A9510" t="s">
        <v>51969</v>
      </c>
      <c r="B9510" t="s">
        <v>25</v>
      </c>
      <c r="C9510" t="s">
        <v>26</v>
      </c>
      <c r="D9510" t="s">
        <v>41667</v>
      </c>
      <c r="E9510" t="s">
        <v>54</v>
      </c>
      <c r="F9510" t="s">
        <v>51970</v>
      </c>
      <c r="G9510" t="s">
        <v>289</v>
      </c>
      <c r="H9510" t="s">
        <v>290</v>
      </c>
      <c r="I9510" t="s">
        <v>51969</v>
      </c>
      <c r="J9510">
        <v>25</v>
      </c>
      <c r="K9510">
        <v>10</v>
      </c>
      <c r="L9510">
        <v>2024</v>
      </c>
      <c r="M9510" t="s">
        <v>12</v>
      </c>
      <c r="O9510" t="s">
        <v>291</v>
      </c>
      <c r="P9510" t="s">
        <v>292</v>
      </c>
      <c r="Q9510" t="s">
        <v>144</v>
      </c>
      <c r="R9510" t="s">
        <v>77</v>
      </c>
      <c r="S9510" t="s">
        <v>18</v>
      </c>
      <c r="T9510" t="s">
        <v>36</v>
      </c>
      <c r="U9510">
        <v>45590</v>
      </c>
      <c r="V9510" t="s">
        <v>145</v>
      </c>
      <c r="W9510" t="s">
        <v>145</v>
      </c>
    </row>
    <row r="9511" spans="1:23" x14ac:dyDescent="0.25">
      <c r="A9511" t="s">
        <v>51971</v>
      </c>
      <c r="B9511" t="s">
        <v>25</v>
      </c>
      <c r="C9511" t="s">
        <v>26</v>
      </c>
      <c r="D9511" t="s">
        <v>41667</v>
      </c>
      <c r="E9511" t="s">
        <v>51972</v>
      </c>
      <c r="F9511" t="s">
        <v>13942</v>
      </c>
      <c r="G9511" t="s">
        <v>1080</v>
      </c>
      <c r="H9511" t="s">
        <v>196</v>
      </c>
      <c r="I9511" t="s">
        <v>51971</v>
      </c>
      <c r="J9511">
        <v>24</v>
      </c>
      <c r="K9511">
        <v>11</v>
      </c>
      <c r="L9511">
        <v>2024</v>
      </c>
      <c r="M9511" t="s">
        <v>12</v>
      </c>
      <c r="O9511" t="s">
        <v>230</v>
      </c>
      <c r="P9511" t="s">
        <v>198</v>
      </c>
      <c r="Q9511" t="s">
        <v>144</v>
      </c>
      <c r="R9511" t="s">
        <v>196</v>
      </c>
      <c r="S9511" t="s">
        <v>18</v>
      </c>
      <c r="T9511" t="s">
        <v>36</v>
      </c>
      <c r="U9511">
        <v>45620</v>
      </c>
      <c r="V9511" t="s">
        <v>145</v>
      </c>
      <c r="W9511" t="s">
        <v>145</v>
      </c>
    </row>
    <row r="9512" spans="1:23" x14ac:dyDescent="0.25">
      <c r="A9512" t="s">
        <v>51973</v>
      </c>
      <c r="B9512" t="s">
        <v>25</v>
      </c>
      <c r="C9512" t="s">
        <v>26</v>
      </c>
      <c r="D9512" t="s">
        <v>41667</v>
      </c>
      <c r="E9512" t="s">
        <v>51974</v>
      </c>
      <c r="F9512" t="s">
        <v>13412</v>
      </c>
      <c r="G9512" t="s">
        <v>1645</v>
      </c>
      <c r="H9512" t="s">
        <v>871</v>
      </c>
      <c r="I9512" t="s">
        <v>51973</v>
      </c>
      <c r="J9512">
        <v>17</v>
      </c>
      <c r="K9512">
        <v>8</v>
      </c>
      <c r="L9512">
        <v>2024</v>
      </c>
      <c r="N9512" t="s">
        <v>13</v>
      </c>
      <c r="O9512" t="s">
        <v>246</v>
      </c>
      <c r="P9512" t="s">
        <v>247</v>
      </c>
      <c r="Q9512" t="s">
        <v>144</v>
      </c>
      <c r="R9512" t="s">
        <v>70</v>
      </c>
      <c r="S9512" t="s">
        <v>18</v>
      </c>
      <c r="T9512" t="s">
        <v>36</v>
      </c>
      <c r="U9512">
        <v>45521</v>
      </c>
      <c r="V9512" t="s">
        <v>145</v>
      </c>
      <c r="W9512" t="s">
        <v>145</v>
      </c>
    </row>
    <row r="9513" spans="1:23" x14ac:dyDescent="0.25">
      <c r="A9513" t="s">
        <v>51975</v>
      </c>
      <c r="B9513" t="s">
        <v>25</v>
      </c>
      <c r="C9513" t="s">
        <v>26</v>
      </c>
      <c r="D9513" t="s">
        <v>41667</v>
      </c>
      <c r="E9513" t="s">
        <v>15356</v>
      </c>
      <c r="F9513" t="s">
        <v>2450</v>
      </c>
      <c r="G9513" t="s">
        <v>50</v>
      </c>
      <c r="H9513" t="s">
        <v>50</v>
      </c>
      <c r="I9513" t="s">
        <v>51975</v>
      </c>
      <c r="J9513">
        <v>9</v>
      </c>
      <c r="K9513">
        <v>8</v>
      </c>
      <c r="L9513">
        <v>2024</v>
      </c>
      <c r="N9513" t="s">
        <v>13</v>
      </c>
      <c r="O9513" t="s">
        <v>51</v>
      </c>
      <c r="P9513" t="s">
        <v>50</v>
      </c>
      <c r="Q9513" t="s">
        <v>33</v>
      </c>
      <c r="R9513" t="s">
        <v>34</v>
      </c>
      <c r="S9513" t="s">
        <v>35</v>
      </c>
      <c r="T9513" t="s">
        <v>36</v>
      </c>
      <c r="U9513">
        <v>45513</v>
      </c>
      <c r="V9513" t="s">
        <v>37</v>
      </c>
      <c r="W9513" t="s">
        <v>37</v>
      </c>
    </row>
    <row r="9514" spans="1:23" x14ac:dyDescent="0.25">
      <c r="A9514" t="s">
        <v>51976</v>
      </c>
      <c r="B9514" t="s">
        <v>25</v>
      </c>
      <c r="C9514" t="s">
        <v>26</v>
      </c>
      <c r="D9514" t="s">
        <v>41667</v>
      </c>
      <c r="E9514" t="s">
        <v>110</v>
      </c>
      <c r="F9514" t="s">
        <v>15943</v>
      </c>
      <c r="G9514" t="s">
        <v>624</v>
      </c>
      <c r="H9514" t="s">
        <v>132</v>
      </c>
      <c r="I9514" t="s">
        <v>51976</v>
      </c>
      <c r="J9514">
        <v>4</v>
      </c>
      <c r="K9514">
        <v>12</v>
      </c>
      <c r="L9514">
        <v>2024</v>
      </c>
      <c r="M9514" t="s">
        <v>12</v>
      </c>
      <c r="O9514" t="s">
        <v>133</v>
      </c>
      <c r="P9514" t="s">
        <v>132</v>
      </c>
      <c r="Q9514" t="s">
        <v>33</v>
      </c>
      <c r="R9514" t="s">
        <v>77</v>
      </c>
      <c r="S9514" t="s">
        <v>35</v>
      </c>
      <c r="T9514" t="s">
        <v>36</v>
      </c>
      <c r="U9514">
        <v>45630</v>
      </c>
      <c r="V9514" t="s">
        <v>37</v>
      </c>
      <c r="W9514" t="s">
        <v>37</v>
      </c>
    </row>
    <row r="9515" spans="1:23" x14ac:dyDescent="0.25">
      <c r="A9515" t="s">
        <v>51977</v>
      </c>
      <c r="B9515" t="s">
        <v>25</v>
      </c>
      <c r="C9515" t="s">
        <v>26</v>
      </c>
      <c r="D9515" t="s">
        <v>41667</v>
      </c>
      <c r="E9515" t="s">
        <v>54</v>
      </c>
      <c r="F9515" t="s">
        <v>15867</v>
      </c>
      <c r="G9515" t="s">
        <v>763</v>
      </c>
      <c r="H9515" t="s">
        <v>764</v>
      </c>
      <c r="I9515" t="s">
        <v>51977</v>
      </c>
      <c r="J9515">
        <v>23</v>
      </c>
      <c r="K9515">
        <v>8</v>
      </c>
      <c r="L9515">
        <v>2024</v>
      </c>
      <c r="M9515" t="s">
        <v>12</v>
      </c>
      <c r="O9515" t="s">
        <v>765</v>
      </c>
      <c r="P9515" t="s">
        <v>764</v>
      </c>
      <c r="Q9515" t="s">
        <v>33</v>
      </c>
      <c r="R9515" t="s">
        <v>77</v>
      </c>
      <c r="S9515" t="s">
        <v>18</v>
      </c>
      <c r="T9515" t="s">
        <v>36</v>
      </c>
      <c r="U9515">
        <v>45527</v>
      </c>
      <c r="V9515" t="s">
        <v>145</v>
      </c>
      <c r="W9515" t="s">
        <v>145</v>
      </c>
    </row>
    <row r="9516" spans="1:23" x14ac:dyDescent="0.25">
      <c r="A9516" t="s">
        <v>51978</v>
      </c>
      <c r="B9516" t="s">
        <v>25</v>
      </c>
      <c r="C9516" t="s">
        <v>26</v>
      </c>
      <c r="D9516" t="s">
        <v>41667</v>
      </c>
      <c r="E9516" t="s">
        <v>48</v>
      </c>
      <c r="F9516" t="s">
        <v>4072</v>
      </c>
      <c r="G9516" t="s">
        <v>154</v>
      </c>
      <c r="H9516" t="s">
        <v>155</v>
      </c>
      <c r="I9516" t="s">
        <v>51978</v>
      </c>
      <c r="J9516">
        <v>1</v>
      </c>
      <c r="K9516">
        <v>8</v>
      </c>
      <c r="L9516">
        <v>2024</v>
      </c>
      <c r="N9516" t="s">
        <v>13</v>
      </c>
      <c r="O9516" t="s">
        <v>156</v>
      </c>
      <c r="P9516" t="s">
        <v>155</v>
      </c>
      <c r="Q9516" t="s">
        <v>33</v>
      </c>
      <c r="R9516" t="s">
        <v>45</v>
      </c>
      <c r="S9516" t="s">
        <v>35</v>
      </c>
      <c r="T9516" t="s">
        <v>36</v>
      </c>
      <c r="U9516">
        <v>45505</v>
      </c>
      <c r="V9516" t="s">
        <v>37</v>
      </c>
      <c r="W9516" t="s">
        <v>13090</v>
      </c>
    </row>
    <row r="9517" spans="1:23" x14ac:dyDescent="0.25">
      <c r="A9517" t="s">
        <v>51979</v>
      </c>
      <c r="B9517" t="s">
        <v>25</v>
      </c>
      <c r="C9517" t="s">
        <v>26</v>
      </c>
      <c r="D9517" t="s">
        <v>41667</v>
      </c>
      <c r="E9517" t="s">
        <v>232</v>
      </c>
      <c r="F9517" t="s">
        <v>96</v>
      </c>
      <c r="G9517" t="s">
        <v>620</v>
      </c>
      <c r="H9517" t="s">
        <v>68</v>
      </c>
      <c r="I9517" t="s">
        <v>51979</v>
      </c>
      <c r="J9517">
        <v>10</v>
      </c>
      <c r="K9517">
        <v>8</v>
      </c>
      <c r="L9517">
        <v>2024</v>
      </c>
      <c r="N9517" t="s">
        <v>13</v>
      </c>
      <c r="O9517" t="s">
        <v>69</v>
      </c>
      <c r="P9517" t="s">
        <v>68</v>
      </c>
      <c r="Q9517" t="s">
        <v>33</v>
      </c>
      <c r="R9517" t="s">
        <v>70</v>
      </c>
      <c r="S9517" t="s">
        <v>35</v>
      </c>
      <c r="T9517" t="s">
        <v>36</v>
      </c>
      <c r="U9517">
        <v>45514</v>
      </c>
      <c r="V9517" t="s">
        <v>37</v>
      </c>
      <c r="W9517" t="s">
        <v>21458</v>
      </c>
    </row>
    <row r="9518" spans="1:23" x14ac:dyDescent="0.25">
      <c r="A9518" t="s">
        <v>51980</v>
      </c>
      <c r="B9518" t="s">
        <v>25</v>
      </c>
      <c r="C9518" t="s">
        <v>26</v>
      </c>
      <c r="D9518" t="s">
        <v>41667</v>
      </c>
      <c r="E9518" t="s">
        <v>48</v>
      </c>
      <c r="F9518" t="s">
        <v>13129</v>
      </c>
      <c r="G9518" t="s">
        <v>1222</v>
      </c>
      <c r="H9518" t="s">
        <v>672</v>
      </c>
      <c r="I9518" t="s">
        <v>51980</v>
      </c>
      <c r="J9518">
        <v>15</v>
      </c>
      <c r="K9518">
        <v>8</v>
      </c>
      <c r="L9518">
        <v>2024</v>
      </c>
      <c r="N9518" t="s">
        <v>13</v>
      </c>
      <c r="O9518" t="s">
        <v>1174</v>
      </c>
      <c r="P9518" t="s">
        <v>672</v>
      </c>
      <c r="Q9518" t="s">
        <v>33</v>
      </c>
      <c r="R9518" t="s">
        <v>77</v>
      </c>
      <c r="S9518" t="s">
        <v>18</v>
      </c>
      <c r="T9518" t="s">
        <v>36</v>
      </c>
      <c r="U9518">
        <v>45519</v>
      </c>
      <c r="V9518" t="s">
        <v>145</v>
      </c>
      <c r="W9518" t="s">
        <v>145</v>
      </c>
    </row>
    <row r="9519" spans="1:23" x14ac:dyDescent="0.25">
      <c r="A9519" t="s">
        <v>51981</v>
      </c>
      <c r="B9519" t="s">
        <v>25</v>
      </c>
      <c r="C9519" t="s">
        <v>26</v>
      </c>
      <c r="D9519" t="s">
        <v>41667</v>
      </c>
      <c r="E9519" t="s">
        <v>41732</v>
      </c>
      <c r="F9519" t="s">
        <v>485</v>
      </c>
      <c r="G9519" t="s">
        <v>42</v>
      </c>
      <c r="H9519" t="s">
        <v>43</v>
      </c>
      <c r="I9519" t="s">
        <v>51981</v>
      </c>
      <c r="J9519">
        <v>30</v>
      </c>
      <c r="K9519">
        <v>9</v>
      </c>
      <c r="L9519">
        <v>2024</v>
      </c>
      <c r="M9519" t="s">
        <v>12</v>
      </c>
      <c r="O9519" t="s">
        <v>44</v>
      </c>
      <c r="P9519" t="s">
        <v>43</v>
      </c>
      <c r="Q9519" t="s">
        <v>33</v>
      </c>
      <c r="R9519" t="s">
        <v>45</v>
      </c>
      <c r="S9519" t="s">
        <v>35</v>
      </c>
      <c r="T9519" t="s">
        <v>36</v>
      </c>
      <c r="U9519">
        <v>45565</v>
      </c>
      <c r="V9519" t="s">
        <v>37</v>
      </c>
      <c r="W9519" t="s">
        <v>37</v>
      </c>
    </row>
    <row r="9520" spans="1:23" x14ac:dyDescent="0.25">
      <c r="A9520" t="s">
        <v>51982</v>
      </c>
      <c r="B9520" t="s">
        <v>25</v>
      </c>
      <c r="C9520" t="s">
        <v>26</v>
      </c>
      <c r="D9520" t="s">
        <v>41667</v>
      </c>
      <c r="E9520" t="s">
        <v>371</v>
      </c>
      <c r="F9520" t="s">
        <v>460</v>
      </c>
      <c r="G9520" t="s">
        <v>62</v>
      </c>
      <c r="H9520" t="s">
        <v>62</v>
      </c>
      <c r="I9520" t="s">
        <v>51982</v>
      </c>
      <c r="J9520">
        <v>20</v>
      </c>
      <c r="K9520">
        <v>10</v>
      </c>
      <c r="L9520">
        <v>2024</v>
      </c>
      <c r="M9520" t="s">
        <v>12</v>
      </c>
      <c r="O9520" t="s">
        <v>63</v>
      </c>
      <c r="P9520" t="s">
        <v>62</v>
      </c>
      <c r="Q9520" t="s">
        <v>33</v>
      </c>
      <c r="R9520" t="s">
        <v>34</v>
      </c>
      <c r="S9520" t="s">
        <v>35</v>
      </c>
      <c r="T9520" t="s">
        <v>36</v>
      </c>
      <c r="U9520">
        <v>45585</v>
      </c>
      <c r="V9520" t="s">
        <v>37</v>
      </c>
      <c r="W9520" t="s">
        <v>37</v>
      </c>
    </row>
    <row r="9521" spans="1:23" x14ac:dyDescent="0.25">
      <c r="A9521" t="s">
        <v>51983</v>
      </c>
      <c r="B9521" t="s">
        <v>25</v>
      </c>
      <c r="C9521" t="s">
        <v>26</v>
      </c>
      <c r="D9521" t="s">
        <v>41667</v>
      </c>
      <c r="E9521" t="s">
        <v>976</v>
      </c>
      <c r="F9521" t="s">
        <v>1318</v>
      </c>
      <c r="G9521" t="s">
        <v>91</v>
      </c>
      <c r="H9521" t="s">
        <v>91</v>
      </c>
      <c r="I9521" t="s">
        <v>51983</v>
      </c>
      <c r="J9521">
        <v>17</v>
      </c>
      <c r="K9521">
        <v>11</v>
      </c>
      <c r="L9521">
        <v>2024</v>
      </c>
      <c r="M9521" t="s">
        <v>12</v>
      </c>
      <c r="O9521" t="s">
        <v>92</v>
      </c>
      <c r="P9521" t="s">
        <v>91</v>
      </c>
      <c r="Q9521" t="s">
        <v>33</v>
      </c>
      <c r="R9521" t="s">
        <v>34</v>
      </c>
      <c r="S9521" t="s">
        <v>35</v>
      </c>
      <c r="T9521" t="s">
        <v>36</v>
      </c>
      <c r="U9521">
        <v>45613</v>
      </c>
      <c r="V9521" t="s">
        <v>37</v>
      </c>
      <c r="W9521" t="s">
        <v>21458</v>
      </c>
    </row>
    <row r="9522" spans="1:23" x14ac:dyDescent="0.25">
      <c r="A9522" t="s">
        <v>51984</v>
      </c>
      <c r="B9522" t="s">
        <v>25</v>
      </c>
      <c r="C9522" t="s">
        <v>26</v>
      </c>
      <c r="D9522" t="s">
        <v>41667</v>
      </c>
      <c r="E9522" t="s">
        <v>709</v>
      </c>
      <c r="F9522" t="s">
        <v>740</v>
      </c>
      <c r="G9522" t="s">
        <v>191</v>
      </c>
      <c r="H9522" t="s">
        <v>102</v>
      </c>
      <c r="I9522" t="s">
        <v>51984</v>
      </c>
      <c r="J9522">
        <v>14</v>
      </c>
      <c r="K9522">
        <v>8</v>
      </c>
      <c r="L9522">
        <v>2024</v>
      </c>
      <c r="N9522" t="s">
        <v>13</v>
      </c>
      <c r="O9522" t="s">
        <v>103</v>
      </c>
      <c r="P9522" t="s">
        <v>102</v>
      </c>
      <c r="Q9522" t="s">
        <v>33</v>
      </c>
      <c r="R9522" t="s">
        <v>34</v>
      </c>
      <c r="S9522" t="s">
        <v>35</v>
      </c>
      <c r="T9522" t="s">
        <v>36</v>
      </c>
      <c r="U9522">
        <v>45518</v>
      </c>
      <c r="V9522" t="s">
        <v>37</v>
      </c>
      <c r="W9522" t="s">
        <v>21458</v>
      </c>
    </row>
    <row r="9523" spans="1:23" x14ac:dyDescent="0.25">
      <c r="A9523" t="s">
        <v>51985</v>
      </c>
      <c r="B9523" t="s">
        <v>25</v>
      </c>
      <c r="C9523" t="s">
        <v>26</v>
      </c>
      <c r="D9523" t="s">
        <v>41667</v>
      </c>
      <c r="E9523" t="s">
        <v>375</v>
      </c>
      <c r="F9523" t="s">
        <v>149</v>
      </c>
      <c r="G9523" t="s">
        <v>1928</v>
      </c>
      <c r="H9523" t="s">
        <v>207</v>
      </c>
      <c r="I9523" t="s">
        <v>51985</v>
      </c>
      <c r="J9523">
        <v>21</v>
      </c>
      <c r="K9523">
        <v>11</v>
      </c>
      <c r="L9523">
        <v>2024</v>
      </c>
      <c r="M9523" t="s">
        <v>12</v>
      </c>
      <c r="O9523" t="s">
        <v>208</v>
      </c>
      <c r="P9523" t="s">
        <v>207</v>
      </c>
      <c r="Q9523" t="s">
        <v>33</v>
      </c>
      <c r="R9523" t="s">
        <v>70</v>
      </c>
      <c r="S9523" t="s">
        <v>35</v>
      </c>
      <c r="T9523" t="s">
        <v>36</v>
      </c>
      <c r="U9523">
        <v>45617</v>
      </c>
      <c r="V9523" t="s">
        <v>37</v>
      </c>
      <c r="W9523" t="s">
        <v>12751</v>
      </c>
    </row>
    <row r="9524" spans="1:23" x14ac:dyDescent="0.25">
      <c r="A9524" t="s">
        <v>51986</v>
      </c>
      <c r="B9524" t="s">
        <v>25</v>
      </c>
      <c r="C9524" t="s">
        <v>26</v>
      </c>
      <c r="D9524" t="s">
        <v>41667</v>
      </c>
      <c r="E9524" t="s">
        <v>51987</v>
      </c>
      <c r="F9524" t="s">
        <v>1296</v>
      </c>
      <c r="G9524" t="s">
        <v>154</v>
      </c>
      <c r="H9524" t="s">
        <v>155</v>
      </c>
      <c r="I9524" t="s">
        <v>51986</v>
      </c>
      <c r="J9524">
        <v>28</v>
      </c>
      <c r="K9524">
        <v>8</v>
      </c>
      <c r="L9524">
        <v>2024</v>
      </c>
      <c r="M9524" t="s">
        <v>12</v>
      </c>
      <c r="O9524" t="s">
        <v>156</v>
      </c>
      <c r="P9524" t="s">
        <v>155</v>
      </c>
      <c r="Q9524" t="s">
        <v>33</v>
      </c>
      <c r="R9524" t="s">
        <v>45</v>
      </c>
      <c r="S9524" t="s">
        <v>35</v>
      </c>
      <c r="T9524" t="s">
        <v>36</v>
      </c>
      <c r="U9524">
        <v>45532</v>
      </c>
      <c r="V9524" t="s">
        <v>37</v>
      </c>
      <c r="W9524" t="s">
        <v>37</v>
      </c>
    </row>
    <row r="9525" spans="1:23" x14ac:dyDescent="0.25">
      <c r="A9525" t="s">
        <v>51988</v>
      </c>
      <c r="B9525" t="s">
        <v>25</v>
      </c>
      <c r="C9525" t="s">
        <v>26</v>
      </c>
      <c r="D9525" t="s">
        <v>41667</v>
      </c>
      <c r="E9525" t="s">
        <v>280</v>
      </c>
      <c r="F9525" t="s">
        <v>7159</v>
      </c>
      <c r="G9525" t="s">
        <v>154</v>
      </c>
      <c r="H9525" t="s">
        <v>155</v>
      </c>
      <c r="I9525" t="s">
        <v>51988</v>
      </c>
      <c r="J9525">
        <v>22</v>
      </c>
      <c r="K9525">
        <v>9</v>
      </c>
      <c r="L9525">
        <v>2024</v>
      </c>
      <c r="M9525" t="s">
        <v>12</v>
      </c>
      <c r="O9525" t="s">
        <v>156</v>
      </c>
      <c r="P9525" t="s">
        <v>155</v>
      </c>
      <c r="Q9525" t="s">
        <v>33</v>
      </c>
      <c r="R9525" t="s">
        <v>45</v>
      </c>
      <c r="S9525" t="s">
        <v>35</v>
      </c>
      <c r="T9525" t="s">
        <v>36</v>
      </c>
      <c r="U9525">
        <v>45557</v>
      </c>
      <c r="V9525" t="s">
        <v>37</v>
      </c>
      <c r="W9525" t="s">
        <v>37</v>
      </c>
    </row>
    <row r="9526" spans="1:23" x14ac:dyDescent="0.25">
      <c r="A9526" t="s">
        <v>51989</v>
      </c>
      <c r="B9526" t="s">
        <v>25</v>
      </c>
      <c r="C9526" t="s">
        <v>26</v>
      </c>
      <c r="D9526" t="s">
        <v>41667</v>
      </c>
      <c r="E9526" t="s">
        <v>10771</v>
      </c>
      <c r="F9526" t="s">
        <v>847</v>
      </c>
      <c r="G9526" t="s">
        <v>68</v>
      </c>
      <c r="H9526" t="s">
        <v>68</v>
      </c>
      <c r="I9526" t="s">
        <v>51989</v>
      </c>
      <c r="J9526">
        <v>17</v>
      </c>
      <c r="K9526">
        <v>8</v>
      </c>
      <c r="L9526">
        <v>2024</v>
      </c>
      <c r="N9526" t="s">
        <v>13</v>
      </c>
      <c r="O9526" t="s">
        <v>69</v>
      </c>
      <c r="P9526" t="s">
        <v>68</v>
      </c>
      <c r="Q9526" t="s">
        <v>33</v>
      </c>
      <c r="R9526" t="s">
        <v>70</v>
      </c>
      <c r="S9526" t="s">
        <v>35</v>
      </c>
      <c r="T9526" t="s">
        <v>36</v>
      </c>
      <c r="U9526">
        <v>45521</v>
      </c>
      <c r="V9526" t="s">
        <v>37</v>
      </c>
      <c r="W9526" t="s">
        <v>21458</v>
      </c>
    </row>
    <row r="9527" spans="1:23" x14ac:dyDescent="0.25">
      <c r="A9527" t="s">
        <v>51990</v>
      </c>
      <c r="B9527" t="s">
        <v>25</v>
      </c>
      <c r="C9527" t="s">
        <v>26</v>
      </c>
      <c r="D9527" t="s">
        <v>41667</v>
      </c>
      <c r="E9527" t="s">
        <v>12952</v>
      </c>
      <c r="F9527" t="s">
        <v>159</v>
      </c>
      <c r="G9527" t="s">
        <v>713</v>
      </c>
      <c r="H9527" t="s">
        <v>68</v>
      </c>
      <c r="I9527" t="s">
        <v>51990</v>
      </c>
      <c r="J9527">
        <v>20</v>
      </c>
      <c r="K9527">
        <v>8</v>
      </c>
      <c r="L9527">
        <v>2024</v>
      </c>
      <c r="N9527" t="s">
        <v>13</v>
      </c>
      <c r="O9527" t="s">
        <v>69</v>
      </c>
      <c r="P9527" t="s">
        <v>68</v>
      </c>
      <c r="Q9527" t="s">
        <v>33</v>
      </c>
      <c r="R9527" t="s">
        <v>70</v>
      </c>
      <c r="S9527" t="s">
        <v>35</v>
      </c>
      <c r="T9527" t="s">
        <v>36</v>
      </c>
      <c r="U9527">
        <v>45524</v>
      </c>
      <c r="V9527" t="s">
        <v>37</v>
      </c>
      <c r="W9527" t="s">
        <v>21458</v>
      </c>
    </row>
    <row r="9528" spans="1:23" x14ac:dyDescent="0.25">
      <c r="A9528" t="s">
        <v>51991</v>
      </c>
      <c r="B9528" t="s">
        <v>25</v>
      </c>
      <c r="C9528" t="s">
        <v>26</v>
      </c>
      <c r="D9528" t="s">
        <v>41667</v>
      </c>
      <c r="E9528" t="s">
        <v>50851</v>
      </c>
      <c r="F9528" t="s">
        <v>54</v>
      </c>
      <c r="G9528" t="s">
        <v>42</v>
      </c>
      <c r="H9528" t="s">
        <v>43</v>
      </c>
      <c r="I9528" t="s">
        <v>51991</v>
      </c>
      <c r="J9528">
        <v>8</v>
      </c>
      <c r="K9528">
        <v>11</v>
      </c>
      <c r="L9528">
        <v>2024</v>
      </c>
      <c r="M9528" t="s">
        <v>12</v>
      </c>
      <c r="O9528" t="s">
        <v>44</v>
      </c>
      <c r="P9528" t="s">
        <v>43</v>
      </c>
      <c r="Q9528" t="s">
        <v>33</v>
      </c>
      <c r="R9528" t="s">
        <v>45</v>
      </c>
      <c r="S9528" t="s">
        <v>35</v>
      </c>
      <c r="T9528" t="s">
        <v>36</v>
      </c>
      <c r="U9528">
        <v>45604</v>
      </c>
      <c r="V9528" t="s">
        <v>37</v>
      </c>
      <c r="W9528" t="s">
        <v>37</v>
      </c>
    </row>
    <row r="9529" spans="1:23" x14ac:dyDescent="0.25">
      <c r="A9529" t="s">
        <v>51992</v>
      </c>
      <c r="B9529" t="s">
        <v>25</v>
      </c>
      <c r="C9529" t="s">
        <v>26</v>
      </c>
      <c r="D9529" t="s">
        <v>41667</v>
      </c>
      <c r="E9529" t="s">
        <v>48</v>
      </c>
      <c r="F9529" t="s">
        <v>124</v>
      </c>
      <c r="G9529" t="s">
        <v>758</v>
      </c>
      <c r="H9529" t="s">
        <v>759</v>
      </c>
      <c r="I9529" t="s">
        <v>51992</v>
      </c>
      <c r="J9529">
        <v>25</v>
      </c>
      <c r="K9529">
        <v>11</v>
      </c>
      <c r="L9529">
        <v>2024</v>
      </c>
      <c r="M9529" t="s">
        <v>12</v>
      </c>
      <c r="O9529" t="s">
        <v>872</v>
      </c>
      <c r="P9529" t="s">
        <v>247</v>
      </c>
      <c r="Q9529" t="s">
        <v>144</v>
      </c>
      <c r="R9529" t="s">
        <v>70</v>
      </c>
      <c r="S9529" t="s">
        <v>18</v>
      </c>
      <c r="T9529" t="s">
        <v>36</v>
      </c>
      <c r="U9529">
        <v>45621</v>
      </c>
      <c r="V9529" t="s">
        <v>145</v>
      </c>
      <c r="W9529" t="s">
        <v>145</v>
      </c>
    </row>
    <row r="9530" spans="1:23" x14ac:dyDescent="0.25">
      <c r="A9530" t="s">
        <v>51993</v>
      </c>
      <c r="B9530" t="s">
        <v>25</v>
      </c>
      <c r="C9530" t="s">
        <v>26</v>
      </c>
      <c r="D9530" t="s">
        <v>41667</v>
      </c>
      <c r="E9530" t="s">
        <v>3584</v>
      </c>
      <c r="F9530" t="s">
        <v>610</v>
      </c>
      <c r="G9530" t="s">
        <v>154</v>
      </c>
      <c r="H9530" t="s">
        <v>155</v>
      </c>
      <c r="I9530" t="s">
        <v>51993</v>
      </c>
      <c r="J9530">
        <v>7</v>
      </c>
      <c r="K9530">
        <v>8</v>
      </c>
      <c r="L9530">
        <v>2024</v>
      </c>
      <c r="N9530" t="s">
        <v>13</v>
      </c>
      <c r="O9530" t="s">
        <v>156</v>
      </c>
      <c r="P9530" t="s">
        <v>155</v>
      </c>
      <c r="Q9530" t="s">
        <v>33</v>
      </c>
      <c r="R9530" t="s">
        <v>45</v>
      </c>
      <c r="S9530" t="s">
        <v>35</v>
      </c>
      <c r="T9530" t="s">
        <v>36</v>
      </c>
      <c r="U9530">
        <v>45511</v>
      </c>
      <c r="V9530" t="s">
        <v>37</v>
      </c>
      <c r="W9530" t="s">
        <v>21458</v>
      </c>
    </row>
    <row r="9531" spans="1:23" x14ac:dyDescent="0.25">
      <c r="A9531" t="s">
        <v>51994</v>
      </c>
      <c r="B9531" t="s">
        <v>25</v>
      </c>
      <c r="C9531" t="s">
        <v>26</v>
      </c>
      <c r="D9531" t="s">
        <v>41667</v>
      </c>
      <c r="E9531" t="s">
        <v>47321</v>
      </c>
      <c r="F9531" t="s">
        <v>485</v>
      </c>
      <c r="G9531" t="s">
        <v>114</v>
      </c>
      <c r="H9531" t="s">
        <v>31</v>
      </c>
      <c r="I9531" t="s">
        <v>51994</v>
      </c>
      <c r="J9531">
        <v>13</v>
      </c>
      <c r="K9531">
        <v>8</v>
      </c>
      <c r="L9531">
        <v>2024</v>
      </c>
      <c r="N9531" t="s">
        <v>13</v>
      </c>
      <c r="O9531" t="s">
        <v>32</v>
      </c>
      <c r="P9531" t="s">
        <v>31</v>
      </c>
      <c r="Q9531" t="s">
        <v>33</v>
      </c>
      <c r="R9531" t="s">
        <v>34</v>
      </c>
      <c r="S9531" t="s">
        <v>35</v>
      </c>
      <c r="T9531" t="s">
        <v>36</v>
      </c>
      <c r="U9531">
        <v>45517</v>
      </c>
      <c r="V9531" t="s">
        <v>37</v>
      </c>
      <c r="W9531" t="s">
        <v>37</v>
      </c>
    </row>
    <row r="9532" spans="1:23" x14ac:dyDescent="0.25">
      <c r="A9532" t="s">
        <v>51995</v>
      </c>
      <c r="B9532" t="s">
        <v>25</v>
      </c>
      <c r="C9532" t="s">
        <v>26</v>
      </c>
      <c r="D9532" t="s">
        <v>41667</v>
      </c>
      <c r="E9532" t="s">
        <v>48</v>
      </c>
      <c r="F9532" t="s">
        <v>458</v>
      </c>
      <c r="G9532" t="s">
        <v>2140</v>
      </c>
      <c r="H9532" t="s">
        <v>2141</v>
      </c>
      <c r="I9532" t="s">
        <v>51995</v>
      </c>
      <c r="J9532">
        <v>21</v>
      </c>
      <c r="K9532">
        <v>8</v>
      </c>
      <c r="L9532">
        <v>2024</v>
      </c>
      <c r="N9532" t="s">
        <v>13</v>
      </c>
      <c r="O9532" t="s">
        <v>246</v>
      </c>
      <c r="P9532" t="s">
        <v>247</v>
      </c>
      <c r="Q9532" t="s">
        <v>144</v>
      </c>
      <c r="R9532" t="s">
        <v>70</v>
      </c>
      <c r="S9532" t="s">
        <v>35</v>
      </c>
      <c r="T9532" t="s">
        <v>36</v>
      </c>
      <c r="U9532">
        <v>45525</v>
      </c>
      <c r="V9532" t="s">
        <v>37</v>
      </c>
      <c r="W9532" t="s">
        <v>13090</v>
      </c>
    </row>
    <row r="9533" spans="1:23" x14ac:dyDescent="0.25">
      <c r="A9533" t="s">
        <v>51996</v>
      </c>
      <c r="B9533" t="s">
        <v>25</v>
      </c>
      <c r="C9533" t="s">
        <v>26</v>
      </c>
      <c r="D9533" t="s">
        <v>41667</v>
      </c>
      <c r="E9533" t="s">
        <v>43485</v>
      </c>
      <c r="F9533" t="s">
        <v>49</v>
      </c>
      <c r="G9533" t="s">
        <v>90</v>
      </c>
      <c r="H9533" t="s">
        <v>91</v>
      </c>
      <c r="I9533" t="s">
        <v>51996</v>
      </c>
      <c r="J9533">
        <v>28</v>
      </c>
      <c r="K9533">
        <v>8</v>
      </c>
      <c r="L9533">
        <v>2024</v>
      </c>
      <c r="M9533" t="s">
        <v>12</v>
      </c>
      <c r="O9533" t="s">
        <v>92</v>
      </c>
      <c r="P9533" t="s">
        <v>91</v>
      </c>
      <c r="Q9533" t="s">
        <v>33</v>
      </c>
      <c r="R9533" t="s">
        <v>34</v>
      </c>
      <c r="S9533" t="s">
        <v>35</v>
      </c>
      <c r="T9533" t="s">
        <v>36</v>
      </c>
      <c r="U9533">
        <v>45532</v>
      </c>
      <c r="V9533" t="s">
        <v>37</v>
      </c>
      <c r="W9533" t="s">
        <v>37</v>
      </c>
    </row>
    <row r="9534" spans="1:23" x14ac:dyDescent="0.25">
      <c r="A9534" t="s">
        <v>51997</v>
      </c>
      <c r="B9534" t="s">
        <v>25</v>
      </c>
      <c r="C9534" t="s">
        <v>26</v>
      </c>
      <c r="D9534" t="s">
        <v>41667</v>
      </c>
      <c r="E9534" t="s">
        <v>9201</v>
      </c>
      <c r="F9534" t="s">
        <v>17199</v>
      </c>
      <c r="G9534" t="s">
        <v>102</v>
      </c>
      <c r="H9534" t="s">
        <v>102</v>
      </c>
      <c r="I9534" t="s">
        <v>51997</v>
      </c>
      <c r="J9534">
        <v>15</v>
      </c>
      <c r="K9534">
        <v>8</v>
      </c>
      <c r="L9534">
        <v>2024</v>
      </c>
      <c r="N9534" t="s">
        <v>13</v>
      </c>
      <c r="O9534" t="s">
        <v>103</v>
      </c>
      <c r="P9534" t="s">
        <v>102</v>
      </c>
      <c r="Q9534" t="s">
        <v>33</v>
      </c>
      <c r="R9534" t="s">
        <v>34</v>
      </c>
      <c r="S9534" t="s">
        <v>35</v>
      </c>
      <c r="T9534" t="s">
        <v>36</v>
      </c>
      <c r="U9534">
        <v>45519</v>
      </c>
      <c r="V9534" t="s">
        <v>37</v>
      </c>
      <c r="W9534" t="s">
        <v>37</v>
      </c>
    </row>
    <row r="9535" spans="1:23" x14ac:dyDescent="0.25">
      <c r="A9535" t="s">
        <v>51998</v>
      </c>
      <c r="B9535" t="s">
        <v>25</v>
      </c>
      <c r="C9535" t="s">
        <v>26</v>
      </c>
      <c r="D9535" t="s">
        <v>41667</v>
      </c>
      <c r="E9535" t="s">
        <v>485</v>
      </c>
      <c r="F9535" t="s">
        <v>554</v>
      </c>
      <c r="G9535" t="s">
        <v>149</v>
      </c>
      <c r="H9535" t="s">
        <v>132</v>
      </c>
      <c r="I9535" t="s">
        <v>51998</v>
      </c>
      <c r="J9535">
        <v>20</v>
      </c>
      <c r="K9535">
        <v>9</v>
      </c>
      <c r="L9535">
        <v>2024</v>
      </c>
      <c r="M9535" t="s">
        <v>12</v>
      </c>
      <c r="O9535" t="s">
        <v>150</v>
      </c>
      <c r="P9535" t="s">
        <v>132</v>
      </c>
      <c r="Q9535" t="s">
        <v>33</v>
      </c>
      <c r="R9535" t="s">
        <v>77</v>
      </c>
      <c r="S9535" t="s">
        <v>35</v>
      </c>
      <c r="T9535" t="s">
        <v>36</v>
      </c>
      <c r="U9535">
        <v>45555</v>
      </c>
      <c r="V9535" t="s">
        <v>37</v>
      </c>
      <c r="W9535" t="s">
        <v>21458</v>
      </c>
    </row>
    <row r="9536" spans="1:23" x14ac:dyDescent="0.25">
      <c r="A9536" t="s">
        <v>51999</v>
      </c>
      <c r="B9536" t="s">
        <v>25</v>
      </c>
      <c r="C9536" t="s">
        <v>26</v>
      </c>
      <c r="D9536" t="s">
        <v>41667</v>
      </c>
      <c r="E9536" t="s">
        <v>485</v>
      </c>
      <c r="F9536" t="s">
        <v>2106</v>
      </c>
      <c r="G9536" t="s">
        <v>154</v>
      </c>
      <c r="H9536" t="s">
        <v>155</v>
      </c>
      <c r="I9536" t="s">
        <v>51999</v>
      </c>
      <c r="J9536">
        <v>14</v>
      </c>
      <c r="K9536">
        <v>9</v>
      </c>
      <c r="L9536">
        <v>2024</v>
      </c>
      <c r="M9536" t="s">
        <v>12</v>
      </c>
      <c r="O9536" t="s">
        <v>156</v>
      </c>
      <c r="P9536" t="s">
        <v>155</v>
      </c>
      <c r="Q9536" t="s">
        <v>33</v>
      </c>
      <c r="R9536" t="s">
        <v>45</v>
      </c>
      <c r="S9536" t="s">
        <v>35</v>
      </c>
      <c r="T9536" t="s">
        <v>36</v>
      </c>
      <c r="U9536">
        <v>45549</v>
      </c>
      <c r="V9536" t="s">
        <v>37</v>
      </c>
      <c r="W9536" t="s">
        <v>21458</v>
      </c>
    </row>
    <row r="9537" spans="1:23" x14ac:dyDescent="0.25">
      <c r="A9537" t="s">
        <v>52000</v>
      </c>
      <c r="B9537" t="s">
        <v>25</v>
      </c>
      <c r="C9537" t="s">
        <v>26</v>
      </c>
      <c r="D9537" t="s">
        <v>41667</v>
      </c>
      <c r="E9537" t="s">
        <v>280</v>
      </c>
      <c r="F9537" t="s">
        <v>740</v>
      </c>
      <c r="G9537" t="s">
        <v>1928</v>
      </c>
      <c r="H9537" t="s">
        <v>207</v>
      </c>
      <c r="I9537" t="s">
        <v>52000</v>
      </c>
      <c r="J9537">
        <v>25</v>
      </c>
      <c r="K9537">
        <v>12</v>
      </c>
      <c r="L9537">
        <v>2024</v>
      </c>
      <c r="M9537" t="s">
        <v>12</v>
      </c>
      <c r="O9537" t="s">
        <v>208</v>
      </c>
      <c r="P9537" t="s">
        <v>207</v>
      </c>
      <c r="Q9537" t="s">
        <v>33</v>
      </c>
      <c r="R9537" t="s">
        <v>70</v>
      </c>
      <c r="S9537" t="s">
        <v>35</v>
      </c>
      <c r="T9537" t="s">
        <v>36</v>
      </c>
      <c r="U9537">
        <v>45651</v>
      </c>
      <c r="V9537" t="s">
        <v>37</v>
      </c>
      <c r="W9537" t="s">
        <v>21458</v>
      </c>
    </row>
    <row r="9538" spans="1:23" x14ac:dyDescent="0.25">
      <c r="A9538" t="s">
        <v>52001</v>
      </c>
      <c r="B9538" t="s">
        <v>25</v>
      </c>
      <c r="C9538" t="s">
        <v>26</v>
      </c>
      <c r="D9538" t="s">
        <v>41667</v>
      </c>
      <c r="E9538" t="s">
        <v>48</v>
      </c>
      <c r="F9538" t="s">
        <v>813</v>
      </c>
      <c r="G9538" t="s">
        <v>154</v>
      </c>
      <c r="H9538" t="s">
        <v>155</v>
      </c>
      <c r="I9538" t="s">
        <v>52001</v>
      </c>
      <c r="J9538">
        <v>27</v>
      </c>
      <c r="K9538">
        <v>10</v>
      </c>
      <c r="L9538">
        <v>2024</v>
      </c>
      <c r="M9538" t="s">
        <v>12</v>
      </c>
      <c r="O9538" t="s">
        <v>156</v>
      </c>
      <c r="P9538" t="s">
        <v>155</v>
      </c>
      <c r="Q9538" t="s">
        <v>33</v>
      </c>
      <c r="R9538" t="s">
        <v>45</v>
      </c>
      <c r="S9538" t="s">
        <v>35</v>
      </c>
      <c r="T9538" t="s">
        <v>36</v>
      </c>
      <c r="U9538">
        <v>45592</v>
      </c>
      <c r="V9538" t="s">
        <v>37</v>
      </c>
      <c r="W9538" t="s">
        <v>37</v>
      </c>
    </row>
    <row r="9539" spans="1:23" x14ac:dyDescent="0.25">
      <c r="A9539" t="s">
        <v>52002</v>
      </c>
      <c r="B9539" t="s">
        <v>25</v>
      </c>
      <c r="C9539" t="s">
        <v>26</v>
      </c>
      <c r="D9539" t="s">
        <v>41667</v>
      </c>
      <c r="E9539" t="s">
        <v>12409</v>
      </c>
      <c r="F9539" t="s">
        <v>85</v>
      </c>
      <c r="G9539" t="s">
        <v>114</v>
      </c>
      <c r="H9539" t="s">
        <v>31</v>
      </c>
      <c r="I9539" t="s">
        <v>52002</v>
      </c>
      <c r="J9539">
        <v>22</v>
      </c>
      <c r="K9539">
        <v>11</v>
      </c>
      <c r="L9539">
        <v>2024</v>
      </c>
      <c r="M9539" t="s">
        <v>12</v>
      </c>
      <c r="O9539" t="s">
        <v>115</v>
      </c>
      <c r="P9539" t="s">
        <v>31</v>
      </c>
      <c r="Q9539" t="s">
        <v>33</v>
      </c>
      <c r="R9539" t="s">
        <v>34</v>
      </c>
      <c r="S9539" t="s">
        <v>35</v>
      </c>
      <c r="T9539" t="s">
        <v>36</v>
      </c>
      <c r="U9539">
        <v>45618</v>
      </c>
      <c r="V9539" t="s">
        <v>37</v>
      </c>
      <c r="W9539" t="s">
        <v>21458</v>
      </c>
    </row>
    <row r="9540" spans="1:23" x14ac:dyDescent="0.25">
      <c r="A9540" t="s">
        <v>52003</v>
      </c>
      <c r="B9540" t="s">
        <v>25</v>
      </c>
      <c r="C9540" t="s">
        <v>26</v>
      </c>
      <c r="D9540" t="s">
        <v>41667</v>
      </c>
      <c r="E9540" t="s">
        <v>1890</v>
      </c>
      <c r="F9540" t="s">
        <v>15345</v>
      </c>
      <c r="G9540" t="s">
        <v>114</v>
      </c>
      <c r="H9540" t="s">
        <v>31</v>
      </c>
      <c r="I9540" t="s">
        <v>52003</v>
      </c>
      <c r="J9540">
        <v>19</v>
      </c>
      <c r="K9540">
        <v>8</v>
      </c>
      <c r="L9540">
        <v>2024</v>
      </c>
      <c r="N9540" t="s">
        <v>13</v>
      </c>
      <c r="O9540" t="s">
        <v>115</v>
      </c>
      <c r="P9540" t="s">
        <v>31</v>
      </c>
      <c r="Q9540" t="s">
        <v>33</v>
      </c>
      <c r="R9540" t="s">
        <v>34</v>
      </c>
      <c r="S9540" t="s">
        <v>35</v>
      </c>
      <c r="T9540" t="s">
        <v>36</v>
      </c>
      <c r="U9540">
        <v>45523</v>
      </c>
      <c r="V9540" t="s">
        <v>37</v>
      </c>
      <c r="W9540" t="s">
        <v>37</v>
      </c>
    </row>
    <row r="9541" spans="1:23" x14ac:dyDescent="0.25">
      <c r="A9541" t="s">
        <v>52004</v>
      </c>
      <c r="B9541" t="s">
        <v>25</v>
      </c>
      <c r="C9541" t="s">
        <v>26</v>
      </c>
      <c r="D9541" t="s">
        <v>41667</v>
      </c>
      <c r="E9541" t="s">
        <v>54</v>
      </c>
      <c r="F9541" t="s">
        <v>168</v>
      </c>
      <c r="G9541" t="s">
        <v>431</v>
      </c>
      <c r="H9541" t="s">
        <v>132</v>
      </c>
      <c r="I9541" t="s">
        <v>52004</v>
      </c>
      <c r="J9541">
        <v>20</v>
      </c>
      <c r="K9541">
        <v>8</v>
      </c>
      <c r="L9541">
        <v>2024</v>
      </c>
      <c r="N9541" t="s">
        <v>13</v>
      </c>
      <c r="O9541" t="s">
        <v>133</v>
      </c>
      <c r="P9541" t="s">
        <v>132</v>
      </c>
      <c r="Q9541" t="s">
        <v>33</v>
      </c>
      <c r="R9541" t="s">
        <v>77</v>
      </c>
      <c r="S9541" t="s">
        <v>35</v>
      </c>
      <c r="T9541" t="s">
        <v>36</v>
      </c>
      <c r="U9541">
        <v>45524</v>
      </c>
      <c r="V9541" t="s">
        <v>37</v>
      </c>
      <c r="W9541" t="s">
        <v>21458</v>
      </c>
    </row>
    <row r="9542" spans="1:23" x14ac:dyDescent="0.25">
      <c r="A9542" t="s">
        <v>52005</v>
      </c>
      <c r="B9542" t="s">
        <v>25</v>
      </c>
      <c r="C9542" t="s">
        <v>26</v>
      </c>
      <c r="D9542" t="s">
        <v>41667</v>
      </c>
      <c r="E9542" t="s">
        <v>14203</v>
      </c>
      <c r="F9542" t="s">
        <v>100</v>
      </c>
      <c r="G9542" t="s">
        <v>6964</v>
      </c>
      <c r="H9542" t="s">
        <v>31</v>
      </c>
      <c r="I9542" t="s">
        <v>52005</v>
      </c>
      <c r="J9542">
        <v>17</v>
      </c>
      <c r="K9542">
        <v>8</v>
      </c>
      <c r="L9542">
        <v>2024</v>
      </c>
      <c r="N9542" t="s">
        <v>13</v>
      </c>
      <c r="O9542" t="s">
        <v>32</v>
      </c>
      <c r="P9542" t="s">
        <v>31</v>
      </c>
      <c r="Q9542" t="s">
        <v>33</v>
      </c>
      <c r="R9542" t="s">
        <v>34</v>
      </c>
      <c r="S9542" t="s">
        <v>35</v>
      </c>
      <c r="T9542" t="s">
        <v>36</v>
      </c>
      <c r="U9542">
        <v>45521</v>
      </c>
      <c r="V9542" t="s">
        <v>37</v>
      </c>
      <c r="W9542" t="s">
        <v>37</v>
      </c>
    </row>
    <row r="9543" spans="1:23" x14ac:dyDescent="0.25">
      <c r="A9543" t="s">
        <v>52006</v>
      </c>
      <c r="B9543" t="s">
        <v>25</v>
      </c>
      <c r="C9543" t="s">
        <v>26</v>
      </c>
      <c r="D9543" t="s">
        <v>41667</v>
      </c>
      <c r="E9543" t="s">
        <v>48</v>
      </c>
      <c r="F9543" t="s">
        <v>313</v>
      </c>
      <c r="G9543" t="s">
        <v>1949</v>
      </c>
      <c r="H9543" t="s">
        <v>949</v>
      </c>
      <c r="I9543" t="s">
        <v>52006</v>
      </c>
      <c r="J9543">
        <v>15</v>
      </c>
      <c r="K9543">
        <v>9</v>
      </c>
      <c r="L9543">
        <v>2024</v>
      </c>
      <c r="M9543" t="s">
        <v>12</v>
      </c>
      <c r="O9543" t="s">
        <v>221</v>
      </c>
      <c r="P9543" t="s">
        <v>222</v>
      </c>
      <c r="Q9543" t="s">
        <v>144</v>
      </c>
      <c r="R9543" t="s">
        <v>223</v>
      </c>
      <c r="S9543" t="s">
        <v>18</v>
      </c>
      <c r="T9543" t="s">
        <v>36</v>
      </c>
      <c r="U9543">
        <v>45550</v>
      </c>
      <c r="V9543" t="s">
        <v>145</v>
      </c>
      <c r="W9543" t="s">
        <v>145</v>
      </c>
    </row>
    <row r="9544" spans="1:23" x14ac:dyDescent="0.25">
      <c r="A9544" t="s">
        <v>52007</v>
      </c>
      <c r="B9544" t="s">
        <v>25</v>
      </c>
      <c r="C9544" t="s">
        <v>26</v>
      </c>
      <c r="D9544" t="s">
        <v>41667</v>
      </c>
      <c r="E9544" t="s">
        <v>52008</v>
      </c>
      <c r="F9544" t="s">
        <v>13196</v>
      </c>
      <c r="G9544" t="s">
        <v>423</v>
      </c>
      <c r="H9544" t="s">
        <v>75</v>
      </c>
      <c r="I9544" t="s">
        <v>52007</v>
      </c>
      <c r="J9544">
        <v>21</v>
      </c>
      <c r="K9544">
        <v>9</v>
      </c>
      <c r="L9544">
        <v>2024</v>
      </c>
      <c r="M9544" t="s">
        <v>12</v>
      </c>
      <c r="O9544" t="s">
        <v>76</v>
      </c>
      <c r="P9544" t="s">
        <v>75</v>
      </c>
      <c r="Q9544" t="s">
        <v>33</v>
      </c>
      <c r="R9544" t="s">
        <v>77</v>
      </c>
      <c r="S9544" t="s">
        <v>18</v>
      </c>
      <c r="T9544" t="s">
        <v>36</v>
      </c>
      <c r="U9544">
        <v>45556</v>
      </c>
      <c r="V9544" t="s">
        <v>145</v>
      </c>
      <c r="W9544" t="s">
        <v>145</v>
      </c>
    </row>
    <row r="9545" spans="1:23" x14ac:dyDescent="0.25">
      <c r="A9545" t="s">
        <v>52009</v>
      </c>
      <c r="B9545" t="s">
        <v>25</v>
      </c>
      <c r="C9545" t="s">
        <v>26</v>
      </c>
      <c r="D9545" t="s">
        <v>41667</v>
      </c>
      <c r="E9545" t="s">
        <v>381</v>
      </c>
      <c r="F9545" t="s">
        <v>13191</v>
      </c>
      <c r="G9545" t="s">
        <v>114</v>
      </c>
      <c r="H9545" t="s">
        <v>31</v>
      </c>
      <c r="I9545" t="s">
        <v>52009</v>
      </c>
      <c r="J9545">
        <v>20</v>
      </c>
      <c r="K9545">
        <v>9</v>
      </c>
      <c r="L9545">
        <v>2024</v>
      </c>
      <c r="M9545" t="s">
        <v>12</v>
      </c>
      <c r="O9545" t="s">
        <v>32</v>
      </c>
      <c r="P9545" t="s">
        <v>31</v>
      </c>
      <c r="Q9545" t="s">
        <v>33</v>
      </c>
      <c r="R9545" t="s">
        <v>34</v>
      </c>
      <c r="S9545" t="s">
        <v>35</v>
      </c>
      <c r="T9545" t="s">
        <v>36</v>
      </c>
      <c r="U9545">
        <v>45555</v>
      </c>
      <c r="V9545" t="s">
        <v>37</v>
      </c>
      <c r="W9545" t="s">
        <v>37</v>
      </c>
    </row>
    <row r="9546" spans="1:23" x14ac:dyDescent="0.25">
      <c r="A9546" t="s">
        <v>52010</v>
      </c>
      <c r="B9546" t="s">
        <v>25</v>
      </c>
      <c r="C9546" t="s">
        <v>26</v>
      </c>
      <c r="D9546" t="s">
        <v>41667</v>
      </c>
      <c r="E9546" t="s">
        <v>184</v>
      </c>
      <c r="F9546" t="s">
        <v>15773</v>
      </c>
      <c r="G9546" t="s">
        <v>817</v>
      </c>
      <c r="H9546" t="s">
        <v>196</v>
      </c>
      <c r="I9546" t="s">
        <v>52010</v>
      </c>
      <c r="J9546">
        <v>21</v>
      </c>
      <c r="K9546">
        <v>9</v>
      </c>
      <c r="L9546">
        <v>2024</v>
      </c>
      <c r="M9546" t="s">
        <v>12</v>
      </c>
      <c r="O9546" t="s">
        <v>827</v>
      </c>
      <c r="P9546" t="s">
        <v>198</v>
      </c>
      <c r="Q9546" t="s">
        <v>144</v>
      </c>
      <c r="R9546" t="s">
        <v>196</v>
      </c>
      <c r="S9546" t="s">
        <v>18</v>
      </c>
      <c r="T9546" t="s">
        <v>36</v>
      </c>
      <c r="U9546">
        <v>45556</v>
      </c>
      <c r="V9546" t="s">
        <v>145</v>
      </c>
      <c r="W9546" t="s">
        <v>145</v>
      </c>
    </row>
    <row r="9547" spans="1:23" x14ac:dyDescent="0.25">
      <c r="A9547" t="s">
        <v>52011</v>
      </c>
      <c r="B9547" t="s">
        <v>25</v>
      </c>
      <c r="C9547" t="s">
        <v>26</v>
      </c>
      <c r="D9547" t="s">
        <v>41667</v>
      </c>
      <c r="E9547" t="s">
        <v>48</v>
      </c>
      <c r="F9547" t="s">
        <v>236</v>
      </c>
      <c r="G9547" t="s">
        <v>466</v>
      </c>
      <c r="H9547" t="s">
        <v>207</v>
      </c>
      <c r="I9547" t="s">
        <v>52011</v>
      </c>
      <c r="J9547">
        <v>13</v>
      </c>
      <c r="K9547">
        <v>8</v>
      </c>
      <c r="L9547">
        <v>2024</v>
      </c>
      <c r="N9547" t="s">
        <v>13</v>
      </c>
      <c r="O9547" t="s">
        <v>272</v>
      </c>
      <c r="P9547" t="s">
        <v>207</v>
      </c>
      <c r="Q9547" t="s">
        <v>33</v>
      </c>
      <c r="R9547" t="s">
        <v>70</v>
      </c>
      <c r="S9547" t="s">
        <v>35</v>
      </c>
      <c r="T9547" t="s">
        <v>36</v>
      </c>
      <c r="U9547">
        <v>45517</v>
      </c>
      <c r="V9547" t="s">
        <v>37</v>
      </c>
      <c r="W9547" t="s">
        <v>37</v>
      </c>
    </row>
    <row r="9548" spans="1:23" x14ac:dyDescent="0.25">
      <c r="A9548" t="s">
        <v>52012</v>
      </c>
      <c r="B9548" t="s">
        <v>25</v>
      </c>
      <c r="C9548" t="s">
        <v>26</v>
      </c>
      <c r="D9548" t="s">
        <v>41667</v>
      </c>
      <c r="E9548" t="s">
        <v>48</v>
      </c>
      <c r="F9548" t="s">
        <v>429</v>
      </c>
      <c r="G9548" t="s">
        <v>1090</v>
      </c>
      <c r="H9548" t="s">
        <v>196</v>
      </c>
      <c r="I9548" t="s">
        <v>52012</v>
      </c>
      <c r="J9548">
        <v>26</v>
      </c>
      <c r="K9548">
        <v>10</v>
      </c>
      <c r="L9548">
        <v>2024</v>
      </c>
      <c r="M9548" t="s">
        <v>12</v>
      </c>
      <c r="O9548" t="s">
        <v>197</v>
      </c>
      <c r="P9548" t="s">
        <v>198</v>
      </c>
      <c r="Q9548" t="s">
        <v>144</v>
      </c>
      <c r="R9548" t="s">
        <v>196</v>
      </c>
      <c r="S9548" t="s">
        <v>18</v>
      </c>
      <c r="T9548" t="s">
        <v>36</v>
      </c>
      <c r="U9548">
        <v>45591</v>
      </c>
      <c r="V9548" t="s">
        <v>145</v>
      </c>
      <c r="W9548" t="s">
        <v>145</v>
      </c>
    </row>
    <row r="9549" spans="1:23" x14ac:dyDescent="0.25">
      <c r="A9549" t="s">
        <v>52013</v>
      </c>
      <c r="B9549" t="s">
        <v>25</v>
      </c>
      <c r="C9549" t="s">
        <v>26</v>
      </c>
      <c r="D9549" t="s">
        <v>41667</v>
      </c>
      <c r="E9549" t="s">
        <v>48</v>
      </c>
      <c r="F9549" t="s">
        <v>13426</v>
      </c>
      <c r="G9549" t="s">
        <v>821</v>
      </c>
      <c r="H9549" t="s">
        <v>290</v>
      </c>
      <c r="I9549" t="s">
        <v>52013</v>
      </c>
      <c r="J9549">
        <v>27</v>
      </c>
      <c r="K9549">
        <v>9</v>
      </c>
      <c r="L9549">
        <v>2024</v>
      </c>
      <c r="M9549" t="s">
        <v>12</v>
      </c>
      <c r="O9549" t="s">
        <v>756</v>
      </c>
      <c r="P9549" t="s">
        <v>292</v>
      </c>
      <c r="Q9549" t="s">
        <v>144</v>
      </c>
      <c r="R9549" t="s">
        <v>77</v>
      </c>
      <c r="S9549" t="s">
        <v>35</v>
      </c>
      <c r="T9549" t="s">
        <v>36</v>
      </c>
      <c r="U9549">
        <v>45562</v>
      </c>
      <c r="V9549" t="s">
        <v>37</v>
      </c>
      <c r="W9549" t="s">
        <v>12751</v>
      </c>
    </row>
    <row r="9550" spans="1:23" x14ac:dyDescent="0.25">
      <c r="A9550" t="s">
        <v>52014</v>
      </c>
      <c r="B9550" t="s">
        <v>25</v>
      </c>
      <c r="C9550" t="s">
        <v>26</v>
      </c>
      <c r="D9550" t="s">
        <v>41667</v>
      </c>
      <c r="E9550" t="s">
        <v>4096</v>
      </c>
      <c r="F9550" t="s">
        <v>26205</v>
      </c>
      <c r="G9550" t="s">
        <v>102</v>
      </c>
      <c r="H9550" t="s">
        <v>102</v>
      </c>
      <c r="I9550" t="s">
        <v>52014</v>
      </c>
      <c r="J9550">
        <v>16</v>
      </c>
      <c r="K9550">
        <v>8</v>
      </c>
      <c r="L9550">
        <v>2024</v>
      </c>
      <c r="N9550" t="s">
        <v>13</v>
      </c>
      <c r="O9550" t="s">
        <v>103</v>
      </c>
      <c r="P9550" t="s">
        <v>102</v>
      </c>
      <c r="Q9550" t="s">
        <v>33</v>
      </c>
      <c r="R9550" t="s">
        <v>34</v>
      </c>
      <c r="S9550" t="s">
        <v>35</v>
      </c>
      <c r="T9550" t="s">
        <v>36</v>
      </c>
      <c r="U9550">
        <v>45520</v>
      </c>
      <c r="V9550" t="s">
        <v>37</v>
      </c>
      <c r="W9550" t="s">
        <v>37</v>
      </c>
    </row>
    <row r="9551" spans="1:23" x14ac:dyDescent="0.25">
      <c r="A9551" t="s">
        <v>52015</v>
      </c>
      <c r="B9551" t="s">
        <v>25</v>
      </c>
      <c r="C9551" t="s">
        <v>26</v>
      </c>
      <c r="D9551" t="s">
        <v>41667</v>
      </c>
      <c r="E9551" t="s">
        <v>485</v>
      </c>
      <c r="F9551" t="s">
        <v>449</v>
      </c>
      <c r="G9551" t="s">
        <v>154</v>
      </c>
      <c r="H9551" t="s">
        <v>155</v>
      </c>
      <c r="I9551" t="s">
        <v>52015</v>
      </c>
      <c r="J9551">
        <v>27</v>
      </c>
      <c r="K9551">
        <v>10</v>
      </c>
      <c r="L9551">
        <v>2024</v>
      </c>
      <c r="M9551" t="s">
        <v>12</v>
      </c>
      <c r="O9551" t="s">
        <v>156</v>
      </c>
      <c r="P9551" t="s">
        <v>155</v>
      </c>
      <c r="Q9551" t="s">
        <v>33</v>
      </c>
      <c r="R9551" t="s">
        <v>45</v>
      </c>
      <c r="S9551" t="s">
        <v>35</v>
      </c>
      <c r="T9551" t="s">
        <v>36</v>
      </c>
      <c r="U9551">
        <v>45592</v>
      </c>
      <c r="V9551" t="s">
        <v>37</v>
      </c>
      <c r="W9551" t="s">
        <v>37</v>
      </c>
    </row>
    <row r="9552" spans="1:23" x14ac:dyDescent="0.25">
      <c r="A9552" t="s">
        <v>52016</v>
      </c>
      <c r="B9552" t="s">
        <v>25</v>
      </c>
      <c r="C9552" t="s">
        <v>26</v>
      </c>
      <c r="D9552" t="s">
        <v>41667</v>
      </c>
      <c r="E9552" t="s">
        <v>48</v>
      </c>
      <c r="F9552" t="s">
        <v>13182</v>
      </c>
      <c r="G9552" t="s">
        <v>311</v>
      </c>
      <c r="H9552" t="s">
        <v>264</v>
      </c>
      <c r="I9552" t="s">
        <v>52016</v>
      </c>
      <c r="J9552">
        <v>26</v>
      </c>
      <c r="K9552">
        <v>11</v>
      </c>
      <c r="L9552">
        <v>2024</v>
      </c>
      <c r="M9552" t="s">
        <v>12</v>
      </c>
      <c r="O9552" t="s">
        <v>265</v>
      </c>
      <c r="P9552" t="s">
        <v>266</v>
      </c>
      <c r="Q9552" t="s">
        <v>144</v>
      </c>
      <c r="R9552" t="s">
        <v>34</v>
      </c>
      <c r="S9552" t="s">
        <v>35</v>
      </c>
      <c r="T9552" t="s">
        <v>36</v>
      </c>
      <c r="U9552">
        <v>45622</v>
      </c>
      <c r="V9552" t="s">
        <v>37</v>
      </c>
      <c r="W9552" t="s">
        <v>37</v>
      </c>
    </row>
    <row r="9553" spans="1:23" x14ac:dyDescent="0.25">
      <c r="A9553" t="s">
        <v>52017</v>
      </c>
      <c r="B9553" t="s">
        <v>25</v>
      </c>
      <c r="C9553" t="s">
        <v>26</v>
      </c>
      <c r="D9553" t="s">
        <v>41667</v>
      </c>
      <c r="E9553" t="s">
        <v>280</v>
      </c>
      <c r="F9553" t="s">
        <v>124</v>
      </c>
      <c r="G9553" t="s">
        <v>81</v>
      </c>
      <c r="H9553" t="s">
        <v>82</v>
      </c>
      <c r="I9553" t="s">
        <v>52017</v>
      </c>
      <c r="J9553">
        <v>10</v>
      </c>
      <c r="K9553">
        <v>8</v>
      </c>
      <c r="L9553">
        <v>2024</v>
      </c>
      <c r="N9553" t="s">
        <v>13</v>
      </c>
      <c r="O9553" t="s">
        <v>83</v>
      </c>
      <c r="P9553" t="s">
        <v>82</v>
      </c>
      <c r="Q9553" t="s">
        <v>33</v>
      </c>
      <c r="R9553" t="s">
        <v>77</v>
      </c>
      <c r="S9553" t="s">
        <v>35</v>
      </c>
      <c r="T9553" t="s">
        <v>36</v>
      </c>
      <c r="U9553">
        <v>45514</v>
      </c>
      <c r="V9553" t="s">
        <v>37</v>
      </c>
      <c r="W9553" t="s">
        <v>21424</v>
      </c>
    </row>
    <row r="9554" spans="1:23" x14ac:dyDescent="0.25">
      <c r="A9554" t="s">
        <v>52018</v>
      </c>
      <c r="B9554" t="s">
        <v>25</v>
      </c>
      <c r="C9554" t="s">
        <v>26</v>
      </c>
      <c r="D9554" t="s">
        <v>41667</v>
      </c>
      <c r="E9554" t="s">
        <v>9201</v>
      </c>
      <c r="F9554" t="s">
        <v>216</v>
      </c>
      <c r="G9554" t="s">
        <v>2572</v>
      </c>
      <c r="H9554" t="s">
        <v>155</v>
      </c>
      <c r="I9554" t="s">
        <v>52018</v>
      </c>
      <c r="J9554">
        <v>8</v>
      </c>
      <c r="K9554">
        <v>12</v>
      </c>
      <c r="L9554">
        <v>2024</v>
      </c>
      <c r="M9554" t="s">
        <v>12</v>
      </c>
      <c r="O9554" t="s">
        <v>156</v>
      </c>
      <c r="P9554" t="s">
        <v>155</v>
      </c>
      <c r="Q9554" t="s">
        <v>33</v>
      </c>
      <c r="R9554" t="s">
        <v>45</v>
      </c>
      <c r="S9554" t="s">
        <v>35</v>
      </c>
      <c r="T9554" t="s">
        <v>36</v>
      </c>
      <c r="U9554">
        <v>45634</v>
      </c>
      <c r="V9554" t="s">
        <v>37</v>
      </c>
      <c r="W9554" t="s">
        <v>13090</v>
      </c>
    </row>
    <row r="9555" spans="1:23" x14ac:dyDescent="0.25">
      <c r="A9555" t="s">
        <v>52019</v>
      </c>
      <c r="B9555" t="s">
        <v>25</v>
      </c>
      <c r="C9555" t="s">
        <v>26</v>
      </c>
      <c r="D9555" t="s">
        <v>41667</v>
      </c>
      <c r="E9555" t="s">
        <v>41971</v>
      </c>
      <c r="F9555" t="s">
        <v>847</v>
      </c>
      <c r="G9555" t="s">
        <v>154</v>
      </c>
      <c r="H9555" t="s">
        <v>155</v>
      </c>
      <c r="I9555" t="s">
        <v>52019</v>
      </c>
      <c r="J9555">
        <v>28</v>
      </c>
      <c r="K9555">
        <v>9</v>
      </c>
      <c r="L9555">
        <v>2024</v>
      </c>
      <c r="M9555" t="s">
        <v>12</v>
      </c>
      <c r="O9555" t="s">
        <v>156</v>
      </c>
      <c r="P9555" t="s">
        <v>155</v>
      </c>
      <c r="Q9555" t="s">
        <v>33</v>
      </c>
      <c r="R9555" t="s">
        <v>45</v>
      </c>
      <c r="S9555" t="s">
        <v>35</v>
      </c>
      <c r="T9555" t="s">
        <v>36</v>
      </c>
      <c r="U9555">
        <v>45563</v>
      </c>
      <c r="V9555" t="s">
        <v>37</v>
      </c>
      <c r="W9555" t="s">
        <v>37</v>
      </c>
    </row>
    <row r="9556" spans="1:23" x14ac:dyDescent="0.25">
      <c r="A9556" t="s">
        <v>52020</v>
      </c>
      <c r="B9556" t="s">
        <v>25</v>
      </c>
      <c r="C9556" t="s">
        <v>26</v>
      </c>
      <c r="D9556" t="s">
        <v>41667</v>
      </c>
      <c r="E9556" t="s">
        <v>189</v>
      </c>
      <c r="F9556" t="s">
        <v>449</v>
      </c>
      <c r="G9556" t="s">
        <v>149</v>
      </c>
      <c r="H9556" t="s">
        <v>132</v>
      </c>
      <c r="I9556" t="s">
        <v>52020</v>
      </c>
      <c r="J9556">
        <v>10</v>
      </c>
      <c r="K9556">
        <v>9</v>
      </c>
      <c r="L9556">
        <v>2024</v>
      </c>
      <c r="M9556" t="s">
        <v>12</v>
      </c>
      <c r="O9556" t="s">
        <v>150</v>
      </c>
      <c r="P9556" t="s">
        <v>132</v>
      </c>
      <c r="Q9556" t="s">
        <v>33</v>
      </c>
      <c r="R9556" t="s">
        <v>77</v>
      </c>
      <c r="S9556" t="s">
        <v>35</v>
      </c>
      <c r="T9556" t="s">
        <v>36</v>
      </c>
      <c r="U9556">
        <v>45545</v>
      </c>
      <c r="V9556" t="s">
        <v>37</v>
      </c>
      <c r="W9556" t="s">
        <v>21458</v>
      </c>
    </row>
    <row r="9557" spans="1:23" x14ac:dyDescent="0.25">
      <c r="A9557" t="s">
        <v>52021</v>
      </c>
      <c r="B9557" t="s">
        <v>25</v>
      </c>
      <c r="C9557" t="s">
        <v>26</v>
      </c>
      <c r="D9557" t="s">
        <v>41667</v>
      </c>
      <c r="E9557" t="s">
        <v>184</v>
      </c>
      <c r="F9557" t="s">
        <v>14340</v>
      </c>
      <c r="G9557" t="s">
        <v>945</v>
      </c>
      <c r="H9557" t="s">
        <v>196</v>
      </c>
      <c r="I9557" t="s">
        <v>52021</v>
      </c>
      <c r="J9557">
        <v>30</v>
      </c>
      <c r="K9557">
        <v>8</v>
      </c>
      <c r="L9557">
        <v>2024</v>
      </c>
      <c r="M9557" t="s">
        <v>12</v>
      </c>
      <c r="O9557" t="s">
        <v>827</v>
      </c>
      <c r="P9557" t="s">
        <v>198</v>
      </c>
      <c r="Q9557" t="s">
        <v>144</v>
      </c>
      <c r="R9557" t="s">
        <v>196</v>
      </c>
      <c r="S9557" t="s">
        <v>18</v>
      </c>
      <c r="T9557" t="s">
        <v>36</v>
      </c>
      <c r="U9557">
        <v>45534</v>
      </c>
      <c r="V9557" t="s">
        <v>145</v>
      </c>
      <c r="W9557" t="s">
        <v>145</v>
      </c>
    </row>
    <row r="9558" spans="1:23" x14ac:dyDescent="0.25">
      <c r="A9558" t="s">
        <v>52022</v>
      </c>
      <c r="B9558" t="s">
        <v>25</v>
      </c>
      <c r="C9558" t="s">
        <v>26</v>
      </c>
      <c r="D9558" t="s">
        <v>41667</v>
      </c>
      <c r="E9558" t="s">
        <v>15364</v>
      </c>
      <c r="F9558" t="s">
        <v>13196</v>
      </c>
      <c r="G9558" t="s">
        <v>1810</v>
      </c>
      <c r="H9558" t="s">
        <v>142</v>
      </c>
      <c r="I9558" t="s">
        <v>52022</v>
      </c>
      <c r="J9558">
        <v>14</v>
      </c>
      <c r="K9558">
        <v>8</v>
      </c>
      <c r="L9558">
        <v>2024</v>
      </c>
      <c r="N9558" t="s">
        <v>13</v>
      </c>
      <c r="O9558" t="s">
        <v>143</v>
      </c>
      <c r="P9558" t="s">
        <v>142</v>
      </c>
      <c r="Q9558" t="s">
        <v>144</v>
      </c>
      <c r="R9558" t="s">
        <v>77</v>
      </c>
      <c r="S9558" t="s">
        <v>18</v>
      </c>
      <c r="T9558" t="s">
        <v>36</v>
      </c>
      <c r="U9558">
        <v>45518</v>
      </c>
      <c r="V9558" t="s">
        <v>145</v>
      </c>
      <c r="W9558" t="s">
        <v>145</v>
      </c>
    </row>
    <row r="9559" spans="1:23" x14ac:dyDescent="0.25">
      <c r="A9559" t="s">
        <v>52023</v>
      </c>
      <c r="B9559" t="s">
        <v>25</v>
      </c>
      <c r="C9559" t="s">
        <v>26</v>
      </c>
      <c r="D9559" t="s">
        <v>41667</v>
      </c>
      <c r="E9559" t="s">
        <v>48</v>
      </c>
      <c r="F9559" t="s">
        <v>449</v>
      </c>
      <c r="G9559" t="s">
        <v>396</v>
      </c>
      <c r="H9559" t="s">
        <v>155</v>
      </c>
      <c r="I9559" t="s">
        <v>52023</v>
      </c>
      <c r="J9559">
        <v>30</v>
      </c>
      <c r="K9559">
        <v>9</v>
      </c>
      <c r="L9559">
        <v>2024</v>
      </c>
      <c r="M9559" t="s">
        <v>12</v>
      </c>
      <c r="O9559" t="s">
        <v>156</v>
      </c>
      <c r="P9559" t="s">
        <v>155</v>
      </c>
      <c r="Q9559" t="s">
        <v>33</v>
      </c>
      <c r="R9559" t="s">
        <v>45</v>
      </c>
      <c r="S9559" t="s">
        <v>35</v>
      </c>
      <c r="T9559" t="s">
        <v>36</v>
      </c>
      <c r="U9559">
        <v>45565</v>
      </c>
      <c r="V9559" t="s">
        <v>37</v>
      </c>
      <c r="W9559" t="s">
        <v>21458</v>
      </c>
    </row>
    <row r="9560" spans="1:23" x14ac:dyDescent="0.25">
      <c r="A9560" t="s">
        <v>52024</v>
      </c>
      <c r="B9560" t="s">
        <v>25</v>
      </c>
      <c r="C9560" t="s">
        <v>26</v>
      </c>
      <c r="D9560" t="s">
        <v>41667</v>
      </c>
      <c r="E9560" t="s">
        <v>184</v>
      </c>
      <c r="F9560" t="s">
        <v>52025</v>
      </c>
      <c r="G9560" t="s">
        <v>408</v>
      </c>
      <c r="H9560" t="s">
        <v>186</v>
      </c>
      <c r="I9560" t="s">
        <v>52024</v>
      </c>
      <c r="J9560">
        <v>13</v>
      </c>
      <c r="K9560">
        <v>11</v>
      </c>
      <c r="L9560">
        <v>2024</v>
      </c>
      <c r="M9560" t="s">
        <v>12</v>
      </c>
      <c r="O9560" t="s">
        <v>187</v>
      </c>
      <c r="P9560" t="s">
        <v>186</v>
      </c>
      <c r="Q9560" t="s">
        <v>33</v>
      </c>
      <c r="R9560" t="s">
        <v>70</v>
      </c>
      <c r="S9560" t="s">
        <v>35</v>
      </c>
      <c r="T9560" t="s">
        <v>36</v>
      </c>
      <c r="U9560">
        <v>45609</v>
      </c>
      <c r="V9560" t="s">
        <v>37</v>
      </c>
      <c r="W9560" t="s">
        <v>37</v>
      </c>
    </row>
    <row r="9561" spans="1:23" x14ac:dyDescent="0.25">
      <c r="A9561" t="s">
        <v>52026</v>
      </c>
      <c r="B9561" t="s">
        <v>25</v>
      </c>
      <c r="C9561" t="s">
        <v>26</v>
      </c>
      <c r="D9561" t="s">
        <v>41667</v>
      </c>
      <c r="E9561" t="s">
        <v>48</v>
      </c>
      <c r="F9561" t="s">
        <v>213</v>
      </c>
      <c r="G9561" t="s">
        <v>1092</v>
      </c>
      <c r="H9561" t="s">
        <v>1093</v>
      </c>
      <c r="I9561" t="s">
        <v>52026</v>
      </c>
      <c r="J9561">
        <v>20</v>
      </c>
      <c r="K9561">
        <v>9</v>
      </c>
      <c r="L9561">
        <v>2024</v>
      </c>
      <c r="M9561" t="s">
        <v>12</v>
      </c>
      <c r="O9561" t="s">
        <v>197</v>
      </c>
      <c r="P9561" t="s">
        <v>198</v>
      </c>
      <c r="Q9561" t="s">
        <v>144</v>
      </c>
      <c r="R9561" t="s">
        <v>196</v>
      </c>
      <c r="S9561" t="s">
        <v>18</v>
      </c>
      <c r="T9561" t="s">
        <v>36</v>
      </c>
      <c r="U9561">
        <v>45555</v>
      </c>
      <c r="V9561" t="s">
        <v>145</v>
      </c>
      <c r="W9561" t="s">
        <v>145</v>
      </c>
    </row>
    <row r="9562" spans="1:23" x14ac:dyDescent="0.25">
      <c r="A9562" t="s">
        <v>52027</v>
      </c>
      <c r="B9562" t="s">
        <v>25</v>
      </c>
      <c r="C9562" t="s">
        <v>26</v>
      </c>
      <c r="D9562" t="s">
        <v>41667</v>
      </c>
      <c r="E9562" t="s">
        <v>100</v>
      </c>
      <c r="F9562" t="s">
        <v>274</v>
      </c>
      <c r="G9562" t="s">
        <v>154</v>
      </c>
      <c r="H9562" t="s">
        <v>155</v>
      </c>
      <c r="I9562" t="s">
        <v>52027</v>
      </c>
      <c r="J9562">
        <v>19</v>
      </c>
      <c r="K9562">
        <v>10</v>
      </c>
      <c r="L9562">
        <v>2024</v>
      </c>
      <c r="M9562" t="s">
        <v>12</v>
      </c>
      <c r="O9562" t="s">
        <v>156</v>
      </c>
      <c r="P9562" t="s">
        <v>155</v>
      </c>
      <c r="Q9562" t="s">
        <v>33</v>
      </c>
      <c r="R9562" t="s">
        <v>45</v>
      </c>
      <c r="S9562" t="s">
        <v>35</v>
      </c>
      <c r="T9562" t="s">
        <v>36</v>
      </c>
      <c r="U9562">
        <v>45584</v>
      </c>
      <c r="V9562" t="s">
        <v>37</v>
      </c>
      <c r="W9562" t="s">
        <v>37</v>
      </c>
    </row>
    <row r="9563" spans="1:23" x14ac:dyDescent="0.25">
      <c r="A9563" t="s">
        <v>52028</v>
      </c>
      <c r="B9563" t="s">
        <v>25</v>
      </c>
      <c r="C9563" t="s">
        <v>26</v>
      </c>
      <c r="D9563" t="s">
        <v>41667</v>
      </c>
      <c r="E9563" t="s">
        <v>48</v>
      </c>
      <c r="F9563" t="s">
        <v>182</v>
      </c>
      <c r="G9563" t="s">
        <v>154</v>
      </c>
      <c r="H9563" t="s">
        <v>155</v>
      </c>
      <c r="I9563" t="s">
        <v>52028</v>
      </c>
      <c r="J9563">
        <v>10</v>
      </c>
      <c r="K9563">
        <v>10</v>
      </c>
      <c r="L9563">
        <v>2024</v>
      </c>
      <c r="M9563" t="s">
        <v>12</v>
      </c>
      <c r="O9563" t="s">
        <v>156</v>
      </c>
      <c r="P9563" t="s">
        <v>155</v>
      </c>
      <c r="Q9563" t="s">
        <v>33</v>
      </c>
      <c r="R9563" t="s">
        <v>45</v>
      </c>
      <c r="S9563" t="s">
        <v>35</v>
      </c>
      <c r="T9563" t="s">
        <v>36</v>
      </c>
      <c r="U9563">
        <v>45575</v>
      </c>
      <c r="V9563" t="s">
        <v>37</v>
      </c>
      <c r="W9563" t="s">
        <v>21458</v>
      </c>
    </row>
    <row r="9564" spans="1:23" x14ac:dyDescent="0.25">
      <c r="A9564" t="s">
        <v>52029</v>
      </c>
      <c r="B9564" t="s">
        <v>25</v>
      </c>
      <c r="C9564" t="s">
        <v>26</v>
      </c>
      <c r="D9564" t="s">
        <v>41667</v>
      </c>
      <c r="E9564" t="s">
        <v>184</v>
      </c>
      <c r="F9564" t="s">
        <v>13787</v>
      </c>
      <c r="G9564" t="s">
        <v>817</v>
      </c>
      <c r="H9564" t="s">
        <v>196</v>
      </c>
      <c r="I9564" t="s">
        <v>52029</v>
      </c>
      <c r="J9564">
        <v>23</v>
      </c>
      <c r="K9564">
        <v>8</v>
      </c>
      <c r="L9564">
        <v>2024</v>
      </c>
      <c r="M9564" t="s">
        <v>12</v>
      </c>
      <c r="O9564" t="s">
        <v>868</v>
      </c>
      <c r="P9564" t="s">
        <v>198</v>
      </c>
      <c r="Q9564" t="s">
        <v>144</v>
      </c>
      <c r="R9564" t="s">
        <v>196</v>
      </c>
      <c r="S9564" t="s">
        <v>18</v>
      </c>
      <c r="T9564" t="s">
        <v>36</v>
      </c>
      <c r="U9564">
        <v>45527</v>
      </c>
      <c r="V9564" t="s">
        <v>145</v>
      </c>
      <c r="W9564" t="s">
        <v>145</v>
      </c>
    </row>
    <row r="9565" spans="1:23" x14ac:dyDescent="0.25">
      <c r="A9565" t="s">
        <v>52030</v>
      </c>
      <c r="B9565" t="s">
        <v>25</v>
      </c>
      <c r="C9565" t="s">
        <v>26</v>
      </c>
      <c r="D9565" t="s">
        <v>41667</v>
      </c>
      <c r="E9565" t="s">
        <v>130</v>
      </c>
      <c r="F9565" t="s">
        <v>73</v>
      </c>
      <c r="G9565" t="s">
        <v>1162</v>
      </c>
      <c r="H9565" t="s">
        <v>245</v>
      </c>
      <c r="I9565" t="s">
        <v>52030</v>
      </c>
      <c r="J9565">
        <v>6</v>
      </c>
      <c r="K9565">
        <v>12</v>
      </c>
      <c r="L9565">
        <v>2024</v>
      </c>
      <c r="M9565" t="s">
        <v>12</v>
      </c>
      <c r="O9565" t="s">
        <v>872</v>
      </c>
      <c r="P9565" t="s">
        <v>247</v>
      </c>
      <c r="Q9565" t="s">
        <v>144</v>
      </c>
      <c r="R9565" t="s">
        <v>70</v>
      </c>
      <c r="S9565" t="s">
        <v>18</v>
      </c>
      <c r="T9565" t="s">
        <v>36</v>
      </c>
      <c r="U9565">
        <v>45632</v>
      </c>
      <c r="V9565" t="s">
        <v>145</v>
      </c>
      <c r="W9565" t="s">
        <v>145</v>
      </c>
    </row>
    <row r="9566" spans="1:23" x14ac:dyDescent="0.25">
      <c r="A9566" t="s">
        <v>52031</v>
      </c>
      <c r="B9566" t="s">
        <v>25</v>
      </c>
      <c r="C9566" t="s">
        <v>26</v>
      </c>
      <c r="D9566" t="s">
        <v>41667</v>
      </c>
      <c r="E9566" t="s">
        <v>12433</v>
      </c>
      <c r="F9566" t="s">
        <v>14340</v>
      </c>
      <c r="G9566" t="s">
        <v>19302</v>
      </c>
      <c r="H9566" t="s">
        <v>595</v>
      </c>
      <c r="I9566" t="s">
        <v>52031</v>
      </c>
      <c r="J9566">
        <v>29</v>
      </c>
      <c r="K9566">
        <v>10</v>
      </c>
      <c r="L9566">
        <v>2024</v>
      </c>
      <c r="M9566" t="s">
        <v>12</v>
      </c>
      <c r="O9566" t="s">
        <v>230</v>
      </c>
      <c r="P9566" t="s">
        <v>198</v>
      </c>
      <c r="Q9566" t="s">
        <v>144</v>
      </c>
      <c r="R9566" t="s">
        <v>196</v>
      </c>
      <c r="S9566" t="s">
        <v>18</v>
      </c>
      <c r="T9566" t="s">
        <v>36</v>
      </c>
      <c r="U9566">
        <v>45594</v>
      </c>
      <c r="V9566" t="s">
        <v>145</v>
      </c>
      <c r="W9566" t="s">
        <v>145</v>
      </c>
    </row>
    <row r="9567" spans="1:23" x14ac:dyDescent="0.25">
      <c r="A9567" t="s">
        <v>52032</v>
      </c>
      <c r="B9567" t="s">
        <v>25</v>
      </c>
      <c r="C9567" t="s">
        <v>26</v>
      </c>
      <c r="D9567" t="s">
        <v>41667</v>
      </c>
      <c r="E9567" t="s">
        <v>28</v>
      </c>
      <c r="F9567" t="s">
        <v>171</v>
      </c>
      <c r="G9567" t="s">
        <v>443</v>
      </c>
      <c r="H9567" t="s">
        <v>31</v>
      </c>
      <c r="I9567" t="s">
        <v>52032</v>
      </c>
      <c r="J9567">
        <v>10</v>
      </c>
      <c r="K9567">
        <v>8</v>
      </c>
      <c r="L9567">
        <v>2024</v>
      </c>
      <c r="N9567" t="s">
        <v>13</v>
      </c>
      <c r="O9567" t="s">
        <v>32</v>
      </c>
      <c r="P9567" t="s">
        <v>31</v>
      </c>
      <c r="Q9567" t="s">
        <v>33</v>
      </c>
      <c r="R9567" t="s">
        <v>34</v>
      </c>
      <c r="S9567" t="s">
        <v>35</v>
      </c>
      <c r="T9567" t="s">
        <v>36</v>
      </c>
      <c r="U9567">
        <v>45514</v>
      </c>
      <c r="V9567" t="s">
        <v>37</v>
      </c>
      <c r="W9567" t="s">
        <v>37</v>
      </c>
    </row>
    <row r="9568" spans="1:23" x14ac:dyDescent="0.25">
      <c r="A9568" t="s">
        <v>52033</v>
      </c>
      <c r="B9568" t="s">
        <v>25</v>
      </c>
      <c r="C9568" t="s">
        <v>26</v>
      </c>
      <c r="D9568" t="s">
        <v>41667</v>
      </c>
      <c r="E9568" t="s">
        <v>110</v>
      </c>
      <c r="F9568" t="s">
        <v>493</v>
      </c>
      <c r="G9568" t="s">
        <v>81</v>
      </c>
      <c r="H9568" t="s">
        <v>82</v>
      </c>
      <c r="I9568" t="s">
        <v>52033</v>
      </c>
      <c r="J9568">
        <v>16</v>
      </c>
      <c r="K9568">
        <v>8</v>
      </c>
      <c r="L9568">
        <v>2024</v>
      </c>
      <c r="N9568" t="s">
        <v>13</v>
      </c>
      <c r="O9568" t="s">
        <v>83</v>
      </c>
      <c r="P9568" t="s">
        <v>82</v>
      </c>
      <c r="Q9568" t="s">
        <v>33</v>
      </c>
      <c r="R9568" t="s">
        <v>77</v>
      </c>
      <c r="S9568" t="s">
        <v>35</v>
      </c>
      <c r="T9568" t="s">
        <v>36</v>
      </c>
      <c r="U9568">
        <v>45520</v>
      </c>
      <c r="V9568" t="s">
        <v>37</v>
      </c>
      <c r="W9568" t="s">
        <v>37</v>
      </c>
    </row>
    <row r="9569" spans="1:23" x14ac:dyDescent="0.25">
      <c r="A9569" t="s">
        <v>52034</v>
      </c>
      <c r="B9569" t="s">
        <v>25</v>
      </c>
      <c r="C9569" t="s">
        <v>26</v>
      </c>
      <c r="D9569" t="s">
        <v>41667</v>
      </c>
      <c r="E9569" t="s">
        <v>13409</v>
      </c>
      <c r="F9569" t="s">
        <v>181</v>
      </c>
      <c r="G9569" t="s">
        <v>618</v>
      </c>
      <c r="H9569" t="s">
        <v>31</v>
      </c>
      <c r="I9569" t="s">
        <v>52034</v>
      </c>
      <c r="J9569">
        <v>31</v>
      </c>
      <c r="K9569">
        <v>10</v>
      </c>
      <c r="L9569">
        <v>2024</v>
      </c>
      <c r="M9569" t="s">
        <v>12</v>
      </c>
      <c r="O9569" t="s">
        <v>115</v>
      </c>
      <c r="P9569" t="s">
        <v>31</v>
      </c>
      <c r="Q9569" t="s">
        <v>33</v>
      </c>
      <c r="R9569" t="s">
        <v>34</v>
      </c>
      <c r="S9569" t="s">
        <v>35</v>
      </c>
      <c r="T9569" t="s">
        <v>36</v>
      </c>
      <c r="U9569">
        <v>45596</v>
      </c>
      <c r="V9569" t="s">
        <v>37</v>
      </c>
      <c r="W9569" t="s">
        <v>21458</v>
      </c>
    </row>
    <row r="9570" spans="1:23" x14ac:dyDescent="0.25">
      <c r="A9570" t="s">
        <v>52035</v>
      </c>
      <c r="B9570" t="s">
        <v>25</v>
      </c>
      <c r="C9570" t="s">
        <v>26</v>
      </c>
      <c r="D9570" t="s">
        <v>41667</v>
      </c>
      <c r="E9570" t="s">
        <v>48</v>
      </c>
      <c r="F9570" t="s">
        <v>4555</v>
      </c>
      <c r="G9570" t="s">
        <v>396</v>
      </c>
      <c r="H9570" t="s">
        <v>155</v>
      </c>
      <c r="I9570" t="s">
        <v>52035</v>
      </c>
      <c r="J9570">
        <v>15</v>
      </c>
      <c r="K9570">
        <v>8</v>
      </c>
      <c r="L9570">
        <v>2024</v>
      </c>
      <c r="N9570" t="s">
        <v>13</v>
      </c>
      <c r="O9570" t="s">
        <v>156</v>
      </c>
      <c r="P9570" t="s">
        <v>155</v>
      </c>
      <c r="Q9570" t="s">
        <v>33</v>
      </c>
      <c r="R9570" t="s">
        <v>45</v>
      </c>
      <c r="S9570" t="s">
        <v>35</v>
      </c>
      <c r="T9570" t="s">
        <v>36</v>
      </c>
      <c r="U9570">
        <v>45519</v>
      </c>
      <c r="V9570" t="s">
        <v>37</v>
      </c>
      <c r="W9570" t="s">
        <v>13090</v>
      </c>
    </row>
    <row r="9571" spans="1:23" x14ac:dyDescent="0.25">
      <c r="A9571" t="s">
        <v>52036</v>
      </c>
      <c r="B9571" t="s">
        <v>25</v>
      </c>
      <c r="C9571" t="s">
        <v>26</v>
      </c>
      <c r="D9571" t="s">
        <v>41667</v>
      </c>
      <c r="E9571" t="s">
        <v>48</v>
      </c>
      <c r="F9571" t="s">
        <v>274</v>
      </c>
      <c r="G9571" t="s">
        <v>154</v>
      </c>
      <c r="H9571" t="s">
        <v>155</v>
      </c>
      <c r="I9571" t="s">
        <v>52036</v>
      </c>
      <c r="J9571">
        <v>15</v>
      </c>
      <c r="K9571">
        <v>8</v>
      </c>
      <c r="L9571">
        <v>2024</v>
      </c>
      <c r="N9571" t="s">
        <v>13</v>
      </c>
      <c r="O9571" t="s">
        <v>156</v>
      </c>
      <c r="P9571" t="s">
        <v>155</v>
      </c>
      <c r="Q9571" t="s">
        <v>33</v>
      </c>
      <c r="R9571" t="s">
        <v>45</v>
      </c>
      <c r="S9571" t="s">
        <v>35</v>
      </c>
      <c r="T9571" t="s">
        <v>36</v>
      </c>
      <c r="U9571">
        <v>45519</v>
      </c>
      <c r="V9571" t="s">
        <v>37</v>
      </c>
      <c r="W9571" t="s">
        <v>21458</v>
      </c>
    </row>
    <row r="9572" spans="1:23" x14ac:dyDescent="0.25">
      <c r="A9572" t="s">
        <v>52037</v>
      </c>
      <c r="B9572" t="s">
        <v>25</v>
      </c>
      <c r="C9572" t="s">
        <v>26</v>
      </c>
      <c r="D9572" t="s">
        <v>41667</v>
      </c>
      <c r="E9572" t="s">
        <v>712</v>
      </c>
      <c r="F9572" t="s">
        <v>280</v>
      </c>
      <c r="G9572" t="s">
        <v>154</v>
      </c>
      <c r="H9572" t="s">
        <v>155</v>
      </c>
      <c r="I9572" t="s">
        <v>52037</v>
      </c>
      <c r="J9572">
        <v>17</v>
      </c>
      <c r="K9572">
        <v>10</v>
      </c>
      <c r="L9572">
        <v>2024</v>
      </c>
      <c r="M9572" t="s">
        <v>12</v>
      </c>
      <c r="O9572" t="s">
        <v>156</v>
      </c>
      <c r="P9572" t="s">
        <v>155</v>
      </c>
      <c r="Q9572" t="s">
        <v>33</v>
      </c>
      <c r="R9572" t="s">
        <v>45</v>
      </c>
      <c r="S9572" t="s">
        <v>35</v>
      </c>
      <c r="T9572" t="s">
        <v>36</v>
      </c>
      <c r="U9572">
        <v>45582</v>
      </c>
      <c r="V9572" t="s">
        <v>37</v>
      </c>
      <c r="W9572" t="s">
        <v>37</v>
      </c>
    </row>
    <row r="9573" spans="1:23" x14ac:dyDescent="0.25">
      <c r="A9573" t="s">
        <v>52038</v>
      </c>
      <c r="B9573" t="s">
        <v>25</v>
      </c>
      <c r="C9573" t="s">
        <v>26</v>
      </c>
      <c r="D9573" t="s">
        <v>41667</v>
      </c>
      <c r="E9573" t="s">
        <v>32383</v>
      </c>
      <c r="F9573" t="s">
        <v>73</v>
      </c>
      <c r="G9573" t="s">
        <v>296</v>
      </c>
      <c r="H9573" t="s">
        <v>62</v>
      </c>
      <c r="I9573" t="s">
        <v>52038</v>
      </c>
      <c r="J9573">
        <v>17</v>
      </c>
      <c r="K9573">
        <v>8</v>
      </c>
      <c r="L9573">
        <v>2024</v>
      </c>
      <c r="N9573" t="s">
        <v>13</v>
      </c>
      <c r="O9573" t="s">
        <v>63</v>
      </c>
      <c r="P9573" t="s">
        <v>62</v>
      </c>
      <c r="Q9573" t="s">
        <v>33</v>
      </c>
      <c r="R9573" t="s">
        <v>34</v>
      </c>
      <c r="S9573" t="s">
        <v>35</v>
      </c>
      <c r="T9573" t="s">
        <v>36</v>
      </c>
      <c r="U9573">
        <v>45521</v>
      </c>
      <c r="V9573" t="s">
        <v>37</v>
      </c>
      <c r="W9573" t="s">
        <v>37</v>
      </c>
    </row>
    <row r="9574" spans="1:23" x14ac:dyDescent="0.25">
      <c r="A9574" t="s">
        <v>52039</v>
      </c>
      <c r="B9574" t="s">
        <v>25</v>
      </c>
      <c r="C9574" t="s">
        <v>26</v>
      </c>
      <c r="D9574" t="s">
        <v>41667</v>
      </c>
      <c r="E9574" t="s">
        <v>381</v>
      </c>
      <c r="F9574" t="s">
        <v>60</v>
      </c>
      <c r="G9574" t="s">
        <v>154</v>
      </c>
      <c r="H9574" t="s">
        <v>155</v>
      </c>
      <c r="I9574" t="s">
        <v>52039</v>
      </c>
      <c r="J9574">
        <v>20</v>
      </c>
      <c r="K9574">
        <v>8</v>
      </c>
      <c r="L9574">
        <v>2024</v>
      </c>
      <c r="N9574" t="s">
        <v>13</v>
      </c>
      <c r="O9574" t="s">
        <v>156</v>
      </c>
      <c r="P9574" t="s">
        <v>155</v>
      </c>
      <c r="Q9574" t="s">
        <v>33</v>
      </c>
      <c r="R9574" t="s">
        <v>45</v>
      </c>
      <c r="S9574" t="s">
        <v>35</v>
      </c>
      <c r="T9574" t="s">
        <v>36</v>
      </c>
      <c r="U9574">
        <v>45524</v>
      </c>
      <c r="V9574" t="s">
        <v>37</v>
      </c>
      <c r="W9574" t="s">
        <v>13090</v>
      </c>
    </row>
    <row r="9575" spans="1:23" x14ac:dyDescent="0.25">
      <c r="A9575" t="s">
        <v>52040</v>
      </c>
      <c r="B9575" t="s">
        <v>25</v>
      </c>
      <c r="C9575" t="s">
        <v>26</v>
      </c>
      <c r="D9575" t="s">
        <v>41667</v>
      </c>
      <c r="E9575" t="s">
        <v>313</v>
      </c>
      <c r="F9575" t="s">
        <v>465</v>
      </c>
      <c r="G9575" t="s">
        <v>149</v>
      </c>
      <c r="H9575" t="s">
        <v>132</v>
      </c>
      <c r="I9575" t="s">
        <v>52040</v>
      </c>
      <c r="J9575">
        <v>19</v>
      </c>
      <c r="K9575">
        <v>8</v>
      </c>
      <c r="L9575">
        <v>2024</v>
      </c>
      <c r="N9575" t="s">
        <v>13</v>
      </c>
      <c r="O9575" t="s">
        <v>150</v>
      </c>
      <c r="P9575" t="s">
        <v>132</v>
      </c>
      <c r="Q9575" t="s">
        <v>33</v>
      </c>
      <c r="R9575" t="s">
        <v>77</v>
      </c>
      <c r="S9575" t="s">
        <v>35</v>
      </c>
      <c r="T9575" t="s">
        <v>36</v>
      </c>
      <c r="U9575">
        <v>45523</v>
      </c>
      <c r="V9575" t="s">
        <v>37</v>
      </c>
      <c r="W9575" t="s">
        <v>37</v>
      </c>
    </row>
    <row r="9576" spans="1:23" x14ac:dyDescent="0.25">
      <c r="A9576" t="s">
        <v>52041</v>
      </c>
      <c r="B9576" t="s">
        <v>25</v>
      </c>
      <c r="C9576" t="s">
        <v>26</v>
      </c>
      <c r="D9576" t="s">
        <v>41667</v>
      </c>
      <c r="E9576" t="s">
        <v>9697</v>
      </c>
      <c r="F9576" t="s">
        <v>140</v>
      </c>
      <c r="G9576" t="s">
        <v>185</v>
      </c>
      <c r="H9576" t="s">
        <v>186</v>
      </c>
      <c r="I9576" t="s">
        <v>52041</v>
      </c>
      <c r="J9576">
        <v>9</v>
      </c>
      <c r="K9576">
        <v>8</v>
      </c>
      <c r="L9576">
        <v>2024</v>
      </c>
      <c r="N9576" t="s">
        <v>13</v>
      </c>
      <c r="O9576" t="s">
        <v>187</v>
      </c>
      <c r="P9576" t="s">
        <v>186</v>
      </c>
      <c r="Q9576" t="s">
        <v>33</v>
      </c>
      <c r="R9576" t="s">
        <v>70</v>
      </c>
      <c r="S9576" t="s">
        <v>35</v>
      </c>
      <c r="T9576" t="s">
        <v>36</v>
      </c>
      <c r="U9576">
        <v>45513</v>
      </c>
      <c r="V9576" t="s">
        <v>37</v>
      </c>
      <c r="W9576" t="s">
        <v>21458</v>
      </c>
    </row>
    <row r="9577" spans="1:23" x14ac:dyDescent="0.25">
      <c r="A9577" t="s">
        <v>52042</v>
      </c>
      <c r="B9577" t="s">
        <v>25</v>
      </c>
      <c r="C9577" t="s">
        <v>26</v>
      </c>
      <c r="D9577" t="s">
        <v>41667</v>
      </c>
      <c r="E9577" t="s">
        <v>280</v>
      </c>
      <c r="F9577" t="s">
        <v>100</v>
      </c>
      <c r="G9577" t="s">
        <v>154</v>
      </c>
      <c r="H9577" t="s">
        <v>155</v>
      </c>
      <c r="I9577" t="s">
        <v>52042</v>
      </c>
      <c r="J9577">
        <v>10</v>
      </c>
      <c r="K9577">
        <v>9</v>
      </c>
      <c r="L9577">
        <v>2024</v>
      </c>
      <c r="M9577" t="s">
        <v>12</v>
      </c>
      <c r="O9577" t="s">
        <v>156</v>
      </c>
      <c r="P9577" t="s">
        <v>155</v>
      </c>
      <c r="Q9577" t="s">
        <v>33</v>
      </c>
      <c r="R9577" t="s">
        <v>45</v>
      </c>
      <c r="S9577" t="s">
        <v>35</v>
      </c>
      <c r="T9577" t="s">
        <v>36</v>
      </c>
      <c r="U9577">
        <v>45545</v>
      </c>
      <c r="V9577" t="s">
        <v>37</v>
      </c>
      <c r="W9577" t="s">
        <v>37</v>
      </c>
    </row>
    <row r="9578" spans="1:23" x14ac:dyDescent="0.25">
      <c r="A9578" t="s">
        <v>52043</v>
      </c>
      <c r="B9578" t="s">
        <v>25</v>
      </c>
      <c r="C9578" t="s">
        <v>26</v>
      </c>
      <c r="D9578" t="s">
        <v>41667</v>
      </c>
      <c r="E9578" t="s">
        <v>48</v>
      </c>
      <c r="F9578" t="s">
        <v>13119</v>
      </c>
      <c r="G9578" t="s">
        <v>220</v>
      </c>
      <c r="H9578" t="s">
        <v>207</v>
      </c>
      <c r="I9578" t="s">
        <v>52043</v>
      </c>
      <c r="J9578">
        <v>15</v>
      </c>
      <c r="K9578">
        <v>8</v>
      </c>
      <c r="L9578">
        <v>2024</v>
      </c>
      <c r="N9578" t="s">
        <v>13</v>
      </c>
      <c r="O9578" t="s">
        <v>272</v>
      </c>
      <c r="P9578" t="s">
        <v>207</v>
      </c>
      <c r="Q9578" t="s">
        <v>33</v>
      </c>
      <c r="R9578" t="s">
        <v>70</v>
      </c>
      <c r="S9578" t="s">
        <v>35</v>
      </c>
      <c r="T9578" t="s">
        <v>36</v>
      </c>
      <c r="U9578">
        <v>45519</v>
      </c>
      <c r="V9578" t="s">
        <v>37</v>
      </c>
      <c r="W9578" t="s">
        <v>37</v>
      </c>
    </row>
    <row r="9579" spans="1:23" x14ac:dyDescent="0.25">
      <c r="A9579" t="s">
        <v>52044</v>
      </c>
      <c r="B9579" t="s">
        <v>25</v>
      </c>
      <c r="C9579" t="s">
        <v>26</v>
      </c>
      <c r="D9579" t="s">
        <v>41667</v>
      </c>
      <c r="E9579" t="s">
        <v>381</v>
      </c>
      <c r="F9579" t="s">
        <v>171</v>
      </c>
      <c r="G9579" t="s">
        <v>718</v>
      </c>
      <c r="H9579" t="s">
        <v>62</v>
      </c>
      <c r="I9579" t="s">
        <v>52044</v>
      </c>
      <c r="J9579">
        <v>19</v>
      </c>
      <c r="K9579">
        <v>9</v>
      </c>
      <c r="L9579">
        <v>2024</v>
      </c>
      <c r="M9579" t="s">
        <v>12</v>
      </c>
      <c r="O9579" t="s">
        <v>260</v>
      </c>
      <c r="P9579" t="s">
        <v>62</v>
      </c>
      <c r="Q9579" t="s">
        <v>33</v>
      </c>
      <c r="R9579" t="s">
        <v>34</v>
      </c>
      <c r="S9579" t="s">
        <v>35</v>
      </c>
      <c r="T9579" t="s">
        <v>36</v>
      </c>
      <c r="U9579">
        <v>45554</v>
      </c>
      <c r="V9579" t="s">
        <v>37</v>
      </c>
      <c r="W9579" t="s">
        <v>37</v>
      </c>
    </row>
    <row r="9580" spans="1:23" x14ac:dyDescent="0.25">
      <c r="A9580" t="s">
        <v>52045</v>
      </c>
      <c r="B9580" t="s">
        <v>25</v>
      </c>
      <c r="C9580" t="s">
        <v>26</v>
      </c>
      <c r="D9580" t="s">
        <v>41667</v>
      </c>
      <c r="E9580" t="s">
        <v>184</v>
      </c>
      <c r="F9580" t="s">
        <v>485</v>
      </c>
      <c r="G9580" t="s">
        <v>408</v>
      </c>
      <c r="H9580" t="s">
        <v>186</v>
      </c>
      <c r="I9580" t="s">
        <v>52045</v>
      </c>
      <c r="J9580">
        <v>28</v>
      </c>
      <c r="K9580">
        <v>9</v>
      </c>
      <c r="L9580">
        <v>2024</v>
      </c>
      <c r="M9580" t="s">
        <v>12</v>
      </c>
      <c r="O9580" t="s">
        <v>187</v>
      </c>
      <c r="P9580" t="s">
        <v>186</v>
      </c>
      <c r="Q9580" t="s">
        <v>33</v>
      </c>
      <c r="R9580" t="s">
        <v>70</v>
      </c>
      <c r="S9580" t="s">
        <v>35</v>
      </c>
      <c r="T9580" t="s">
        <v>36</v>
      </c>
      <c r="U9580">
        <v>45563</v>
      </c>
      <c r="V9580" t="s">
        <v>37</v>
      </c>
      <c r="W9580" t="s">
        <v>21458</v>
      </c>
    </row>
    <row r="9581" spans="1:23" x14ac:dyDescent="0.25">
      <c r="A9581" t="s">
        <v>52046</v>
      </c>
      <c r="B9581" t="s">
        <v>25</v>
      </c>
      <c r="C9581" t="s">
        <v>26</v>
      </c>
      <c r="D9581" t="s">
        <v>41667</v>
      </c>
      <c r="E9581" t="s">
        <v>48050</v>
      </c>
      <c r="F9581" t="s">
        <v>13400</v>
      </c>
      <c r="G9581" t="s">
        <v>606</v>
      </c>
      <c r="H9581" t="s">
        <v>102</v>
      </c>
      <c r="I9581" t="s">
        <v>52046</v>
      </c>
      <c r="J9581">
        <v>20</v>
      </c>
      <c r="K9581">
        <v>8</v>
      </c>
      <c r="L9581">
        <v>2024</v>
      </c>
      <c r="N9581" t="s">
        <v>13</v>
      </c>
      <c r="O9581" t="s">
        <v>103</v>
      </c>
      <c r="P9581" t="s">
        <v>102</v>
      </c>
      <c r="Q9581" t="s">
        <v>33</v>
      </c>
      <c r="R9581" t="s">
        <v>34</v>
      </c>
      <c r="S9581" t="s">
        <v>35</v>
      </c>
      <c r="T9581" t="s">
        <v>36</v>
      </c>
      <c r="U9581">
        <v>45524</v>
      </c>
      <c r="V9581" t="s">
        <v>37</v>
      </c>
      <c r="W9581" t="s">
        <v>37</v>
      </c>
    </row>
    <row r="9582" spans="1:23" x14ac:dyDescent="0.25">
      <c r="A9582" t="s">
        <v>52047</v>
      </c>
      <c r="B9582" t="s">
        <v>25</v>
      </c>
      <c r="C9582" t="s">
        <v>26</v>
      </c>
      <c r="D9582" t="s">
        <v>41667</v>
      </c>
      <c r="E9582" t="s">
        <v>375</v>
      </c>
      <c r="F9582" t="s">
        <v>1077</v>
      </c>
      <c r="G9582" t="s">
        <v>81</v>
      </c>
      <c r="H9582" t="s">
        <v>82</v>
      </c>
      <c r="I9582" t="s">
        <v>52047</v>
      </c>
      <c r="J9582">
        <v>16</v>
      </c>
      <c r="K9582">
        <v>8</v>
      </c>
      <c r="L9582">
        <v>2024</v>
      </c>
      <c r="N9582" t="s">
        <v>13</v>
      </c>
      <c r="O9582" t="s">
        <v>83</v>
      </c>
      <c r="P9582" t="s">
        <v>82</v>
      </c>
      <c r="Q9582" t="s">
        <v>33</v>
      </c>
      <c r="R9582" t="s">
        <v>77</v>
      </c>
      <c r="S9582" t="s">
        <v>35</v>
      </c>
      <c r="T9582" t="s">
        <v>36</v>
      </c>
      <c r="U9582">
        <v>45520</v>
      </c>
      <c r="V9582" t="s">
        <v>37</v>
      </c>
      <c r="W9582" t="s">
        <v>37</v>
      </c>
    </row>
    <row r="9583" spans="1:23" x14ac:dyDescent="0.25">
      <c r="A9583" t="s">
        <v>52048</v>
      </c>
      <c r="B9583" t="s">
        <v>25</v>
      </c>
      <c r="C9583" t="s">
        <v>26</v>
      </c>
      <c r="D9583" t="s">
        <v>41667</v>
      </c>
      <c r="E9583" t="s">
        <v>976</v>
      </c>
      <c r="F9583" t="s">
        <v>720</v>
      </c>
      <c r="G9583" t="s">
        <v>114</v>
      </c>
      <c r="H9583" t="s">
        <v>31</v>
      </c>
      <c r="I9583" t="s">
        <v>52048</v>
      </c>
      <c r="J9583">
        <v>15</v>
      </c>
      <c r="K9583">
        <v>9</v>
      </c>
      <c r="L9583">
        <v>2024</v>
      </c>
      <c r="M9583" t="s">
        <v>12</v>
      </c>
      <c r="O9583" t="s">
        <v>115</v>
      </c>
      <c r="P9583" t="s">
        <v>31</v>
      </c>
      <c r="Q9583" t="s">
        <v>33</v>
      </c>
      <c r="R9583" t="s">
        <v>34</v>
      </c>
      <c r="S9583" t="s">
        <v>35</v>
      </c>
      <c r="T9583" t="s">
        <v>36</v>
      </c>
      <c r="U9583">
        <v>45550</v>
      </c>
      <c r="V9583" t="s">
        <v>37</v>
      </c>
      <c r="W9583" t="s">
        <v>21458</v>
      </c>
    </row>
    <row r="9584" spans="1:23" x14ac:dyDescent="0.25">
      <c r="A9584" t="s">
        <v>52049</v>
      </c>
      <c r="B9584" t="s">
        <v>25</v>
      </c>
      <c r="C9584" t="s">
        <v>26</v>
      </c>
      <c r="D9584" t="s">
        <v>41667</v>
      </c>
      <c r="E9584" t="s">
        <v>25903</v>
      </c>
      <c r="F9584" t="s">
        <v>12360</v>
      </c>
      <c r="G9584" t="s">
        <v>1346</v>
      </c>
      <c r="H9584" t="s">
        <v>91</v>
      </c>
      <c r="I9584" t="s">
        <v>52049</v>
      </c>
      <c r="J9584">
        <v>22</v>
      </c>
      <c r="K9584">
        <v>9</v>
      </c>
      <c r="L9584">
        <v>2024</v>
      </c>
      <c r="M9584" t="s">
        <v>12</v>
      </c>
      <c r="O9584" t="s">
        <v>92</v>
      </c>
      <c r="P9584" t="s">
        <v>91</v>
      </c>
      <c r="Q9584" t="s">
        <v>33</v>
      </c>
      <c r="R9584" t="s">
        <v>34</v>
      </c>
      <c r="S9584" t="s">
        <v>35</v>
      </c>
      <c r="T9584" t="s">
        <v>36</v>
      </c>
      <c r="U9584">
        <v>45557</v>
      </c>
      <c r="V9584" t="s">
        <v>37</v>
      </c>
      <c r="W9584" t="s">
        <v>37</v>
      </c>
    </row>
    <row r="9585" spans="1:23" x14ac:dyDescent="0.25">
      <c r="A9585" t="s">
        <v>52050</v>
      </c>
      <c r="B9585" t="s">
        <v>25</v>
      </c>
      <c r="C9585" t="s">
        <v>26</v>
      </c>
      <c r="D9585" t="s">
        <v>41667</v>
      </c>
      <c r="E9585" t="s">
        <v>313</v>
      </c>
      <c r="F9585" t="s">
        <v>13163</v>
      </c>
      <c r="G9585" t="s">
        <v>763</v>
      </c>
      <c r="H9585" t="s">
        <v>764</v>
      </c>
      <c r="I9585" t="s">
        <v>52050</v>
      </c>
      <c r="J9585">
        <v>22</v>
      </c>
      <c r="K9585">
        <v>8</v>
      </c>
      <c r="L9585">
        <v>2024</v>
      </c>
      <c r="M9585" t="s">
        <v>12</v>
      </c>
      <c r="O9585" t="s">
        <v>765</v>
      </c>
      <c r="P9585" t="s">
        <v>764</v>
      </c>
      <c r="Q9585" t="s">
        <v>33</v>
      </c>
      <c r="R9585" t="s">
        <v>77</v>
      </c>
      <c r="S9585" t="s">
        <v>35</v>
      </c>
      <c r="T9585" t="s">
        <v>36</v>
      </c>
      <c r="U9585">
        <v>45526</v>
      </c>
      <c r="V9585" t="s">
        <v>37</v>
      </c>
      <c r="W9585" t="s">
        <v>13090</v>
      </c>
    </row>
    <row r="9586" spans="1:23" x14ac:dyDescent="0.25">
      <c r="A9586" t="s">
        <v>52051</v>
      </c>
      <c r="B9586" t="s">
        <v>25</v>
      </c>
      <c r="C9586" t="s">
        <v>26</v>
      </c>
      <c r="D9586" t="s">
        <v>41667</v>
      </c>
      <c r="E9586" t="s">
        <v>45109</v>
      </c>
      <c r="F9586" t="s">
        <v>7991</v>
      </c>
      <c r="G9586" t="s">
        <v>309</v>
      </c>
      <c r="H9586" t="s">
        <v>207</v>
      </c>
      <c r="I9586" t="s">
        <v>52051</v>
      </c>
      <c r="J9586">
        <v>23</v>
      </c>
      <c r="K9586">
        <v>9</v>
      </c>
      <c r="L9586">
        <v>2024</v>
      </c>
      <c r="M9586" t="s">
        <v>12</v>
      </c>
      <c r="O9586" t="s">
        <v>208</v>
      </c>
      <c r="P9586" t="s">
        <v>207</v>
      </c>
      <c r="Q9586" t="s">
        <v>33</v>
      </c>
      <c r="R9586" t="s">
        <v>70</v>
      </c>
      <c r="S9586" t="s">
        <v>35</v>
      </c>
      <c r="T9586" t="s">
        <v>36</v>
      </c>
      <c r="U9586">
        <v>45558</v>
      </c>
      <c r="V9586" t="s">
        <v>37</v>
      </c>
      <c r="W9586" t="s">
        <v>21458</v>
      </c>
    </row>
    <row r="9587" spans="1:23" x14ac:dyDescent="0.25">
      <c r="A9587" t="s">
        <v>52052</v>
      </c>
      <c r="B9587" t="s">
        <v>25</v>
      </c>
      <c r="C9587" t="s">
        <v>26</v>
      </c>
      <c r="D9587" t="s">
        <v>41667</v>
      </c>
      <c r="E9587" t="s">
        <v>295</v>
      </c>
      <c r="F9587" t="s">
        <v>2917</v>
      </c>
      <c r="G9587" t="s">
        <v>335</v>
      </c>
      <c r="H9587" t="s">
        <v>62</v>
      </c>
      <c r="I9587" t="s">
        <v>52052</v>
      </c>
      <c r="J9587">
        <v>29</v>
      </c>
      <c r="K9587">
        <v>8</v>
      </c>
      <c r="L9587">
        <v>2024</v>
      </c>
      <c r="M9587" t="s">
        <v>12</v>
      </c>
      <c r="O9587" t="s">
        <v>63</v>
      </c>
      <c r="P9587" t="s">
        <v>62</v>
      </c>
      <c r="Q9587" t="s">
        <v>33</v>
      </c>
      <c r="R9587" t="s">
        <v>34</v>
      </c>
      <c r="S9587" t="s">
        <v>35</v>
      </c>
      <c r="T9587" t="s">
        <v>36</v>
      </c>
      <c r="U9587">
        <v>45533</v>
      </c>
      <c r="V9587" t="s">
        <v>37</v>
      </c>
      <c r="W9587" t="s">
        <v>37</v>
      </c>
    </row>
    <row r="9588" spans="1:23" x14ac:dyDescent="0.25">
      <c r="A9588" t="s">
        <v>52053</v>
      </c>
      <c r="B9588" t="s">
        <v>25</v>
      </c>
      <c r="C9588" t="s">
        <v>26</v>
      </c>
      <c r="D9588" t="s">
        <v>41667</v>
      </c>
      <c r="E9588" t="s">
        <v>232</v>
      </c>
      <c r="F9588" t="s">
        <v>280</v>
      </c>
      <c r="G9588" t="s">
        <v>154</v>
      </c>
      <c r="H9588" t="s">
        <v>155</v>
      </c>
      <c r="I9588" t="s">
        <v>52053</v>
      </c>
      <c r="J9588">
        <v>15</v>
      </c>
      <c r="K9588">
        <v>12</v>
      </c>
      <c r="L9588">
        <v>2024</v>
      </c>
      <c r="M9588" t="s">
        <v>12</v>
      </c>
      <c r="O9588" t="s">
        <v>156</v>
      </c>
      <c r="P9588" t="s">
        <v>155</v>
      </c>
      <c r="Q9588" t="s">
        <v>33</v>
      </c>
      <c r="R9588" t="s">
        <v>45</v>
      </c>
      <c r="S9588" t="s">
        <v>35</v>
      </c>
      <c r="T9588" t="s">
        <v>36</v>
      </c>
      <c r="U9588">
        <v>45641</v>
      </c>
      <c r="V9588" t="s">
        <v>37</v>
      </c>
      <c r="W9588" t="s">
        <v>12323</v>
      </c>
    </row>
    <row r="9589" spans="1:23" x14ac:dyDescent="0.25">
      <c r="A9589" t="s">
        <v>52054</v>
      </c>
      <c r="B9589" t="s">
        <v>25</v>
      </c>
      <c r="C9589" t="s">
        <v>26</v>
      </c>
      <c r="D9589" t="s">
        <v>41667</v>
      </c>
      <c r="E9589" t="s">
        <v>32825</v>
      </c>
      <c r="F9589" t="s">
        <v>1618</v>
      </c>
      <c r="G9589" t="s">
        <v>42</v>
      </c>
      <c r="H9589" t="s">
        <v>43</v>
      </c>
      <c r="I9589" t="s">
        <v>52054</v>
      </c>
      <c r="J9589">
        <v>11</v>
      </c>
      <c r="K9589">
        <v>11</v>
      </c>
      <c r="L9589">
        <v>2024</v>
      </c>
      <c r="M9589" t="s">
        <v>12</v>
      </c>
      <c r="O9589" t="s">
        <v>44</v>
      </c>
      <c r="P9589" t="s">
        <v>43</v>
      </c>
      <c r="Q9589" t="s">
        <v>33</v>
      </c>
      <c r="R9589" t="s">
        <v>45</v>
      </c>
      <c r="S9589" t="s">
        <v>35</v>
      </c>
      <c r="T9589" t="s">
        <v>36</v>
      </c>
      <c r="U9589">
        <v>45607</v>
      </c>
      <c r="V9589" t="s">
        <v>37</v>
      </c>
      <c r="W9589" t="s">
        <v>21458</v>
      </c>
    </row>
    <row r="9590" spans="1:23" x14ac:dyDescent="0.25">
      <c r="A9590" t="s">
        <v>52055</v>
      </c>
      <c r="B9590" t="s">
        <v>25</v>
      </c>
      <c r="C9590" t="s">
        <v>26</v>
      </c>
      <c r="D9590" t="s">
        <v>41667</v>
      </c>
      <c r="E9590" t="s">
        <v>189</v>
      </c>
      <c r="F9590" t="s">
        <v>219</v>
      </c>
      <c r="G9590" t="s">
        <v>81</v>
      </c>
      <c r="H9590" t="s">
        <v>82</v>
      </c>
      <c r="I9590" t="s">
        <v>52055</v>
      </c>
      <c r="J9590">
        <v>13</v>
      </c>
      <c r="K9590">
        <v>8</v>
      </c>
      <c r="L9590">
        <v>2024</v>
      </c>
      <c r="N9590" t="s">
        <v>13</v>
      </c>
      <c r="O9590" t="s">
        <v>83</v>
      </c>
      <c r="P9590" t="s">
        <v>82</v>
      </c>
      <c r="Q9590" t="s">
        <v>33</v>
      </c>
      <c r="R9590" t="s">
        <v>77</v>
      </c>
      <c r="S9590" t="s">
        <v>35</v>
      </c>
      <c r="T9590" t="s">
        <v>36</v>
      </c>
      <c r="U9590">
        <v>45517</v>
      </c>
      <c r="V9590" t="s">
        <v>37</v>
      </c>
      <c r="W9590" t="s">
        <v>37</v>
      </c>
    </row>
    <row r="9591" spans="1:23" x14ac:dyDescent="0.25">
      <c r="A9591" t="s">
        <v>52056</v>
      </c>
      <c r="B9591" t="s">
        <v>25</v>
      </c>
      <c r="C9591" t="s">
        <v>26</v>
      </c>
      <c r="D9591" t="s">
        <v>41667</v>
      </c>
      <c r="E9591" t="s">
        <v>110</v>
      </c>
      <c r="F9591" t="s">
        <v>429</v>
      </c>
      <c r="G9591" t="s">
        <v>81</v>
      </c>
      <c r="H9591" t="s">
        <v>82</v>
      </c>
      <c r="I9591" t="s">
        <v>52056</v>
      </c>
      <c r="J9591">
        <v>18</v>
      </c>
      <c r="K9591">
        <v>8</v>
      </c>
      <c r="L9591">
        <v>2024</v>
      </c>
      <c r="N9591" t="s">
        <v>13</v>
      </c>
      <c r="O9591" t="s">
        <v>83</v>
      </c>
      <c r="P9591" t="s">
        <v>82</v>
      </c>
      <c r="Q9591" t="s">
        <v>33</v>
      </c>
      <c r="R9591" t="s">
        <v>77</v>
      </c>
      <c r="S9591" t="s">
        <v>35</v>
      </c>
      <c r="T9591" t="s">
        <v>36</v>
      </c>
      <c r="U9591">
        <v>45522</v>
      </c>
      <c r="V9591" t="s">
        <v>37</v>
      </c>
      <c r="W9591" t="s">
        <v>37</v>
      </c>
    </row>
    <row r="9592" spans="1:23" x14ac:dyDescent="0.25">
      <c r="A9592" t="s">
        <v>52057</v>
      </c>
      <c r="B9592" t="s">
        <v>25</v>
      </c>
      <c r="C9592" t="s">
        <v>26</v>
      </c>
      <c r="D9592" t="s">
        <v>41667</v>
      </c>
      <c r="E9592" t="s">
        <v>16362</v>
      </c>
      <c r="F9592" t="s">
        <v>60</v>
      </c>
      <c r="G9592" t="s">
        <v>154</v>
      </c>
      <c r="H9592" t="s">
        <v>155</v>
      </c>
      <c r="I9592" t="s">
        <v>52057</v>
      </c>
      <c r="J9592">
        <v>15</v>
      </c>
      <c r="K9592">
        <v>8</v>
      </c>
      <c r="L9592">
        <v>2024</v>
      </c>
      <c r="N9592" t="s">
        <v>13</v>
      </c>
      <c r="O9592" t="s">
        <v>156</v>
      </c>
      <c r="P9592" t="s">
        <v>155</v>
      </c>
      <c r="Q9592" t="s">
        <v>33</v>
      </c>
      <c r="R9592" t="s">
        <v>45</v>
      </c>
      <c r="S9592" t="s">
        <v>35</v>
      </c>
      <c r="T9592" t="s">
        <v>36</v>
      </c>
      <c r="U9592">
        <v>45519</v>
      </c>
      <c r="V9592" t="s">
        <v>37</v>
      </c>
      <c r="W9592" t="s">
        <v>21458</v>
      </c>
    </row>
    <row r="9593" spans="1:23" x14ac:dyDescent="0.25">
      <c r="A9593" t="s">
        <v>52058</v>
      </c>
      <c r="B9593" t="s">
        <v>25</v>
      </c>
      <c r="C9593" t="s">
        <v>26</v>
      </c>
      <c r="D9593" t="s">
        <v>41667</v>
      </c>
      <c r="E9593" t="s">
        <v>48</v>
      </c>
      <c r="F9593" t="s">
        <v>51344</v>
      </c>
      <c r="G9593" t="s">
        <v>154</v>
      </c>
      <c r="H9593" t="s">
        <v>155</v>
      </c>
      <c r="I9593" t="s">
        <v>52058</v>
      </c>
      <c r="J9593">
        <v>11</v>
      </c>
      <c r="K9593">
        <v>8</v>
      </c>
      <c r="L9593">
        <v>2024</v>
      </c>
      <c r="N9593" t="s">
        <v>13</v>
      </c>
      <c r="O9593" t="s">
        <v>156</v>
      </c>
      <c r="P9593" t="s">
        <v>155</v>
      </c>
      <c r="Q9593" t="s">
        <v>33</v>
      </c>
      <c r="R9593" t="s">
        <v>45</v>
      </c>
      <c r="S9593" t="s">
        <v>35</v>
      </c>
      <c r="T9593" t="s">
        <v>36</v>
      </c>
      <c r="U9593">
        <v>45515</v>
      </c>
      <c r="V9593" t="s">
        <v>37</v>
      </c>
      <c r="W9593" t="s">
        <v>12323</v>
      </c>
    </row>
    <row r="9594" spans="1:23" x14ac:dyDescent="0.25">
      <c r="A9594" t="s">
        <v>52059</v>
      </c>
      <c r="B9594" t="s">
        <v>25</v>
      </c>
      <c r="C9594" t="s">
        <v>26</v>
      </c>
      <c r="D9594" t="s">
        <v>41667</v>
      </c>
      <c r="E9594" t="s">
        <v>52060</v>
      </c>
      <c r="F9594" t="s">
        <v>15408</v>
      </c>
      <c r="G9594" t="s">
        <v>229</v>
      </c>
      <c r="H9594" t="s">
        <v>196</v>
      </c>
      <c r="I9594" t="s">
        <v>52059</v>
      </c>
      <c r="J9594">
        <v>26</v>
      </c>
      <c r="K9594">
        <v>8</v>
      </c>
      <c r="L9594">
        <v>2024</v>
      </c>
      <c r="M9594" t="s">
        <v>12</v>
      </c>
      <c r="O9594" t="s">
        <v>230</v>
      </c>
      <c r="P9594" t="s">
        <v>198</v>
      </c>
      <c r="Q9594" t="s">
        <v>144</v>
      </c>
      <c r="R9594" t="s">
        <v>196</v>
      </c>
      <c r="S9594" t="s">
        <v>18</v>
      </c>
      <c r="T9594" t="s">
        <v>36</v>
      </c>
      <c r="U9594">
        <v>45530</v>
      </c>
      <c r="V9594" t="s">
        <v>145</v>
      </c>
      <c r="W9594" t="s">
        <v>145</v>
      </c>
    </row>
    <row r="9595" spans="1:23" x14ac:dyDescent="0.25">
      <c r="A9595" t="s">
        <v>52061</v>
      </c>
      <c r="B9595" t="s">
        <v>25</v>
      </c>
      <c r="C9595" t="s">
        <v>26</v>
      </c>
      <c r="D9595" t="s">
        <v>41667</v>
      </c>
      <c r="E9595" t="s">
        <v>219</v>
      </c>
      <c r="F9595" t="s">
        <v>13163</v>
      </c>
      <c r="G9595" t="s">
        <v>311</v>
      </c>
      <c r="H9595" t="s">
        <v>264</v>
      </c>
      <c r="I9595" t="s">
        <v>52061</v>
      </c>
      <c r="J9595">
        <v>21</v>
      </c>
      <c r="K9595">
        <v>9</v>
      </c>
      <c r="L9595">
        <v>2024</v>
      </c>
      <c r="M9595" t="s">
        <v>12</v>
      </c>
      <c r="O9595" t="s">
        <v>265</v>
      </c>
      <c r="P9595" t="s">
        <v>266</v>
      </c>
      <c r="Q9595" t="s">
        <v>144</v>
      </c>
      <c r="R9595" t="s">
        <v>34</v>
      </c>
      <c r="S9595" t="s">
        <v>35</v>
      </c>
      <c r="T9595" t="s">
        <v>36</v>
      </c>
      <c r="U9595">
        <v>45556</v>
      </c>
      <c r="V9595" t="s">
        <v>37</v>
      </c>
      <c r="W9595" t="s">
        <v>37</v>
      </c>
    </row>
    <row r="9596" spans="1:23" x14ac:dyDescent="0.25">
      <c r="A9596" t="s">
        <v>52062</v>
      </c>
      <c r="B9596" t="s">
        <v>25</v>
      </c>
      <c r="C9596" t="s">
        <v>26</v>
      </c>
      <c r="D9596" t="s">
        <v>41667</v>
      </c>
      <c r="E9596" t="s">
        <v>48</v>
      </c>
      <c r="F9596" t="s">
        <v>298</v>
      </c>
      <c r="G9596" t="s">
        <v>5490</v>
      </c>
      <c r="H9596" t="s">
        <v>595</v>
      </c>
      <c r="I9596" t="s">
        <v>52062</v>
      </c>
      <c r="J9596">
        <v>13</v>
      </c>
      <c r="K9596">
        <v>9</v>
      </c>
      <c r="L9596">
        <v>2024</v>
      </c>
      <c r="M9596" t="s">
        <v>12</v>
      </c>
      <c r="O9596" t="s">
        <v>197</v>
      </c>
      <c r="P9596" t="s">
        <v>198</v>
      </c>
      <c r="Q9596" t="s">
        <v>144</v>
      </c>
      <c r="R9596" t="s">
        <v>196</v>
      </c>
      <c r="S9596" t="s">
        <v>18</v>
      </c>
      <c r="T9596" t="s">
        <v>36</v>
      </c>
      <c r="U9596">
        <v>45548</v>
      </c>
      <c r="V9596" t="s">
        <v>145</v>
      </c>
      <c r="W9596" t="s">
        <v>145</v>
      </c>
    </row>
    <row r="9597" spans="1:23" x14ac:dyDescent="0.25">
      <c r="A9597" t="s">
        <v>52063</v>
      </c>
      <c r="B9597" t="s">
        <v>25</v>
      </c>
      <c r="C9597" t="s">
        <v>26</v>
      </c>
      <c r="D9597" t="s">
        <v>41667</v>
      </c>
      <c r="E9597" t="s">
        <v>24381</v>
      </c>
      <c r="F9597" t="s">
        <v>23783</v>
      </c>
      <c r="G9597" t="s">
        <v>281</v>
      </c>
      <c r="H9597" t="s">
        <v>142</v>
      </c>
      <c r="I9597" t="s">
        <v>52063</v>
      </c>
      <c r="J9597">
        <v>18</v>
      </c>
      <c r="K9597">
        <v>8</v>
      </c>
      <c r="L9597">
        <v>2024</v>
      </c>
      <c r="N9597" t="s">
        <v>13</v>
      </c>
      <c r="O9597" t="s">
        <v>143</v>
      </c>
      <c r="P9597" t="s">
        <v>142</v>
      </c>
      <c r="Q9597" t="s">
        <v>144</v>
      </c>
      <c r="R9597" t="s">
        <v>77</v>
      </c>
      <c r="S9597" t="s">
        <v>18</v>
      </c>
      <c r="T9597" t="s">
        <v>36</v>
      </c>
      <c r="U9597">
        <v>45522</v>
      </c>
      <c r="V9597" t="s">
        <v>145</v>
      </c>
      <c r="W9597" t="s">
        <v>145</v>
      </c>
    </row>
    <row r="9598" spans="1:23" x14ac:dyDescent="0.25">
      <c r="A9598" t="s">
        <v>52064</v>
      </c>
      <c r="B9598" t="s">
        <v>25</v>
      </c>
      <c r="C9598" t="s">
        <v>26</v>
      </c>
      <c r="D9598" t="s">
        <v>41667</v>
      </c>
      <c r="E9598" t="s">
        <v>17057</v>
      </c>
      <c r="F9598" t="s">
        <v>13155</v>
      </c>
      <c r="G9598" t="s">
        <v>1198</v>
      </c>
      <c r="H9598" t="s">
        <v>142</v>
      </c>
      <c r="I9598" t="s">
        <v>52064</v>
      </c>
      <c r="J9598">
        <v>16</v>
      </c>
      <c r="K9598">
        <v>8</v>
      </c>
      <c r="L9598">
        <v>2024</v>
      </c>
      <c r="N9598" t="s">
        <v>13</v>
      </c>
      <c r="O9598" t="s">
        <v>143</v>
      </c>
      <c r="P9598" t="s">
        <v>142</v>
      </c>
      <c r="Q9598" t="s">
        <v>144</v>
      </c>
      <c r="R9598" t="s">
        <v>77</v>
      </c>
      <c r="S9598" t="s">
        <v>18</v>
      </c>
      <c r="T9598" t="s">
        <v>36</v>
      </c>
      <c r="U9598">
        <v>45520</v>
      </c>
      <c r="V9598" t="s">
        <v>145</v>
      </c>
      <c r="W9598" t="s">
        <v>145</v>
      </c>
    </row>
    <row r="9599" spans="1:23" x14ac:dyDescent="0.25">
      <c r="A9599" t="s">
        <v>52065</v>
      </c>
      <c r="B9599" t="s">
        <v>25</v>
      </c>
      <c r="C9599" t="s">
        <v>26</v>
      </c>
      <c r="D9599" t="s">
        <v>41667</v>
      </c>
      <c r="E9599" t="s">
        <v>48</v>
      </c>
      <c r="F9599" t="s">
        <v>108</v>
      </c>
      <c r="G9599" t="s">
        <v>1137</v>
      </c>
      <c r="H9599" t="s">
        <v>245</v>
      </c>
      <c r="I9599" t="s">
        <v>52065</v>
      </c>
      <c r="J9599">
        <v>5</v>
      </c>
      <c r="K9599">
        <v>9</v>
      </c>
      <c r="L9599">
        <v>2024</v>
      </c>
      <c r="M9599" t="s">
        <v>12</v>
      </c>
      <c r="O9599" t="s">
        <v>872</v>
      </c>
      <c r="P9599" t="s">
        <v>247</v>
      </c>
      <c r="Q9599" t="s">
        <v>144</v>
      </c>
      <c r="R9599" t="s">
        <v>70</v>
      </c>
      <c r="S9599" t="s">
        <v>35</v>
      </c>
      <c r="T9599" t="s">
        <v>36</v>
      </c>
      <c r="U9599">
        <v>45540</v>
      </c>
      <c r="V9599" t="s">
        <v>37</v>
      </c>
      <c r="W9599" t="s">
        <v>12366</v>
      </c>
    </row>
    <row r="9600" spans="1:23" x14ac:dyDescent="0.25">
      <c r="A9600" t="s">
        <v>52066</v>
      </c>
      <c r="B9600" t="s">
        <v>25</v>
      </c>
      <c r="C9600" t="s">
        <v>26</v>
      </c>
      <c r="D9600" t="s">
        <v>41667</v>
      </c>
      <c r="E9600" t="s">
        <v>48</v>
      </c>
      <c r="F9600" t="s">
        <v>219</v>
      </c>
      <c r="G9600" t="s">
        <v>154</v>
      </c>
      <c r="H9600" t="s">
        <v>155</v>
      </c>
      <c r="I9600" t="s">
        <v>52066</v>
      </c>
      <c r="J9600">
        <v>24</v>
      </c>
      <c r="K9600">
        <v>11</v>
      </c>
      <c r="L9600">
        <v>2024</v>
      </c>
      <c r="M9600" t="s">
        <v>12</v>
      </c>
      <c r="O9600" t="s">
        <v>156</v>
      </c>
      <c r="P9600" t="s">
        <v>155</v>
      </c>
      <c r="Q9600" t="s">
        <v>33</v>
      </c>
      <c r="R9600" t="s">
        <v>45</v>
      </c>
      <c r="S9600" t="s">
        <v>35</v>
      </c>
      <c r="T9600" t="s">
        <v>36</v>
      </c>
      <c r="U9600">
        <v>45620</v>
      </c>
      <c r="V9600" t="s">
        <v>37</v>
      </c>
      <c r="W9600" t="s">
        <v>37</v>
      </c>
    </row>
    <row r="9601" spans="1:23" x14ac:dyDescent="0.25">
      <c r="A9601" t="s">
        <v>52067</v>
      </c>
      <c r="B9601" t="s">
        <v>25</v>
      </c>
      <c r="C9601" t="s">
        <v>26</v>
      </c>
      <c r="D9601" t="s">
        <v>41667</v>
      </c>
      <c r="E9601" t="s">
        <v>13594</v>
      </c>
      <c r="F9601" t="s">
        <v>29</v>
      </c>
      <c r="G9601" t="s">
        <v>91</v>
      </c>
      <c r="H9601" t="s">
        <v>91</v>
      </c>
      <c r="I9601" t="s">
        <v>52067</v>
      </c>
      <c r="J9601">
        <v>9</v>
      </c>
      <c r="K9601">
        <v>8</v>
      </c>
      <c r="L9601">
        <v>2024</v>
      </c>
      <c r="N9601" t="s">
        <v>13</v>
      </c>
      <c r="O9601" t="s">
        <v>92</v>
      </c>
      <c r="P9601" t="s">
        <v>91</v>
      </c>
      <c r="Q9601" t="s">
        <v>33</v>
      </c>
      <c r="R9601" t="s">
        <v>34</v>
      </c>
      <c r="S9601" t="s">
        <v>35</v>
      </c>
      <c r="T9601" t="s">
        <v>36</v>
      </c>
      <c r="U9601">
        <v>45513</v>
      </c>
      <c r="V9601" t="s">
        <v>37</v>
      </c>
      <c r="W9601" t="s">
        <v>21458</v>
      </c>
    </row>
    <row r="9602" spans="1:23" x14ac:dyDescent="0.25">
      <c r="A9602" t="s">
        <v>52068</v>
      </c>
      <c r="B9602" t="s">
        <v>25</v>
      </c>
      <c r="C9602" t="s">
        <v>26</v>
      </c>
      <c r="D9602" t="s">
        <v>41667</v>
      </c>
      <c r="E9602" t="s">
        <v>48</v>
      </c>
      <c r="F9602" t="s">
        <v>13738</v>
      </c>
      <c r="G9602" t="s">
        <v>201</v>
      </c>
      <c r="H9602" t="s">
        <v>43</v>
      </c>
      <c r="I9602" t="s">
        <v>52068</v>
      </c>
      <c r="J9602">
        <v>27</v>
      </c>
      <c r="K9602">
        <v>10</v>
      </c>
      <c r="L9602">
        <v>2024</v>
      </c>
      <c r="M9602" t="s">
        <v>12</v>
      </c>
      <c r="O9602" t="s">
        <v>179</v>
      </c>
      <c r="P9602" t="s">
        <v>43</v>
      </c>
      <c r="Q9602" t="s">
        <v>33</v>
      </c>
      <c r="R9602" t="s">
        <v>45</v>
      </c>
      <c r="S9602" t="s">
        <v>35</v>
      </c>
      <c r="T9602" t="s">
        <v>36</v>
      </c>
      <c r="U9602">
        <v>45592</v>
      </c>
      <c r="V9602" t="s">
        <v>37</v>
      </c>
      <c r="W9602" t="s">
        <v>37</v>
      </c>
    </row>
    <row r="9603" spans="1:23" x14ac:dyDescent="0.25">
      <c r="A9603" t="s">
        <v>52069</v>
      </c>
      <c r="B9603" t="s">
        <v>25</v>
      </c>
      <c r="C9603" t="s">
        <v>26</v>
      </c>
      <c r="D9603" t="s">
        <v>41667</v>
      </c>
      <c r="E9603" t="s">
        <v>12665</v>
      </c>
      <c r="F9603" t="s">
        <v>14487</v>
      </c>
      <c r="G9603" t="s">
        <v>1810</v>
      </c>
      <c r="H9603" t="s">
        <v>142</v>
      </c>
      <c r="I9603" t="s">
        <v>52069</v>
      </c>
      <c r="J9603">
        <v>16</v>
      </c>
      <c r="K9603">
        <v>8</v>
      </c>
      <c r="L9603">
        <v>2024</v>
      </c>
      <c r="N9603" t="s">
        <v>13</v>
      </c>
      <c r="O9603" t="s">
        <v>143</v>
      </c>
      <c r="P9603" t="s">
        <v>142</v>
      </c>
      <c r="Q9603" t="s">
        <v>144</v>
      </c>
      <c r="R9603" t="s">
        <v>77</v>
      </c>
      <c r="S9603" t="s">
        <v>35</v>
      </c>
      <c r="T9603" t="s">
        <v>36</v>
      </c>
      <c r="U9603">
        <v>45520</v>
      </c>
      <c r="V9603" t="s">
        <v>145</v>
      </c>
      <c r="W9603" t="s">
        <v>145</v>
      </c>
    </row>
    <row r="9604" spans="1:23" x14ac:dyDescent="0.25">
      <c r="A9604" t="s">
        <v>52070</v>
      </c>
      <c r="B9604" t="s">
        <v>25</v>
      </c>
      <c r="C9604" t="s">
        <v>26</v>
      </c>
      <c r="D9604" t="s">
        <v>41667</v>
      </c>
      <c r="E9604" t="s">
        <v>184</v>
      </c>
      <c r="F9604" t="s">
        <v>29</v>
      </c>
      <c r="G9604" t="s">
        <v>3553</v>
      </c>
      <c r="H9604" t="s">
        <v>240</v>
      </c>
      <c r="I9604" t="s">
        <v>52070</v>
      </c>
      <c r="J9604">
        <v>19</v>
      </c>
      <c r="K9604">
        <v>8</v>
      </c>
      <c r="L9604">
        <v>2024</v>
      </c>
      <c r="N9604" t="s">
        <v>13</v>
      </c>
      <c r="O9604" t="s">
        <v>12314</v>
      </c>
      <c r="P9604" t="s">
        <v>240</v>
      </c>
      <c r="Q9604" t="s">
        <v>33</v>
      </c>
      <c r="R9604" t="s">
        <v>34</v>
      </c>
      <c r="S9604" t="s">
        <v>35</v>
      </c>
      <c r="T9604" t="s">
        <v>36</v>
      </c>
      <c r="U9604">
        <v>45523</v>
      </c>
      <c r="V9604" t="s">
        <v>37</v>
      </c>
      <c r="W9604" t="s">
        <v>21424</v>
      </c>
    </row>
    <row r="9605" spans="1:23" x14ac:dyDescent="0.25">
      <c r="A9605" t="s">
        <v>52071</v>
      </c>
      <c r="B9605" t="s">
        <v>25</v>
      </c>
      <c r="C9605" t="s">
        <v>26</v>
      </c>
      <c r="D9605" t="s">
        <v>41667</v>
      </c>
      <c r="E9605" t="s">
        <v>184</v>
      </c>
      <c r="F9605" t="s">
        <v>13155</v>
      </c>
      <c r="G9605" t="s">
        <v>2901</v>
      </c>
      <c r="H9605" t="s">
        <v>186</v>
      </c>
      <c r="I9605" t="s">
        <v>52071</v>
      </c>
      <c r="J9605">
        <v>17</v>
      </c>
      <c r="K9605">
        <v>8</v>
      </c>
      <c r="L9605">
        <v>2024</v>
      </c>
      <c r="N9605" t="s">
        <v>13</v>
      </c>
      <c r="O9605" t="s">
        <v>187</v>
      </c>
      <c r="P9605" t="s">
        <v>186</v>
      </c>
      <c r="Q9605" t="s">
        <v>33</v>
      </c>
      <c r="R9605" t="s">
        <v>70</v>
      </c>
      <c r="S9605" t="s">
        <v>35</v>
      </c>
      <c r="T9605" t="s">
        <v>36</v>
      </c>
      <c r="U9605">
        <v>45521</v>
      </c>
      <c r="V9605" t="s">
        <v>37</v>
      </c>
      <c r="W9605" t="s">
        <v>37</v>
      </c>
    </row>
    <row r="9606" spans="1:23" x14ac:dyDescent="0.25">
      <c r="A9606" t="s">
        <v>52072</v>
      </c>
      <c r="B9606" t="s">
        <v>25</v>
      </c>
      <c r="C9606" t="s">
        <v>26</v>
      </c>
      <c r="D9606" t="s">
        <v>41667</v>
      </c>
      <c r="E9606" t="s">
        <v>189</v>
      </c>
      <c r="F9606" t="s">
        <v>298</v>
      </c>
      <c r="G9606" t="s">
        <v>81</v>
      </c>
      <c r="H9606" t="s">
        <v>82</v>
      </c>
      <c r="I9606" t="s">
        <v>52072</v>
      </c>
      <c r="J9606">
        <v>17</v>
      </c>
      <c r="K9606">
        <v>8</v>
      </c>
      <c r="L9606">
        <v>2024</v>
      </c>
      <c r="N9606" t="s">
        <v>13</v>
      </c>
      <c r="O9606" t="s">
        <v>83</v>
      </c>
      <c r="P9606" t="s">
        <v>82</v>
      </c>
      <c r="Q9606" t="s">
        <v>33</v>
      </c>
      <c r="R9606" t="s">
        <v>77</v>
      </c>
      <c r="S9606" t="s">
        <v>35</v>
      </c>
      <c r="T9606" t="s">
        <v>36</v>
      </c>
      <c r="U9606">
        <v>45521</v>
      </c>
      <c r="V9606" t="s">
        <v>37</v>
      </c>
      <c r="W9606" t="s">
        <v>37</v>
      </c>
    </row>
    <row r="9607" spans="1:23" x14ac:dyDescent="0.25">
      <c r="A9607" t="s">
        <v>52073</v>
      </c>
      <c r="B9607" t="s">
        <v>25</v>
      </c>
      <c r="C9607" t="s">
        <v>26</v>
      </c>
      <c r="D9607" t="s">
        <v>41667</v>
      </c>
      <c r="E9607" t="s">
        <v>110</v>
      </c>
      <c r="F9607" t="s">
        <v>73</v>
      </c>
      <c r="G9607" t="s">
        <v>23492</v>
      </c>
      <c r="H9607" t="s">
        <v>132</v>
      </c>
      <c r="I9607" t="s">
        <v>52073</v>
      </c>
      <c r="J9607">
        <v>3</v>
      </c>
      <c r="K9607">
        <v>11</v>
      </c>
      <c r="L9607">
        <v>2024</v>
      </c>
      <c r="M9607" t="s">
        <v>12</v>
      </c>
      <c r="O9607" t="s">
        <v>133</v>
      </c>
      <c r="P9607" t="s">
        <v>132</v>
      </c>
      <c r="Q9607" t="s">
        <v>33</v>
      </c>
      <c r="R9607" t="s">
        <v>77</v>
      </c>
      <c r="S9607" t="s">
        <v>35</v>
      </c>
      <c r="T9607" t="s">
        <v>36</v>
      </c>
      <c r="U9607">
        <v>45599</v>
      </c>
      <c r="V9607" t="s">
        <v>37</v>
      </c>
      <c r="W9607" t="s">
        <v>21458</v>
      </c>
    </row>
    <row r="9608" spans="1:23" x14ac:dyDescent="0.25">
      <c r="A9608" t="s">
        <v>52074</v>
      </c>
      <c r="B9608" t="s">
        <v>25</v>
      </c>
      <c r="C9608" t="s">
        <v>26</v>
      </c>
      <c r="D9608" t="s">
        <v>41667</v>
      </c>
      <c r="E9608" t="s">
        <v>48</v>
      </c>
      <c r="F9608" t="s">
        <v>29</v>
      </c>
      <c r="G9608" t="s">
        <v>149</v>
      </c>
      <c r="H9608" t="s">
        <v>132</v>
      </c>
      <c r="I9608" t="s">
        <v>52074</v>
      </c>
      <c r="J9608">
        <v>13</v>
      </c>
      <c r="K9608">
        <v>8</v>
      </c>
      <c r="L9608">
        <v>2024</v>
      </c>
      <c r="N9608" t="s">
        <v>13</v>
      </c>
      <c r="O9608" t="s">
        <v>150</v>
      </c>
      <c r="P9608" t="s">
        <v>132</v>
      </c>
      <c r="Q9608" t="s">
        <v>33</v>
      </c>
      <c r="R9608" t="s">
        <v>77</v>
      </c>
      <c r="S9608" t="s">
        <v>35</v>
      </c>
      <c r="T9608" t="s">
        <v>36</v>
      </c>
      <c r="U9608">
        <v>45517</v>
      </c>
      <c r="V9608" t="s">
        <v>37</v>
      </c>
      <c r="W9608" t="s">
        <v>12638</v>
      </c>
    </row>
    <row r="9609" spans="1:23" x14ac:dyDescent="0.25">
      <c r="A9609" t="s">
        <v>52075</v>
      </c>
      <c r="B9609" t="s">
        <v>25</v>
      </c>
      <c r="C9609" t="s">
        <v>26</v>
      </c>
      <c r="D9609" t="s">
        <v>41667</v>
      </c>
      <c r="E9609" t="s">
        <v>189</v>
      </c>
      <c r="F9609" t="s">
        <v>2106</v>
      </c>
      <c r="G9609" t="s">
        <v>296</v>
      </c>
      <c r="H9609" t="s">
        <v>62</v>
      </c>
      <c r="I9609" t="s">
        <v>52075</v>
      </c>
      <c r="J9609">
        <v>19</v>
      </c>
      <c r="K9609">
        <v>8</v>
      </c>
      <c r="L9609">
        <v>2024</v>
      </c>
      <c r="N9609" t="s">
        <v>13</v>
      </c>
      <c r="O9609" t="s">
        <v>63</v>
      </c>
      <c r="P9609" t="s">
        <v>62</v>
      </c>
      <c r="Q9609" t="s">
        <v>33</v>
      </c>
      <c r="R9609" t="s">
        <v>34</v>
      </c>
      <c r="S9609" t="s">
        <v>35</v>
      </c>
      <c r="T9609" t="s">
        <v>36</v>
      </c>
      <c r="U9609">
        <v>45523</v>
      </c>
      <c r="V9609" t="s">
        <v>37</v>
      </c>
      <c r="W9609" t="s">
        <v>37</v>
      </c>
    </row>
    <row r="9610" spans="1:23" x14ac:dyDescent="0.25">
      <c r="A9610" t="s">
        <v>52076</v>
      </c>
      <c r="B9610" t="s">
        <v>25</v>
      </c>
      <c r="C9610" t="s">
        <v>26</v>
      </c>
      <c r="D9610" t="s">
        <v>41667</v>
      </c>
      <c r="E9610" t="s">
        <v>184</v>
      </c>
      <c r="F9610" t="s">
        <v>493</v>
      </c>
      <c r="G9610" t="s">
        <v>5638</v>
      </c>
      <c r="H9610" t="s">
        <v>240</v>
      </c>
      <c r="I9610" t="s">
        <v>52076</v>
      </c>
      <c r="J9610">
        <v>12</v>
      </c>
      <c r="K9610">
        <v>8</v>
      </c>
      <c r="L9610">
        <v>2024</v>
      </c>
      <c r="N9610" t="s">
        <v>13</v>
      </c>
      <c r="O9610" t="s">
        <v>12314</v>
      </c>
      <c r="P9610" t="s">
        <v>240</v>
      </c>
      <c r="Q9610" t="s">
        <v>33</v>
      </c>
      <c r="R9610" t="s">
        <v>34</v>
      </c>
      <c r="S9610" t="s">
        <v>35</v>
      </c>
      <c r="T9610" t="s">
        <v>36</v>
      </c>
      <c r="U9610">
        <v>45516</v>
      </c>
      <c r="V9610" t="s">
        <v>37</v>
      </c>
      <c r="W9610" t="s">
        <v>21458</v>
      </c>
    </row>
    <row r="9611" spans="1:23" x14ac:dyDescent="0.25">
      <c r="A9611" t="s">
        <v>52077</v>
      </c>
      <c r="B9611" t="s">
        <v>25</v>
      </c>
      <c r="C9611" t="s">
        <v>26</v>
      </c>
      <c r="D9611" t="s">
        <v>41667</v>
      </c>
      <c r="E9611" t="s">
        <v>391</v>
      </c>
      <c r="F9611" t="s">
        <v>13725</v>
      </c>
      <c r="G9611" t="s">
        <v>137</v>
      </c>
      <c r="H9611" t="s">
        <v>102</v>
      </c>
      <c r="I9611" t="s">
        <v>52077</v>
      </c>
      <c r="J9611">
        <v>15</v>
      </c>
      <c r="K9611">
        <v>8</v>
      </c>
      <c r="L9611">
        <v>2024</v>
      </c>
      <c r="N9611" t="s">
        <v>13</v>
      </c>
      <c r="O9611" t="s">
        <v>103</v>
      </c>
      <c r="P9611" t="s">
        <v>102</v>
      </c>
      <c r="Q9611" t="s">
        <v>33</v>
      </c>
      <c r="R9611" t="s">
        <v>34</v>
      </c>
      <c r="S9611" t="s">
        <v>35</v>
      </c>
      <c r="T9611" t="s">
        <v>36</v>
      </c>
      <c r="U9611">
        <v>45519</v>
      </c>
      <c r="V9611" t="s">
        <v>37</v>
      </c>
      <c r="W9611" t="s">
        <v>37</v>
      </c>
    </row>
    <row r="9612" spans="1:23" x14ac:dyDescent="0.25">
      <c r="A9612" t="s">
        <v>52078</v>
      </c>
      <c r="B9612" t="s">
        <v>25</v>
      </c>
      <c r="C9612" t="s">
        <v>26</v>
      </c>
      <c r="D9612" t="s">
        <v>41667</v>
      </c>
      <c r="E9612" t="s">
        <v>48</v>
      </c>
      <c r="F9612" t="s">
        <v>226</v>
      </c>
      <c r="G9612" t="s">
        <v>1137</v>
      </c>
      <c r="H9612" t="s">
        <v>245</v>
      </c>
      <c r="I9612" t="s">
        <v>52078</v>
      </c>
      <c r="J9612">
        <v>1</v>
      </c>
      <c r="K9612">
        <v>8</v>
      </c>
      <c r="L9612">
        <v>2024</v>
      </c>
      <c r="N9612" t="s">
        <v>13</v>
      </c>
      <c r="O9612" t="s">
        <v>872</v>
      </c>
      <c r="P9612" t="s">
        <v>247</v>
      </c>
      <c r="Q9612" t="s">
        <v>144</v>
      </c>
      <c r="R9612" t="s">
        <v>70</v>
      </c>
      <c r="S9612" t="s">
        <v>35</v>
      </c>
      <c r="T9612" t="s">
        <v>36</v>
      </c>
      <c r="U9612">
        <v>45505</v>
      </c>
      <c r="V9612" t="s">
        <v>37</v>
      </c>
      <c r="W9612" t="s">
        <v>12366</v>
      </c>
    </row>
    <row r="9613" spans="1:23" x14ac:dyDescent="0.25">
      <c r="A9613" t="s">
        <v>52079</v>
      </c>
      <c r="B9613" t="s">
        <v>25</v>
      </c>
      <c r="C9613" t="s">
        <v>26</v>
      </c>
      <c r="D9613" t="s">
        <v>41667</v>
      </c>
      <c r="E9613" t="s">
        <v>26459</v>
      </c>
      <c r="F9613" t="s">
        <v>216</v>
      </c>
      <c r="G9613" t="s">
        <v>91</v>
      </c>
      <c r="H9613" t="s">
        <v>91</v>
      </c>
      <c r="I9613" t="s">
        <v>52079</v>
      </c>
      <c r="J9613">
        <v>19</v>
      </c>
      <c r="K9613">
        <v>11</v>
      </c>
      <c r="L9613">
        <v>2024</v>
      </c>
      <c r="M9613" t="s">
        <v>12</v>
      </c>
      <c r="O9613" t="s">
        <v>92</v>
      </c>
      <c r="P9613" t="s">
        <v>91</v>
      </c>
      <c r="Q9613" t="s">
        <v>33</v>
      </c>
      <c r="R9613" t="s">
        <v>34</v>
      </c>
      <c r="S9613" t="s">
        <v>35</v>
      </c>
      <c r="T9613" t="s">
        <v>36</v>
      </c>
      <c r="U9613">
        <v>45615</v>
      </c>
      <c r="V9613" t="s">
        <v>37</v>
      </c>
      <c r="W9613" t="s">
        <v>21458</v>
      </c>
    </row>
    <row r="9614" spans="1:23" x14ac:dyDescent="0.25">
      <c r="A9614" t="s">
        <v>52080</v>
      </c>
      <c r="B9614" t="s">
        <v>25</v>
      </c>
      <c r="C9614" t="s">
        <v>26</v>
      </c>
      <c r="D9614" t="s">
        <v>41667</v>
      </c>
      <c r="E9614" t="s">
        <v>181</v>
      </c>
      <c r="F9614" t="s">
        <v>1879</v>
      </c>
      <c r="G9614" t="s">
        <v>624</v>
      </c>
      <c r="H9614" t="s">
        <v>132</v>
      </c>
      <c r="I9614" t="s">
        <v>52080</v>
      </c>
      <c r="J9614">
        <v>25</v>
      </c>
      <c r="K9614">
        <v>9</v>
      </c>
      <c r="L9614">
        <v>2024</v>
      </c>
      <c r="M9614" t="s">
        <v>12</v>
      </c>
      <c r="O9614" t="s">
        <v>133</v>
      </c>
      <c r="P9614" t="s">
        <v>132</v>
      </c>
      <c r="Q9614" t="s">
        <v>33</v>
      </c>
      <c r="R9614" t="s">
        <v>77</v>
      </c>
      <c r="S9614" t="s">
        <v>35</v>
      </c>
      <c r="T9614" t="s">
        <v>36</v>
      </c>
      <c r="U9614">
        <v>45560</v>
      </c>
      <c r="V9614" t="s">
        <v>37</v>
      </c>
      <c r="W9614" t="s">
        <v>37</v>
      </c>
    </row>
    <row r="9615" spans="1:23" x14ac:dyDescent="0.25">
      <c r="A9615" t="s">
        <v>52081</v>
      </c>
      <c r="B9615" t="s">
        <v>25</v>
      </c>
      <c r="C9615" t="s">
        <v>26</v>
      </c>
      <c r="D9615" t="s">
        <v>41667</v>
      </c>
      <c r="E9615" t="s">
        <v>28247</v>
      </c>
      <c r="F9615" t="s">
        <v>15773</v>
      </c>
      <c r="G9615" t="s">
        <v>1959</v>
      </c>
      <c r="H9615" t="s">
        <v>132</v>
      </c>
      <c r="I9615" t="s">
        <v>52081</v>
      </c>
      <c r="J9615">
        <v>16</v>
      </c>
      <c r="K9615">
        <v>8</v>
      </c>
      <c r="L9615">
        <v>2024</v>
      </c>
      <c r="N9615" t="s">
        <v>13</v>
      </c>
      <c r="O9615" t="s">
        <v>150</v>
      </c>
      <c r="P9615" t="s">
        <v>132</v>
      </c>
      <c r="Q9615" t="s">
        <v>33</v>
      </c>
      <c r="R9615" t="s">
        <v>77</v>
      </c>
      <c r="S9615" t="s">
        <v>35</v>
      </c>
      <c r="T9615" t="s">
        <v>36</v>
      </c>
      <c r="U9615">
        <v>45520</v>
      </c>
      <c r="V9615" t="s">
        <v>37</v>
      </c>
      <c r="W9615" t="s">
        <v>37</v>
      </c>
    </row>
    <row r="9616" spans="1:23" x14ac:dyDescent="0.25">
      <c r="A9616" t="s">
        <v>52082</v>
      </c>
      <c r="B9616" t="s">
        <v>25</v>
      </c>
      <c r="C9616" t="s">
        <v>26</v>
      </c>
      <c r="D9616" t="s">
        <v>41667</v>
      </c>
      <c r="E9616" t="s">
        <v>47127</v>
      </c>
      <c r="F9616" t="s">
        <v>2842</v>
      </c>
      <c r="G9616" t="s">
        <v>81</v>
      </c>
      <c r="H9616" t="s">
        <v>82</v>
      </c>
      <c r="I9616" t="s">
        <v>52082</v>
      </c>
      <c r="J9616">
        <v>14</v>
      </c>
      <c r="K9616">
        <v>8</v>
      </c>
      <c r="L9616">
        <v>2024</v>
      </c>
      <c r="N9616" t="s">
        <v>13</v>
      </c>
      <c r="O9616" t="s">
        <v>83</v>
      </c>
      <c r="P9616" t="s">
        <v>82</v>
      </c>
      <c r="Q9616" t="s">
        <v>33</v>
      </c>
      <c r="R9616" t="s">
        <v>77</v>
      </c>
      <c r="S9616" t="s">
        <v>35</v>
      </c>
      <c r="T9616" t="s">
        <v>36</v>
      </c>
      <c r="U9616">
        <v>45518</v>
      </c>
      <c r="V9616" t="s">
        <v>37</v>
      </c>
      <c r="W9616" t="s">
        <v>37</v>
      </c>
    </row>
    <row r="9617" spans="1:23" x14ac:dyDescent="0.25">
      <c r="A9617" t="s">
        <v>52083</v>
      </c>
      <c r="B9617" t="s">
        <v>25</v>
      </c>
      <c r="C9617" t="s">
        <v>26</v>
      </c>
      <c r="D9617" t="s">
        <v>41667</v>
      </c>
      <c r="E9617" t="s">
        <v>15690</v>
      </c>
      <c r="F9617" t="s">
        <v>772</v>
      </c>
      <c r="G9617" t="s">
        <v>239</v>
      </c>
      <c r="H9617" t="s">
        <v>240</v>
      </c>
      <c r="I9617" t="s">
        <v>52083</v>
      </c>
      <c r="J9617">
        <v>21</v>
      </c>
      <c r="K9617">
        <v>8</v>
      </c>
      <c r="L9617">
        <v>2024</v>
      </c>
      <c r="N9617" t="s">
        <v>13</v>
      </c>
      <c r="O9617" t="s">
        <v>588</v>
      </c>
      <c r="P9617" t="s">
        <v>240</v>
      </c>
      <c r="Q9617" t="s">
        <v>33</v>
      </c>
      <c r="R9617" t="s">
        <v>34</v>
      </c>
      <c r="S9617" t="s">
        <v>35</v>
      </c>
      <c r="T9617" t="s">
        <v>36</v>
      </c>
      <c r="U9617">
        <v>45525</v>
      </c>
      <c r="V9617" t="s">
        <v>37</v>
      </c>
      <c r="W9617" t="s">
        <v>37</v>
      </c>
    </row>
    <row r="9618" spans="1:23" x14ac:dyDescent="0.25">
      <c r="A9618" t="s">
        <v>52084</v>
      </c>
      <c r="B9618" t="s">
        <v>25</v>
      </c>
      <c r="C9618" t="s">
        <v>26</v>
      </c>
      <c r="D9618" t="s">
        <v>41667</v>
      </c>
      <c r="E9618" t="s">
        <v>470</v>
      </c>
      <c r="F9618" t="s">
        <v>52085</v>
      </c>
      <c r="G9618" t="s">
        <v>114</v>
      </c>
      <c r="H9618" t="s">
        <v>31</v>
      </c>
      <c r="I9618" t="s">
        <v>52084</v>
      </c>
      <c r="J9618">
        <v>14</v>
      </c>
      <c r="K9618">
        <v>8</v>
      </c>
      <c r="L9618">
        <v>2024</v>
      </c>
      <c r="N9618" t="s">
        <v>13</v>
      </c>
      <c r="O9618" t="s">
        <v>115</v>
      </c>
      <c r="P9618" t="s">
        <v>31</v>
      </c>
      <c r="Q9618" t="s">
        <v>33</v>
      </c>
      <c r="R9618" t="s">
        <v>34</v>
      </c>
      <c r="S9618" t="s">
        <v>35</v>
      </c>
      <c r="T9618" t="s">
        <v>36</v>
      </c>
      <c r="U9618">
        <v>45518</v>
      </c>
      <c r="V9618" t="s">
        <v>37</v>
      </c>
      <c r="W9618" t="s">
        <v>37</v>
      </c>
    </row>
    <row r="9619" spans="1:23" x14ac:dyDescent="0.25">
      <c r="A9619" t="s">
        <v>52086</v>
      </c>
      <c r="B9619" t="s">
        <v>25</v>
      </c>
      <c r="C9619" t="s">
        <v>26</v>
      </c>
      <c r="D9619" t="s">
        <v>41667</v>
      </c>
      <c r="E9619" t="s">
        <v>709</v>
      </c>
      <c r="F9619" t="s">
        <v>60</v>
      </c>
      <c r="G9619" t="s">
        <v>114</v>
      </c>
      <c r="H9619" t="s">
        <v>31</v>
      </c>
      <c r="I9619" t="s">
        <v>52086</v>
      </c>
      <c r="J9619">
        <v>14</v>
      </c>
      <c r="K9619">
        <v>8</v>
      </c>
      <c r="L9619">
        <v>2024</v>
      </c>
      <c r="N9619" t="s">
        <v>13</v>
      </c>
      <c r="O9619" t="s">
        <v>115</v>
      </c>
      <c r="P9619" t="s">
        <v>31</v>
      </c>
      <c r="Q9619" t="s">
        <v>33</v>
      </c>
      <c r="R9619" t="s">
        <v>34</v>
      </c>
      <c r="S9619" t="s">
        <v>35</v>
      </c>
      <c r="T9619" t="s">
        <v>36</v>
      </c>
      <c r="U9619">
        <v>45518</v>
      </c>
      <c r="V9619" t="s">
        <v>37</v>
      </c>
      <c r="W9619" t="s">
        <v>21458</v>
      </c>
    </row>
    <row r="9620" spans="1:23" x14ac:dyDescent="0.25">
      <c r="A9620" t="s">
        <v>52087</v>
      </c>
      <c r="B9620" t="s">
        <v>25</v>
      </c>
      <c r="C9620" t="s">
        <v>26</v>
      </c>
      <c r="D9620" t="s">
        <v>41667</v>
      </c>
      <c r="E9620" t="s">
        <v>410</v>
      </c>
      <c r="F9620" t="s">
        <v>13757</v>
      </c>
      <c r="G9620" t="s">
        <v>713</v>
      </c>
      <c r="H9620" t="s">
        <v>68</v>
      </c>
      <c r="I9620" t="s">
        <v>52087</v>
      </c>
      <c r="J9620">
        <v>20</v>
      </c>
      <c r="K9620">
        <v>9</v>
      </c>
      <c r="L9620">
        <v>2024</v>
      </c>
      <c r="M9620" t="s">
        <v>12</v>
      </c>
      <c r="O9620" t="s">
        <v>69</v>
      </c>
      <c r="P9620" t="s">
        <v>68</v>
      </c>
      <c r="Q9620" t="s">
        <v>33</v>
      </c>
      <c r="R9620" t="s">
        <v>70</v>
      </c>
      <c r="S9620" t="s">
        <v>35</v>
      </c>
      <c r="T9620" t="s">
        <v>36</v>
      </c>
      <c r="U9620">
        <v>45555</v>
      </c>
      <c r="V9620" t="s">
        <v>37</v>
      </c>
      <c r="W9620" t="s">
        <v>37</v>
      </c>
    </row>
    <row r="9621" spans="1:23" x14ac:dyDescent="0.25">
      <c r="A9621" t="s">
        <v>52088</v>
      </c>
      <c r="B9621" t="s">
        <v>25</v>
      </c>
      <c r="C9621" t="s">
        <v>26</v>
      </c>
      <c r="D9621" t="s">
        <v>41667</v>
      </c>
      <c r="E9621" t="s">
        <v>474</v>
      </c>
      <c r="F9621" t="s">
        <v>12640</v>
      </c>
      <c r="G9621" t="s">
        <v>131</v>
      </c>
      <c r="H9621" t="s">
        <v>132</v>
      </c>
      <c r="I9621" t="s">
        <v>52088</v>
      </c>
      <c r="J9621">
        <v>23</v>
      </c>
      <c r="K9621">
        <v>8</v>
      </c>
      <c r="L9621">
        <v>2024</v>
      </c>
      <c r="M9621" t="s">
        <v>12</v>
      </c>
      <c r="O9621" t="s">
        <v>150</v>
      </c>
      <c r="P9621" t="s">
        <v>132</v>
      </c>
      <c r="Q9621" t="s">
        <v>33</v>
      </c>
      <c r="R9621" t="s">
        <v>77</v>
      </c>
      <c r="S9621" t="s">
        <v>35</v>
      </c>
      <c r="T9621" t="s">
        <v>36</v>
      </c>
      <c r="U9621">
        <v>45527</v>
      </c>
      <c r="V9621" t="s">
        <v>37</v>
      </c>
      <c r="W9621" t="s">
        <v>37</v>
      </c>
    </row>
    <row r="9622" spans="1:23" x14ac:dyDescent="0.25">
      <c r="A9622" t="s">
        <v>52089</v>
      </c>
      <c r="B9622" t="s">
        <v>25</v>
      </c>
      <c r="C9622" t="s">
        <v>26</v>
      </c>
      <c r="D9622" t="s">
        <v>41667</v>
      </c>
      <c r="E9622" t="s">
        <v>474</v>
      </c>
      <c r="F9622" t="s">
        <v>12640</v>
      </c>
      <c r="G9622" t="s">
        <v>154</v>
      </c>
      <c r="H9622" t="s">
        <v>155</v>
      </c>
      <c r="I9622" t="s">
        <v>52089</v>
      </c>
      <c r="J9622">
        <v>14</v>
      </c>
      <c r="K9622">
        <v>9</v>
      </c>
      <c r="L9622">
        <v>2024</v>
      </c>
      <c r="M9622" t="s">
        <v>12</v>
      </c>
      <c r="O9622" t="s">
        <v>156</v>
      </c>
      <c r="P9622" t="s">
        <v>155</v>
      </c>
      <c r="Q9622" t="s">
        <v>33</v>
      </c>
      <c r="R9622" t="s">
        <v>45</v>
      </c>
      <c r="S9622" t="s">
        <v>35</v>
      </c>
      <c r="T9622" t="s">
        <v>36</v>
      </c>
      <c r="U9622">
        <v>45549</v>
      </c>
      <c r="V9622" t="s">
        <v>37</v>
      </c>
      <c r="W9622" t="s">
        <v>37</v>
      </c>
    </row>
    <row r="9623" spans="1:23" x14ac:dyDescent="0.25">
      <c r="A9623" t="s">
        <v>52090</v>
      </c>
      <c r="B9623" t="s">
        <v>25</v>
      </c>
      <c r="C9623" t="s">
        <v>26</v>
      </c>
      <c r="D9623" t="s">
        <v>41667</v>
      </c>
      <c r="E9623" t="s">
        <v>184</v>
      </c>
      <c r="F9623" t="s">
        <v>1404</v>
      </c>
      <c r="G9623" t="s">
        <v>28664</v>
      </c>
      <c r="H9623" t="s">
        <v>240</v>
      </c>
      <c r="I9623" t="s">
        <v>52090</v>
      </c>
      <c r="J9623">
        <v>14</v>
      </c>
      <c r="K9623">
        <v>8</v>
      </c>
      <c r="L9623">
        <v>2024</v>
      </c>
      <c r="N9623" t="s">
        <v>13</v>
      </c>
      <c r="O9623" t="s">
        <v>12314</v>
      </c>
      <c r="P9623" t="s">
        <v>240</v>
      </c>
      <c r="Q9623" t="s">
        <v>33</v>
      </c>
      <c r="R9623" t="s">
        <v>34</v>
      </c>
      <c r="S9623" t="s">
        <v>35</v>
      </c>
      <c r="T9623" t="s">
        <v>36</v>
      </c>
      <c r="U9623">
        <v>45518</v>
      </c>
      <c r="V9623" t="s">
        <v>37</v>
      </c>
      <c r="W9623" t="s">
        <v>21424</v>
      </c>
    </row>
    <row r="9624" spans="1:23" x14ac:dyDescent="0.25">
      <c r="A9624" t="s">
        <v>52091</v>
      </c>
      <c r="B9624" t="s">
        <v>25</v>
      </c>
      <c r="C9624" t="s">
        <v>26</v>
      </c>
      <c r="D9624" t="s">
        <v>41667</v>
      </c>
      <c r="E9624" t="s">
        <v>48</v>
      </c>
      <c r="F9624" t="s">
        <v>2706</v>
      </c>
      <c r="G9624" t="s">
        <v>3664</v>
      </c>
      <c r="H9624" t="s">
        <v>155</v>
      </c>
      <c r="I9624" t="s">
        <v>52091</v>
      </c>
      <c r="J9624">
        <v>4</v>
      </c>
      <c r="K9624">
        <v>8</v>
      </c>
      <c r="L9624">
        <v>2024</v>
      </c>
      <c r="N9624" t="s">
        <v>13</v>
      </c>
      <c r="O9624" t="s">
        <v>156</v>
      </c>
      <c r="P9624" t="s">
        <v>155</v>
      </c>
      <c r="Q9624" t="s">
        <v>33</v>
      </c>
      <c r="R9624" t="s">
        <v>45</v>
      </c>
      <c r="S9624" t="s">
        <v>35</v>
      </c>
      <c r="T9624" t="s">
        <v>36</v>
      </c>
      <c r="U9624">
        <v>45508</v>
      </c>
      <c r="V9624" t="s">
        <v>37</v>
      </c>
      <c r="W9624" t="s">
        <v>13090</v>
      </c>
    </row>
    <row r="9625" spans="1:23" x14ac:dyDescent="0.25">
      <c r="A9625" t="s">
        <v>52092</v>
      </c>
      <c r="B9625" t="s">
        <v>25</v>
      </c>
      <c r="C9625" t="s">
        <v>26</v>
      </c>
      <c r="D9625" t="s">
        <v>41667</v>
      </c>
      <c r="E9625" t="s">
        <v>110</v>
      </c>
      <c r="F9625" t="s">
        <v>190</v>
      </c>
      <c r="G9625" t="s">
        <v>81</v>
      </c>
      <c r="H9625" t="s">
        <v>82</v>
      </c>
      <c r="I9625" t="s">
        <v>52092</v>
      </c>
      <c r="J9625">
        <v>10</v>
      </c>
      <c r="K9625">
        <v>8</v>
      </c>
      <c r="L9625">
        <v>2024</v>
      </c>
      <c r="N9625" t="s">
        <v>13</v>
      </c>
      <c r="O9625" t="s">
        <v>83</v>
      </c>
      <c r="P9625" t="s">
        <v>82</v>
      </c>
      <c r="Q9625" t="s">
        <v>33</v>
      </c>
      <c r="R9625" t="s">
        <v>77</v>
      </c>
      <c r="S9625" t="s">
        <v>35</v>
      </c>
      <c r="T9625" t="s">
        <v>36</v>
      </c>
      <c r="U9625">
        <v>45514</v>
      </c>
      <c r="V9625" t="s">
        <v>37</v>
      </c>
      <c r="W9625" t="s">
        <v>37</v>
      </c>
    </row>
    <row r="9626" spans="1:23" x14ac:dyDescent="0.25">
      <c r="A9626" t="s">
        <v>52093</v>
      </c>
      <c r="B9626" t="s">
        <v>25</v>
      </c>
      <c r="C9626" t="s">
        <v>26</v>
      </c>
      <c r="D9626" t="s">
        <v>41667</v>
      </c>
      <c r="E9626" t="s">
        <v>4104</v>
      </c>
      <c r="F9626" t="s">
        <v>29</v>
      </c>
      <c r="G9626" t="s">
        <v>62</v>
      </c>
      <c r="H9626" t="s">
        <v>62</v>
      </c>
      <c r="I9626" t="s">
        <v>52093</v>
      </c>
      <c r="J9626">
        <v>21</v>
      </c>
      <c r="K9626">
        <v>9</v>
      </c>
      <c r="L9626">
        <v>2024</v>
      </c>
      <c r="M9626" t="s">
        <v>12</v>
      </c>
      <c r="O9626" t="s">
        <v>63</v>
      </c>
      <c r="P9626" t="s">
        <v>62</v>
      </c>
      <c r="Q9626" t="s">
        <v>33</v>
      </c>
      <c r="R9626" t="s">
        <v>34</v>
      </c>
      <c r="S9626" t="s">
        <v>35</v>
      </c>
      <c r="T9626" t="s">
        <v>36</v>
      </c>
      <c r="U9626">
        <v>45556</v>
      </c>
      <c r="V9626" t="s">
        <v>37</v>
      </c>
      <c r="W9626" t="s">
        <v>37</v>
      </c>
    </row>
    <row r="9627" spans="1:23" x14ac:dyDescent="0.25">
      <c r="A9627" t="s">
        <v>52094</v>
      </c>
      <c r="B9627" t="s">
        <v>25</v>
      </c>
      <c r="C9627" t="s">
        <v>26</v>
      </c>
      <c r="D9627" t="s">
        <v>41667</v>
      </c>
      <c r="E9627" t="s">
        <v>48</v>
      </c>
      <c r="F9627" t="s">
        <v>740</v>
      </c>
      <c r="G9627" t="s">
        <v>1710</v>
      </c>
      <c r="H9627" t="s">
        <v>155</v>
      </c>
      <c r="I9627" t="s">
        <v>52094</v>
      </c>
      <c r="J9627">
        <v>6</v>
      </c>
      <c r="K9627">
        <v>12</v>
      </c>
      <c r="L9627">
        <v>2024</v>
      </c>
      <c r="M9627" t="s">
        <v>12</v>
      </c>
      <c r="O9627" t="s">
        <v>156</v>
      </c>
      <c r="P9627" t="s">
        <v>155</v>
      </c>
      <c r="Q9627" t="s">
        <v>33</v>
      </c>
      <c r="R9627" t="s">
        <v>45</v>
      </c>
      <c r="S9627" t="s">
        <v>35</v>
      </c>
      <c r="T9627" t="s">
        <v>36</v>
      </c>
      <c r="U9627">
        <v>45632</v>
      </c>
      <c r="V9627" t="s">
        <v>37</v>
      </c>
      <c r="W9627" t="s">
        <v>13090</v>
      </c>
    </row>
    <row r="9628" spans="1:23" x14ac:dyDescent="0.25">
      <c r="A9628" t="s">
        <v>52095</v>
      </c>
      <c r="B9628" t="s">
        <v>25</v>
      </c>
      <c r="C9628" t="s">
        <v>26</v>
      </c>
      <c r="D9628" t="s">
        <v>41667</v>
      </c>
      <c r="E9628" t="s">
        <v>976</v>
      </c>
      <c r="F9628" t="s">
        <v>449</v>
      </c>
      <c r="G9628" t="s">
        <v>920</v>
      </c>
      <c r="H9628" t="s">
        <v>102</v>
      </c>
      <c r="I9628" t="s">
        <v>52095</v>
      </c>
      <c r="J9628">
        <v>16</v>
      </c>
      <c r="K9628">
        <v>8</v>
      </c>
      <c r="L9628">
        <v>2024</v>
      </c>
      <c r="N9628" t="s">
        <v>13</v>
      </c>
      <c r="O9628" t="s">
        <v>103</v>
      </c>
      <c r="P9628" t="s">
        <v>102</v>
      </c>
      <c r="Q9628" t="s">
        <v>33</v>
      </c>
      <c r="R9628" t="s">
        <v>34</v>
      </c>
      <c r="S9628" t="s">
        <v>35</v>
      </c>
      <c r="T9628" t="s">
        <v>36</v>
      </c>
      <c r="U9628">
        <v>45520</v>
      </c>
      <c r="V9628" t="s">
        <v>37</v>
      </c>
      <c r="W9628" t="s">
        <v>21458</v>
      </c>
    </row>
    <row r="9629" spans="1:23" x14ac:dyDescent="0.25">
      <c r="A9629" t="s">
        <v>52096</v>
      </c>
      <c r="B9629" t="s">
        <v>25</v>
      </c>
      <c r="C9629" t="s">
        <v>26</v>
      </c>
      <c r="D9629" t="s">
        <v>41667</v>
      </c>
      <c r="E9629" t="s">
        <v>48</v>
      </c>
      <c r="F9629" t="s">
        <v>2754</v>
      </c>
      <c r="G9629" t="s">
        <v>154</v>
      </c>
      <c r="H9629" t="s">
        <v>155</v>
      </c>
      <c r="I9629" t="s">
        <v>52096</v>
      </c>
      <c r="J9629">
        <v>9</v>
      </c>
      <c r="K9629">
        <v>10</v>
      </c>
      <c r="L9629">
        <v>2024</v>
      </c>
      <c r="M9629" t="s">
        <v>12</v>
      </c>
      <c r="O9629" t="s">
        <v>156</v>
      </c>
      <c r="P9629" t="s">
        <v>155</v>
      </c>
      <c r="Q9629" t="s">
        <v>33</v>
      </c>
      <c r="R9629" t="s">
        <v>45</v>
      </c>
      <c r="S9629" t="s">
        <v>35</v>
      </c>
      <c r="T9629" t="s">
        <v>36</v>
      </c>
      <c r="U9629">
        <v>45574</v>
      </c>
      <c r="V9629" t="s">
        <v>37</v>
      </c>
      <c r="W9629" t="s">
        <v>12323</v>
      </c>
    </row>
    <row r="9630" spans="1:23" x14ac:dyDescent="0.25">
      <c r="A9630" t="s">
        <v>52097</v>
      </c>
      <c r="B9630" t="s">
        <v>25</v>
      </c>
      <c r="C9630" t="s">
        <v>26</v>
      </c>
      <c r="D9630" t="s">
        <v>41667</v>
      </c>
      <c r="E9630" t="s">
        <v>189</v>
      </c>
      <c r="F9630" t="s">
        <v>346</v>
      </c>
      <c r="G9630" t="s">
        <v>81</v>
      </c>
      <c r="H9630" t="s">
        <v>82</v>
      </c>
      <c r="I9630" t="s">
        <v>52097</v>
      </c>
      <c r="J9630">
        <v>16</v>
      </c>
      <c r="K9630">
        <v>8</v>
      </c>
      <c r="L9630">
        <v>2024</v>
      </c>
      <c r="N9630" t="s">
        <v>13</v>
      </c>
      <c r="O9630" t="s">
        <v>83</v>
      </c>
      <c r="P9630" t="s">
        <v>82</v>
      </c>
      <c r="Q9630" t="s">
        <v>33</v>
      </c>
      <c r="R9630" t="s">
        <v>77</v>
      </c>
      <c r="S9630" t="s">
        <v>35</v>
      </c>
      <c r="T9630" t="s">
        <v>36</v>
      </c>
      <c r="U9630">
        <v>45520</v>
      </c>
      <c r="V9630" t="s">
        <v>37</v>
      </c>
      <c r="W9630" t="s">
        <v>37</v>
      </c>
    </row>
    <row r="9631" spans="1:23" x14ac:dyDescent="0.25">
      <c r="A9631" t="s">
        <v>52098</v>
      </c>
      <c r="B9631" t="s">
        <v>25</v>
      </c>
      <c r="C9631" t="s">
        <v>26</v>
      </c>
      <c r="D9631" t="s">
        <v>41667</v>
      </c>
      <c r="E9631" t="s">
        <v>391</v>
      </c>
      <c r="F9631" t="s">
        <v>15364</v>
      </c>
      <c r="G9631" t="s">
        <v>606</v>
      </c>
      <c r="H9631" t="s">
        <v>102</v>
      </c>
      <c r="I9631" t="s">
        <v>52098</v>
      </c>
      <c r="J9631">
        <v>6</v>
      </c>
      <c r="K9631">
        <v>9</v>
      </c>
      <c r="L9631">
        <v>2024</v>
      </c>
      <c r="M9631" t="s">
        <v>12</v>
      </c>
      <c r="O9631" t="s">
        <v>103</v>
      </c>
      <c r="P9631" t="s">
        <v>102</v>
      </c>
      <c r="Q9631" t="s">
        <v>33</v>
      </c>
      <c r="R9631" t="s">
        <v>34</v>
      </c>
      <c r="S9631" t="s">
        <v>35</v>
      </c>
      <c r="T9631" t="s">
        <v>36</v>
      </c>
      <c r="U9631">
        <v>45541</v>
      </c>
      <c r="V9631" t="s">
        <v>37</v>
      </c>
      <c r="W9631" t="s">
        <v>37</v>
      </c>
    </row>
    <row r="9632" spans="1:23" x14ac:dyDescent="0.25">
      <c r="A9632" t="s">
        <v>52099</v>
      </c>
      <c r="B9632" t="s">
        <v>25</v>
      </c>
      <c r="C9632" t="s">
        <v>26</v>
      </c>
      <c r="D9632" t="s">
        <v>41667</v>
      </c>
      <c r="E9632" t="s">
        <v>474</v>
      </c>
      <c r="F9632" t="s">
        <v>96</v>
      </c>
      <c r="G9632" t="s">
        <v>154</v>
      </c>
      <c r="H9632" t="s">
        <v>155</v>
      </c>
      <c r="I9632" t="s">
        <v>52099</v>
      </c>
      <c r="J9632">
        <v>20</v>
      </c>
      <c r="K9632">
        <v>10</v>
      </c>
      <c r="L9632">
        <v>2024</v>
      </c>
      <c r="M9632" t="s">
        <v>12</v>
      </c>
      <c r="O9632" t="s">
        <v>156</v>
      </c>
      <c r="P9632" t="s">
        <v>155</v>
      </c>
      <c r="Q9632" t="s">
        <v>33</v>
      </c>
      <c r="R9632" t="s">
        <v>45</v>
      </c>
      <c r="S9632" t="s">
        <v>35</v>
      </c>
      <c r="T9632" t="s">
        <v>36</v>
      </c>
      <c r="U9632">
        <v>45585</v>
      </c>
      <c r="V9632" t="s">
        <v>37</v>
      </c>
      <c r="W9632" t="s">
        <v>37</v>
      </c>
    </row>
    <row r="9633" spans="1:23" x14ac:dyDescent="0.25">
      <c r="A9633" t="s">
        <v>52100</v>
      </c>
      <c r="B9633" t="s">
        <v>25</v>
      </c>
      <c r="C9633" t="s">
        <v>26</v>
      </c>
      <c r="D9633" t="s">
        <v>41667</v>
      </c>
      <c r="E9633" t="s">
        <v>6348</v>
      </c>
      <c r="F9633" t="s">
        <v>96</v>
      </c>
      <c r="G9633" t="s">
        <v>149</v>
      </c>
      <c r="H9633" t="s">
        <v>132</v>
      </c>
      <c r="I9633" t="s">
        <v>52100</v>
      </c>
      <c r="J9633">
        <v>12</v>
      </c>
      <c r="K9633">
        <v>10</v>
      </c>
      <c r="L9633">
        <v>2024</v>
      </c>
      <c r="M9633" t="s">
        <v>12</v>
      </c>
      <c r="O9633" t="s">
        <v>133</v>
      </c>
      <c r="P9633" t="s">
        <v>132</v>
      </c>
      <c r="Q9633" t="s">
        <v>33</v>
      </c>
      <c r="R9633" t="s">
        <v>77</v>
      </c>
      <c r="S9633" t="s">
        <v>35</v>
      </c>
      <c r="T9633" t="s">
        <v>36</v>
      </c>
      <c r="U9633">
        <v>45577</v>
      </c>
      <c r="V9633" t="s">
        <v>37</v>
      </c>
      <c r="W9633" t="s">
        <v>21458</v>
      </c>
    </row>
    <row r="9634" spans="1:23" x14ac:dyDescent="0.25">
      <c r="A9634" t="s">
        <v>52101</v>
      </c>
      <c r="B9634" t="s">
        <v>25</v>
      </c>
      <c r="C9634" t="s">
        <v>26</v>
      </c>
      <c r="D9634" t="s">
        <v>41667</v>
      </c>
      <c r="E9634" t="s">
        <v>96</v>
      </c>
      <c r="F9634" t="s">
        <v>210</v>
      </c>
      <c r="G9634" t="s">
        <v>466</v>
      </c>
      <c r="H9634" t="s">
        <v>207</v>
      </c>
      <c r="I9634" t="s">
        <v>52101</v>
      </c>
      <c r="J9634">
        <v>14</v>
      </c>
      <c r="K9634">
        <v>8</v>
      </c>
      <c r="L9634">
        <v>2024</v>
      </c>
      <c r="N9634" t="s">
        <v>13</v>
      </c>
      <c r="O9634" t="s">
        <v>272</v>
      </c>
      <c r="P9634" t="s">
        <v>207</v>
      </c>
      <c r="Q9634" t="s">
        <v>33</v>
      </c>
      <c r="R9634" t="s">
        <v>70</v>
      </c>
      <c r="S9634" t="s">
        <v>35</v>
      </c>
      <c r="T9634" t="s">
        <v>36</v>
      </c>
      <c r="U9634">
        <v>45518</v>
      </c>
      <c r="V9634" t="s">
        <v>37</v>
      </c>
      <c r="W9634" t="s">
        <v>37</v>
      </c>
    </row>
    <row r="9635" spans="1:23" x14ac:dyDescent="0.25">
      <c r="A9635" t="s">
        <v>52102</v>
      </c>
      <c r="B9635" t="s">
        <v>25</v>
      </c>
      <c r="C9635" t="s">
        <v>26</v>
      </c>
      <c r="D9635" t="s">
        <v>41667</v>
      </c>
      <c r="E9635" t="s">
        <v>110</v>
      </c>
      <c r="F9635" t="s">
        <v>12640</v>
      </c>
      <c r="G9635" t="s">
        <v>154</v>
      </c>
      <c r="H9635" t="s">
        <v>155</v>
      </c>
      <c r="I9635" t="s">
        <v>52102</v>
      </c>
      <c r="J9635">
        <v>15</v>
      </c>
      <c r="K9635">
        <v>8</v>
      </c>
      <c r="L9635">
        <v>2024</v>
      </c>
      <c r="N9635" t="s">
        <v>13</v>
      </c>
      <c r="O9635" t="s">
        <v>156</v>
      </c>
      <c r="P9635" t="s">
        <v>155</v>
      </c>
      <c r="Q9635" t="s">
        <v>33</v>
      </c>
      <c r="R9635" t="s">
        <v>45</v>
      </c>
      <c r="S9635" t="s">
        <v>35</v>
      </c>
      <c r="T9635" t="s">
        <v>36</v>
      </c>
      <c r="U9635">
        <v>45519</v>
      </c>
      <c r="V9635" t="s">
        <v>37</v>
      </c>
      <c r="W9635" t="s">
        <v>13090</v>
      </c>
    </row>
    <row r="9636" spans="1:23" x14ac:dyDescent="0.25">
      <c r="A9636" t="s">
        <v>52103</v>
      </c>
      <c r="B9636" t="s">
        <v>25</v>
      </c>
      <c r="C9636" t="s">
        <v>26</v>
      </c>
      <c r="D9636" t="s">
        <v>41667</v>
      </c>
      <c r="E9636" t="s">
        <v>110</v>
      </c>
      <c r="F9636" t="s">
        <v>13456</v>
      </c>
      <c r="G9636" t="s">
        <v>154</v>
      </c>
      <c r="H9636" t="s">
        <v>155</v>
      </c>
      <c r="I9636" t="s">
        <v>52103</v>
      </c>
      <c r="J9636">
        <v>16</v>
      </c>
      <c r="K9636">
        <v>12</v>
      </c>
      <c r="L9636">
        <v>2024</v>
      </c>
      <c r="M9636" t="s">
        <v>12</v>
      </c>
      <c r="O9636" t="s">
        <v>156</v>
      </c>
      <c r="P9636" t="s">
        <v>155</v>
      </c>
      <c r="Q9636" t="s">
        <v>33</v>
      </c>
      <c r="R9636" t="s">
        <v>45</v>
      </c>
      <c r="S9636" t="s">
        <v>35</v>
      </c>
      <c r="T9636" t="s">
        <v>36</v>
      </c>
      <c r="U9636">
        <v>45642</v>
      </c>
      <c r="V9636" t="s">
        <v>37</v>
      </c>
      <c r="W9636" t="s">
        <v>13090</v>
      </c>
    </row>
    <row r="9637" spans="1:23" x14ac:dyDescent="0.25">
      <c r="A9637" t="s">
        <v>52104</v>
      </c>
      <c r="B9637" t="s">
        <v>25</v>
      </c>
      <c r="C9637" t="s">
        <v>26</v>
      </c>
      <c r="D9637" t="s">
        <v>41667</v>
      </c>
      <c r="E9637" t="s">
        <v>391</v>
      </c>
      <c r="F9637" t="s">
        <v>14309</v>
      </c>
      <c r="G9637" t="s">
        <v>91</v>
      </c>
      <c r="H9637" t="s">
        <v>91</v>
      </c>
      <c r="I9637" t="s">
        <v>52104</v>
      </c>
      <c r="J9637">
        <v>14</v>
      </c>
      <c r="K9637">
        <v>8</v>
      </c>
      <c r="L9637">
        <v>2024</v>
      </c>
      <c r="N9637" t="s">
        <v>13</v>
      </c>
      <c r="O9637" t="s">
        <v>92</v>
      </c>
      <c r="P9637" t="s">
        <v>91</v>
      </c>
      <c r="Q9637" t="s">
        <v>33</v>
      </c>
      <c r="R9637" t="s">
        <v>34</v>
      </c>
      <c r="S9637" t="s">
        <v>35</v>
      </c>
      <c r="T9637" t="s">
        <v>36</v>
      </c>
      <c r="U9637">
        <v>45518</v>
      </c>
      <c r="V9637" t="s">
        <v>37</v>
      </c>
      <c r="W9637" t="s">
        <v>37</v>
      </c>
    </row>
    <row r="9638" spans="1:23" x14ac:dyDescent="0.25">
      <c r="A9638" t="s">
        <v>52105</v>
      </c>
      <c r="B9638" t="s">
        <v>25</v>
      </c>
      <c r="C9638" t="s">
        <v>26</v>
      </c>
      <c r="D9638" t="s">
        <v>41667</v>
      </c>
      <c r="E9638" t="s">
        <v>43177</v>
      </c>
      <c r="F9638" t="s">
        <v>554</v>
      </c>
      <c r="G9638" t="s">
        <v>154</v>
      </c>
      <c r="H9638" t="s">
        <v>155</v>
      </c>
      <c r="I9638" t="s">
        <v>52105</v>
      </c>
      <c r="J9638">
        <v>16</v>
      </c>
      <c r="K9638">
        <v>10</v>
      </c>
      <c r="L9638">
        <v>2024</v>
      </c>
      <c r="M9638" t="s">
        <v>12</v>
      </c>
      <c r="O9638" t="s">
        <v>156</v>
      </c>
      <c r="P9638" t="s">
        <v>155</v>
      </c>
      <c r="Q9638" t="s">
        <v>33</v>
      </c>
      <c r="R9638" t="s">
        <v>45</v>
      </c>
      <c r="S9638" t="s">
        <v>35</v>
      </c>
      <c r="T9638" t="s">
        <v>36</v>
      </c>
      <c r="U9638">
        <v>45581</v>
      </c>
      <c r="V9638" t="s">
        <v>37</v>
      </c>
      <c r="W9638" t="s">
        <v>37</v>
      </c>
    </row>
    <row r="9639" spans="1:23" x14ac:dyDescent="0.25">
      <c r="A9639" t="s">
        <v>52106</v>
      </c>
      <c r="B9639" t="s">
        <v>25</v>
      </c>
      <c r="C9639" t="s">
        <v>26</v>
      </c>
      <c r="D9639" t="s">
        <v>41667</v>
      </c>
      <c r="E9639" t="s">
        <v>48</v>
      </c>
      <c r="F9639" t="s">
        <v>26394</v>
      </c>
      <c r="G9639" t="s">
        <v>413</v>
      </c>
      <c r="H9639" t="s">
        <v>68</v>
      </c>
      <c r="I9639" t="s">
        <v>52106</v>
      </c>
      <c r="J9639">
        <v>16</v>
      </c>
      <c r="K9639">
        <v>8</v>
      </c>
      <c r="L9639">
        <v>2024</v>
      </c>
      <c r="N9639" t="s">
        <v>13</v>
      </c>
      <c r="O9639" t="s">
        <v>69</v>
      </c>
      <c r="P9639" t="s">
        <v>68</v>
      </c>
      <c r="Q9639" t="s">
        <v>33</v>
      </c>
      <c r="R9639" t="s">
        <v>70</v>
      </c>
      <c r="S9639" t="s">
        <v>35</v>
      </c>
      <c r="T9639" t="s">
        <v>36</v>
      </c>
      <c r="U9639">
        <v>45520</v>
      </c>
      <c r="V9639" t="s">
        <v>37</v>
      </c>
      <c r="W9639" t="s">
        <v>37</v>
      </c>
    </row>
    <row r="9640" spans="1:23" x14ac:dyDescent="0.25">
      <c r="A9640" t="s">
        <v>52107</v>
      </c>
      <c r="B9640" t="s">
        <v>25</v>
      </c>
      <c r="C9640" t="s">
        <v>26</v>
      </c>
      <c r="D9640" t="s">
        <v>41667</v>
      </c>
      <c r="E9640" t="s">
        <v>48</v>
      </c>
      <c r="F9640" t="s">
        <v>182</v>
      </c>
      <c r="G9640" t="s">
        <v>590</v>
      </c>
      <c r="H9640" t="s">
        <v>155</v>
      </c>
      <c r="I9640" t="s">
        <v>52107</v>
      </c>
      <c r="J9640">
        <v>17</v>
      </c>
      <c r="K9640">
        <v>10</v>
      </c>
      <c r="L9640">
        <v>2024</v>
      </c>
      <c r="M9640" t="s">
        <v>12</v>
      </c>
      <c r="O9640" t="s">
        <v>156</v>
      </c>
      <c r="P9640" t="s">
        <v>155</v>
      </c>
      <c r="Q9640" t="s">
        <v>33</v>
      </c>
      <c r="R9640" t="s">
        <v>45</v>
      </c>
      <c r="S9640" t="s">
        <v>35</v>
      </c>
      <c r="T9640" t="s">
        <v>36</v>
      </c>
      <c r="U9640">
        <v>45582</v>
      </c>
      <c r="V9640" t="s">
        <v>37</v>
      </c>
      <c r="W9640" t="s">
        <v>13090</v>
      </c>
    </row>
    <row r="9641" spans="1:23" x14ac:dyDescent="0.25">
      <c r="A9641" t="s">
        <v>52108</v>
      </c>
      <c r="B9641" t="s">
        <v>25</v>
      </c>
      <c r="C9641" t="s">
        <v>26</v>
      </c>
      <c r="D9641" t="s">
        <v>41667</v>
      </c>
      <c r="E9641" t="s">
        <v>184</v>
      </c>
      <c r="F9641" t="s">
        <v>412</v>
      </c>
      <c r="G9641" t="s">
        <v>240</v>
      </c>
      <c r="H9641" t="s">
        <v>240</v>
      </c>
      <c r="I9641" t="s">
        <v>52108</v>
      </c>
      <c r="J9641">
        <v>14</v>
      </c>
      <c r="K9641">
        <v>8</v>
      </c>
      <c r="L9641">
        <v>2024</v>
      </c>
      <c r="N9641" t="s">
        <v>13</v>
      </c>
      <c r="O9641" t="s">
        <v>12314</v>
      </c>
      <c r="P9641" t="s">
        <v>240</v>
      </c>
      <c r="Q9641" t="s">
        <v>33</v>
      </c>
      <c r="R9641" t="s">
        <v>34</v>
      </c>
      <c r="S9641" t="s">
        <v>35</v>
      </c>
      <c r="T9641" t="s">
        <v>36</v>
      </c>
      <c r="U9641">
        <v>45518</v>
      </c>
      <c r="V9641" t="s">
        <v>37</v>
      </c>
      <c r="W9641" t="s">
        <v>21424</v>
      </c>
    </row>
    <row r="9642" spans="1:23" x14ac:dyDescent="0.25">
      <c r="A9642" t="s">
        <v>52109</v>
      </c>
      <c r="B9642" t="s">
        <v>25</v>
      </c>
      <c r="C9642" t="s">
        <v>26</v>
      </c>
      <c r="D9642" t="s">
        <v>41667</v>
      </c>
      <c r="E9642" t="s">
        <v>48</v>
      </c>
      <c r="F9642" t="s">
        <v>181</v>
      </c>
      <c r="G9642" t="s">
        <v>201</v>
      </c>
      <c r="H9642" t="s">
        <v>43</v>
      </c>
      <c r="I9642" t="s">
        <v>52109</v>
      </c>
      <c r="J9642">
        <v>30</v>
      </c>
      <c r="K9642">
        <v>9</v>
      </c>
      <c r="L9642">
        <v>2024</v>
      </c>
      <c r="M9642" t="s">
        <v>12</v>
      </c>
      <c r="O9642" t="s">
        <v>179</v>
      </c>
      <c r="P9642" t="s">
        <v>43</v>
      </c>
      <c r="Q9642" t="s">
        <v>33</v>
      </c>
      <c r="R9642" t="s">
        <v>45</v>
      </c>
      <c r="S9642" t="s">
        <v>35</v>
      </c>
      <c r="T9642" t="s">
        <v>36</v>
      </c>
      <c r="U9642">
        <v>45565</v>
      </c>
      <c r="V9642" t="s">
        <v>37</v>
      </c>
      <c r="W9642" t="s">
        <v>37</v>
      </c>
    </row>
    <row r="9643" spans="1:23" x14ac:dyDescent="0.25">
      <c r="A9643" t="s">
        <v>52110</v>
      </c>
      <c r="B9643" t="s">
        <v>25</v>
      </c>
      <c r="C9643" t="s">
        <v>26</v>
      </c>
      <c r="D9643" t="s">
        <v>41667</v>
      </c>
      <c r="E9643" t="s">
        <v>48</v>
      </c>
      <c r="F9643" t="s">
        <v>29</v>
      </c>
      <c r="G9643" t="s">
        <v>154</v>
      </c>
      <c r="H9643" t="s">
        <v>155</v>
      </c>
      <c r="I9643" t="s">
        <v>52110</v>
      </c>
      <c r="J9643">
        <v>30</v>
      </c>
      <c r="K9643">
        <v>11</v>
      </c>
      <c r="L9643">
        <v>2024</v>
      </c>
      <c r="M9643" t="s">
        <v>12</v>
      </c>
      <c r="O9643" t="s">
        <v>156</v>
      </c>
      <c r="P9643" t="s">
        <v>155</v>
      </c>
      <c r="Q9643" t="s">
        <v>33</v>
      </c>
      <c r="R9643" t="s">
        <v>45</v>
      </c>
      <c r="S9643" t="s">
        <v>35</v>
      </c>
      <c r="T9643" t="s">
        <v>36</v>
      </c>
      <c r="U9643">
        <v>45626</v>
      </c>
      <c r="V9643" t="s">
        <v>37</v>
      </c>
      <c r="W9643" t="s">
        <v>12323</v>
      </c>
    </row>
    <row r="9644" spans="1:23" x14ac:dyDescent="0.25">
      <c r="A9644" t="s">
        <v>52111</v>
      </c>
      <c r="B9644" t="s">
        <v>25</v>
      </c>
      <c r="C9644" t="s">
        <v>26</v>
      </c>
      <c r="D9644" t="s">
        <v>41667</v>
      </c>
      <c r="E9644" t="s">
        <v>184</v>
      </c>
      <c r="F9644" t="s">
        <v>23185</v>
      </c>
      <c r="G9644" t="s">
        <v>328</v>
      </c>
      <c r="H9644" t="s">
        <v>264</v>
      </c>
      <c r="I9644" t="s">
        <v>52111</v>
      </c>
      <c r="J9644">
        <v>5</v>
      </c>
      <c r="K9644">
        <v>9</v>
      </c>
      <c r="L9644">
        <v>2024</v>
      </c>
      <c r="M9644" t="s">
        <v>12</v>
      </c>
      <c r="O9644" t="s">
        <v>578</v>
      </c>
      <c r="P9644" t="s">
        <v>266</v>
      </c>
      <c r="Q9644" t="s">
        <v>144</v>
      </c>
      <c r="R9644" t="s">
        <v>34</v>
      </c>
      <c r="S9644" t="s">
        <v>35</v>
      </c>
      <c r="T9644" t="s">
        <v>36</v>
      </c>
      <c r="U9644">
        <v>45540</v>
      </c>
      <c r="V9644" t="s">
        <v>37</v>
      </c>
      <c r="W9644" t="s">
        <v>37</v>
      </c>
    </row>
    <row r="9645" spans="1:23" x14ac:dyDescent="0.25">
      <c r="A9645" t="s">
        <v>52112</v>
      </c>
      <c r="B9645" t="s">
        <v>25</v>
      </c>
      <c r="C9645" t="s">
        <v>26</v>
      </c>
      <c r="D9645" t="s">
        <v>41667</v>
      </c>
      <c r="E9645" t="s">
        <v>782</v>
      </c>
      <c r="F9645" t="s">
        <v>60</v>
      </c>
      <c r="G9645" t="s">
        <v>81</v>
      </c>
      <c r="H9645" t="s">
        <v>82</v>
      </c>
      <c r="I9645" t="s">
        <v>52112</v>
      </c>
      <c r="J9645">
        <v>16</v>
      </c>
      <c r="K9645">
        <v>8</v>
      </c>
      <c r="L9645">
        <v>2024</v>
      </c>
      <c r="N9645" t="s">
        <v>13</v>
      </c>
      <c r="O9645" t="s">
        <v>83</v>
      </c>
      <c r="P9645" t="s">
        <v>82</v>
      </c>
      <c r="Q9645" t="s">
        <v>33</v>
      </c>
      <c r="R9645" t="s">
        <v>77</v>
      </c>
      <c r="S9645" t="s">
        <v>35</v>
      </c>
      <c r="T9645" t="s">
        <v>36</v>
      </c>
      <c r="U9645">
        <v>45520</v>
      </c>
      <c r="V9645" t="s">
        <v>37</v>
      </c>
      <c r="W9645" t="s">
        <v>37</v>
      </c>
    </row>
    <row r="9646" spans="1:23" x14ac:dyDescent="0.25">
      <c r="A9646" t="s">
        <v>52113</v>
      </c>
      <c r="B9646" t="s">
        <v>25</v>
      </c>
      <c r="C9646" t="s">
        <v>26</v>
      </c>
      <c r="D9646" t="s">
        <v>41667</v>
      </c>
      <c r="E9646" t="s">
        <v>1257</v>
      </c>
      <c r="F9646" t="s">
        <v>228</v>
      </c>
      <c r="G9646" t="s">
        <v>239</v>
      </c>
      <c r="H9646" t="s">
        <v>240</v>
      </c>
      <c r="I9646" t="s">
        <v>52113</v>
      </c>
      <c r="J9646">
        <v>26</v>
      </c>
      <c r="K9646">
        <v>11</v>
      </c>
      <c r="L9646">
        <v>2024</v>
      </c>
      <c r="M9646" t="s">
        <v>12</v>
      </c>
      <c r="O9646" t="s">
        <v>588</v>
      </c>
      <c r="P9646" t="s">
        <v>240</v>
      </c>
      <c r="Q9646" t="s">
        <v>33</v>
      </c>
      <c r="R9646" t="s">
        <v>34</v>
      </c>
      <c r="S9646" t="s">
        <v>35</v>
      </c>
      <c r="T9646" t="s">
        <v>36</v>
      </c>
      <c r="U9646">
        <v>45622</v>
      </c>
      <c r="V9646" t="s">
        <v>37</v>
      </c>
      <c r="W9646" t="s">
        <v>37</v>
      </c>
    </row>
    <row r="9647" spans="1:23" x14ac:dyDescent="0.25">
      <c r="A9647" t="s">
        <v>52114</v>
      </c>
      <c r="B9647" t="s">
        <v>25</v>
      </c>
      <c r="C9647" t="s">
        <v>26</v>
      </c>
      <c r="D9647" t="s">
        <v>41667</v>
      </c>
      <c r="E9647" t="s">
        <v>1761</v>
      </c>
      <c r="F9647" t="s">
        <v>100</v>
      </c>
      <c r="G9647" t="s">
        <v>1710</v>
      </c>
      <c r="H9647" t="s">
        <v>155</v>
      </c>
      <c r="I9647" t="s">
        <v>52114</v>
      </c>
      <c r="J9647">
        <v>16</v>
      </c>
      <c r="K9647">
        <v>9</v>
      </c>
      <c r="L9647">
        <v>2024</v>
      </c>
      <c r="M9647" t="s">
        <v>12</v>
      </c>
      <c r="O9647" t="s">
        <v>156</v>
      </c>
      <c r="P9647" t="s">
        <v>155</v>
      </c>
      <c r="Q9647" t="s">
        <v>33</v>
      </c>
      <c r="R9647" t="s">
        <v>45</v>
      </c>
      <c r="S9647" t="s">
        <v>35</v>
      </c>
      <c r="T9647" t="s">
        <v>36</v>
      </c>
      <c r="U9647">
        <v>45551</v>
      </c>
      <c r="V9647" t="s">
        <v>37</v>
      </c>
      <c r="W9647" t="s">
        <v>37</v>
      </c>
    </row>
    <row r="9648" spans="1:23" x14ac:dyDescent="0.25">
      <c r="A9648" t="s">
        <v>52115</v>
      </c>
      <c r="B9648" t="s">
        <v>25</v>
      </c>
      <c r="C9648" t="s">
        <v>26</v>
      </c>
      <c r="D9648" t="s">
        <v>41667</v>
      </c>
      <c r="E9648" t="s">
        <v>2309</v>
      </c>
      <c r="F9648" t="s">
        <v>485</v>
      </c>
      <c r="G9648" t="s">
        <v>81</v>
      </c>
      <c r="H9648" t="s">
        <v>82</v>
      </c>
      <c r="I9648" t="s">
        <v>52115</v>
      </c>
      <c r="J9648">
        <v>9</v>
      </c>
      <c r="K9648">
        <v>8</v>
      </c>
      <c r="L9648">
        <v>2024</v>
      </c>
      <c r="N9648" t="s">
        <v>13</v>
      </c>
      <c r="O9648" t="s">
        <v>83</v>
      </c>
      <c r="P9648" t="s">
        <v>82</v>
      </c>
      <c r="Q9648" t="s">
        <v>33</v>
      </c>
      <c r="R9648" t="s">
        <v>77</v>
      </c>
      <c r="S9648" t="s">
        <v>35</v>
      </c>
      <c r="T9648" t="s">
        <v>36</v>
      </c>
      <c r="U9648">
        <v>45513</v>
      </c>
      <c r="V9648" t="s">
        <v>37</v>
      </c>
      <c r="W9648" t="s">
        <v>21424</v>
      </c>
    </row>
    <row r="9649" spans="1:23" x14ac:dyDescent="0.25">
      <c r="A9649" t="s">
        <v>52116</v>
      </c>
      <c r="B9649" t="s">
        <v>25</v>
      </c>
      <c r="C9649" t="s">
        <v>26</v>
      </c>
      <c r="D9649" t="s">
        <v>41667</v>
      </c>
      <c r="E9649" t="s">
        <v>13181</v>
      </c>
      <c r="F9649" t="s">
        <v>280</v>
      </c>
      <c r="G9649" t="s">
        <v>2390</v>
      </c>
      <c r="H9649" t="s">
        <v>31</v>
      </c>
      <c r="I9649" t="s">
        <v>52116</v>
      </c>
      <c r="J9649">
        <v>17</v>
      </c>
      <c r="K9649">
        <v>8</v>
      </c>
      <c r="L9649">
        <v>2024</v>
      </c>
      <c r="N9649" t="s">
        <v>13</v>
      </c>
      <c r="O9649" t="s">
        <v>115</v>
      </c>
      <c r="P9649" t="s">
        <v>31</v>
      </c>
      <c r="Q9649" t="s">
        <v>33</v>
      </c>
      <c r="R9649" t="s">
        <v>34</v>
      </c>
      <c r="S9649" t="s">
        <v>35</v>
      </c>
      <c r="T9649" t="s">
        <v>36</v>
      </c>
      <c r="U9649">
        <v>45521</v>
      </c>
      <c r="V9649" t="s">
        <v>37</v>
      </c>
      <c r="W9649" t="s">
        <v>21458</v>
      </c>
    </row>
    <row r="9650" spans="1:23" x14ac:dyDescent="0.25">
      <c r="A9650" t="s">
        <v>52117</v>
      </c>
      <c r="B9650" t="s">
        <v>25</v>
      </c>
      <c r="C9650" t="s">
        <v>26</v>
      </c>
      <c r="D9650" t="s">
        <v>41667</v>
      </c>
      <c r="E9650" t="s">
        <v>158</v>
      </c>
      <c r="F9650" t="s">
        <v>769</v>
      </c>
      <c r="G9650" t="s">
        <v>326</v>
      </c>
      <c r="H9650" t="s">
        <v>62</v>
      </c>
      <c r="I9650" t="s">
        <v>52117</v>
      </c>
      <c r="J9650">
        <v>12</v>
      </c>
      <c r="K9650">
        <v>10</v>
      </c>
      <c r="L9650">
        <v>2024</v>
      </c>
      <c r="M9650" t="s">
        <v>12</v>
      </c>
      <c r="O9650" t="s">
        <v>63</v>
      </c>
      <c r="P9650" t="s">
        <v>62</v>
      </c>
      <c r="Q9650" t="s">
        <v>33</v>
      </c>
      <c r="R9650" t="s">
        <v>34</v>
      </c>
      <c r="S9650" t="s">
        <v>35</v>
      </c>
      <c r="T9650" t="s">
        <v>36</v>
      </c>
      <c r="U9650">
        <v>45577</v>
      </c>
      <c r="V9650" t="s">
        <v>37</v>
      </c>
      <c r="W9650" t="s">
        <v>37</v>
      </c>
    </row>
    <row r="9651" spans="1:23" x14ac:dyDescent="0.25">
      <c r="A9651" t="s">
        <v>52118</v>
      </c>
      <c r="B9651" t="s">
        <v>25</v>
      </c>
      <c r="C9651" t="s">
        <v>26</v>
      </c>
      <c r="D9651" t="s">
        <v>41667</v>
      </c>
      <c r="E9651" t="s">
        <v>43286</v>
      </c>
      <c r="F9651" t="s">
        <v>96</v>
      </c>
      <c r="G9651" t="s">
        <v>154</v>
      </c>
      <c r="H9651" t="s">
        <v>155</v>
      </c>
      <c r="I9651" t="s">
        <v>52118</v>
      </c>
      <c r="J9651">
        <v>25</v>
      </c>
      <c r="K9651">
        <v>8</v>
      </c>
      <c r="L9651">
        <v>2024</v>
      </c>
      <c r="M9651" t="s">
        <v>12</v>
      </c>
      <c r="O9651" t="s">
        <v>156</v>
      </c>
      <c r="P9651" t="s">
        <v>155</v>
      </c>
      <c r="Q9651" t="s">
        <v>33</v>
      </c>
      <c r="R9651" t="s">
        <v>45</v>
      </c>
      <c r="S9651" t="s">
        <v>35</v>
      </c>
      <c r="T9651" t="s">
        <v>36</v>
      </c>
      <c r="U9651">
        <v>45529</v>
      </c>
      <c r="V9651" t="s">
        <v>37</v>
      </c>
      <c r="W9651" t="s">
        <v>13090</v>
      </c>
    </row>
    <row r="9652" spans="1:23" x14ac:dyDescent="0.25">
      <c r="A9652" t="s">
        <v>52119</v>
      </c>
      <c r="B9652" t="s">
        <v>25</v>
      </c>
      <c r="C9652" t="s">
        <v>26</v>
      </c>
      <c r="D9652" t="s">
        <v>41667</v>
      </c>
      <c r="E9652" t="s">
        <v>73</v>
      </c>
      <c r="F9652" t="s">
        <v>337</v>
      </c>
      <c r="G9652" t="s">
        <v>154</v>
      </c>
      <c r="H9652" t="s">
        <v>155</v>
      </c>
      <c r="I9652" t="s">
        <v>52119</v>
      </c>
      <c r="J9652">
        <v>20</v>
      </c>
      <c r="K9652">
        <v>8</v>
      </c>
      <c r="L9652">
        <v>2024</v>
      </c>
      <c r="N9652" t="s">
        <v>13</v>
      </c>
      <c r="O9652" t="s">
        <v>156</v>
      </c>
      <c r="P9652" t="s">
        <v>155</v>
      </c>
      <c r="Q9652" t="s">
        <v>33</v>
      </c>
      <c r="R9652" t="s">
        <v>45</v>
      </c>
      <c r="S9652" t="s">
        <v>35</v>
      </c>
      <c r="T9652" t="s">
        <v>36</v>
      </c>
      <c r="U9652">
        <v>45524</v>
      </c>
      <c r="V9652" t="s">
        <v>37</v>
      </c>
      <c r="W9652" t="s">
        <v>21458</v>
      </c>
    </row>
    <row r="9653" spans="1:23" x14ac:dyDescent="0.25">
      <c r="A9653" t="s">
        <v>52120</v>
      </c>
      <c r="B9653" t="s">
        <v>25</v>
      </c>
      <c r="C9653" t="s">
        <v>26</v>
      </c>
      <c r="D9653" t="s">
        <v>41667</v>
      </c>
      <c r="E9653" t="s">
        <v>44444</v>
      </c>
      <c r="F9653" t="s">
        <v>108</v>
      </c>
      <c r="G9653" t="s">
        <v>42</v>
      </c>
      <c r="H9653" t="s">
        <v>43</v>
      </c>
      <c r="I9653" t="s">
        <v>52120</v>
      </c>
      <c r="J9653">
        <v>25</v>
      </c>
      <c r="K9653">
        <v>10</v>
      </c>
      <c r="L9653">
        <v>2024</v>
      </c>
      <c r="M9653" t="s">
        <v>12</v>
      </c>
      <c r="O9653" t="s">
        <v>44</v>
      </c>
      <c r="P9653" t="s">
        <v>43</v>
      </c>
      <c r="Q9653" t="s">
        <v>33</v>
      </c>
      <c r="R9653" t="s">
        <v>45</v>
      </c>
      <c r="S9653" t="s">
        <v>35</v>
      </c>
      <c r="T9653" t="s">
        <v>36</v>
      </c>
      <c r="U9653">
        <v>45590</v>
      </c>
      <c r="V9653" t="s">
        <v>37</v>
      </c>
      <c r="W9653" t="s">
        <v>37</v>
      </c>
    </row>
    <row r="9654" spans="1:23" x14ac:dyDescent="0.25">
      <c r="A9654" t="s">
        <v>52121</v>
      </c>
      <c r="B9654" t="s">
        <v>25</v>
      </c>
      <c r="C9654" t="s">
        <v>26</v>
      </c>
      <c r="D9654" t="s">
        <v>41667</v>
      </c>
      <c r="E9654" t="s">
        <v>43834</v>
      </c>
      <c r="F9654" t="s">
        <v>17042</v>
      </c>
      <c r="G9654" t="s">
        <v>154</v>
      </c>
      <c r="H9654" t="s">
        <v>155</v>
      </c>
      <c r="I9654" t="s">
        <v>52121</v>
      </c>
      <c r="J9654">
        <v>12</v>
      </c>
      <c r="K9654">
        <v>10</v>
      </c>
      <c r="L9654">
        <v>2024</v>
      </c>
      <c r="M9654" t="s">
        <v>12</v>
      </c>
      <c r="O9654" t="s">
        <v>156</v>
      </c>
      <c r="P9654" t="s">
        <v>155</v>
      </c>
      <c r="Q9654" t="s">
        <v>33</v>
      </c>
      <c r="R9654" t="s">
        <v>45</v>
      </c>
      <c r="S9654" t="s">
        <v>35</v>
      </c>
      <c r="T9654" t="s">
        <v>36</v>
      </c>
      <c r="U9654">
        <v>45577</v>
      </c>
      <c r="V9654" t="s">
        <v>37</v>
      </c>
      <c r="W9654" t="s">
        <v>12323</v>
      </c>
    </row>
    <row r="9655" spans="1:23" x14ac:dyDescent="0.25">
      <c r="A9655" t="s">
        <v>52122</v>
      </c>
      <c r="B9655" t="s">
        <v>25</v>
      </c>
      <c r="C9655" t="s">
        <v>26</v>
      </c>
      <c r="D9655" t="s">
        <v>41667</v>
      </c>
      <c r="E9655" t="s">
        <v>330</v>
      </c>
      <c r="F9655" t="s">
        <v>108</v>
      </c>
      <c r="G9655" t="s">
        <v>443</v>
      </c>
      <c r="H9655" t="s">
        <v>31</v>
      </c>
      <c r="I9655" t="s">
        <v>52122</v>
      </c>
      <c r="J9655">
        <v>13</v>
      </c>
      <c r="K9655">
        <v>8</v>
      </c>
      <c r="L9655">
        <v>2024</v>
      </c>
      <c r="N9655" t="s">
        <v>13</v>
      </c>
      <c r="O9655" t="s">
        <v>32</v>
      </c>
      <c r="P9655" t="s">
        <v>31</v>
      </c>
      <c r="Q9655" t="s">
        <v>33</v>
      </c>
      <c r="R9655" t="s">
        <v>34</v>
      </c>
      <c r="S9655" t="s">
        <v>35</v>
      </c>
      <c r="T9655" t="s">
        <v>36</v>
      </c>
      <c r="U9655">
        <v>45517</v>
      </c>
      <c r="V9655" t="s">
        <v>37</v>
      </c>
      <c r="W9655" t="s">
        <v>37</v>
      </c>
    </row>
    <row r="9656" spans="1:23" x14ac:dyDescent="0.25">
      <c r="A9656" t="s">
        <v>52123</v>
      </c>
      <c r="B9656" t="s">
        <v>25</v>
      </c>
      <c r="C9656" t="s">
        <v>26</v>
      </c>
      <c r="D9656" t="s">
        <v>41667</v>
      </c>
      <c r="E9656" t="s">
        <v>110</v>
      </c>
      <c r="F9656" t="s">
        <v>30357</v>
      </c>
      <c r="G9656" t="s">
        <v>1928</v>
      </c>
      <c r="H9656" t="s">
        <v>207</v>
      </c>
      <c r="I9656" t="s">
        <v>52123</v>
      </c>
      <c r="J9656">
        <v>23</v>
      </c>
      <c r="K9656">
        <v>10</v>
      </c>
      <c r="L9656">
        <v>2024</v>
      </c>
      <c r="M9656" t="s">
        <v>12</v>
      </c>
      <c r="O9656" t="s">
        <v>208</v>
      </c>
      <c r="P9656" t="s">
        <v>207</v>
      </c>
      <c r="Q9656" t="s">
        <v>33</v>
      </c>
      <c r="R9656" t="s">
        <v>70</v>
      </c>
      <c r="S9656" t="s">
        <v>35</v>
      </c>
      <c r="T9656" t="s">
        <v>36</v>
      </c>
      <c r="U9656">
        <v>45588</v>
      </c>
      <c r="V9656" t="s">
        <v>37</v>
      </c>
      <c r="W9656" t="s">
        <v>12751</v>
      </c>
    </row>
    <row r="9657" spans="1:23" x14ac:dyDescent="0.25">
      <c r="A9657" t="s">
        <v>52124</v>
      </c>
      <c r="B9657" t="s">
        <v>25</v>
      </c>
      <c r="C9657" t="s">
        <v>26</v>
      </c>
      <c r="D9657" t="s">
        <v>41667</v>
      </c>
      <c r="E9657" t="s">
        <v>79</v>
      </c>
      <c r="F9657" t="s">
        <v>512</v>
      </c>
      <c r="G9657" t="s">
        <v>81</v>
      </c>
      <c r="H9657" t="s">
        <v>82</v>
      </c>
      <c r="I9657" t="s">
        <v>52124</v>
      </c>
      <c r="J9657">
        <v>16</v>
      </c>
      <c r="K9657">
        <v>8</v>
      </c>
      <c r="L9657">
        <v>2024</v>
      </c>
      <c r="N9657" t="s">
        <v>13</v>
      </c>
      <c r="O9657" t="s">
        <v>83</v>
      </c>
      <c r="P9657" t="s">
        <v>82</v>
      </c>
      <c r="Q9657" t="s">
        <v>33</v>
      </c>
      <c r="R9657" t="s">
        <v>77</v>
      </c>
      <c r="S9657" t="s">
        <v>35</v>
      </c>
      <c r="T9657" t="s">
        <v>36</v>
      </c>
      <c r="U9657">
        <v>45520</v>
      </c>
      <c r="V9657" t="s">
        <v>37</v>
      </c>
      <c r="W9657" t="s">
        <v>37</v>
      </c>
    </row>
    <row r="9658" spans="1:23" x14ac:dyDescent="0.25">
      <c r="A9658" t="s">
        <v>52125</v>
      </c>
      <c r="B9658" t="s">
        <v>25</v>
      </c>
      <c r="C9658" t="s">
        <v>26</v>
      </c>
      <c r="D9658" t="s">
        <v>41667</v>
      </c>
      <c r="E9658" t="s">
        <v>45860</v>
      </c>
      <c r="F9658" t="s">
        <v>13544</v>
      </c>
      <c r="G9658" t="s">
        <v>91</v>
      </c>
      <c r="H9658" t="s">
        <v>91</v>
      </c>
      <c r="I9658" t="s">
        <v>52125</v>
      </c>
      <c r="J9658">
        <v>15</v>
      </c>
      <c r="K9658">
        <v>8</v>
      </c>
      <c r="L9658">
        <v>2024</v>
      </c>
      <c r="N9658" t="s">
        <v>13</v>
      </c>
      <c r="O9658" t="s">
        <v>92</v>
      </c>
      <c r="P9658" t="s">
        <v>91</v>
      </c>
      <c r="Q9658" t="s">
        <v>33</v>
      </c>
      <c r="R9658" t="s">
        <v>34</v>
      </c>
      <c r="S9658" t="s">
        <v>35</v>
      </c>
      <c r="T9658" t="s">
        <v>36</v>
      </c>
      <c r="U9658">
        <v>45519</v>
      </c>
      <c r="V9658" t="s">
        <v>37</v>
      </c>
      <c r="W9658" t="s">
        <v>37</v>
      </c>
    </row>
    <row r="9659" spans="1:23" x14ac:dyDescent="0.25">
      <c r="A9659" t="s">
        <v>52126</v>
      </c>
      <c r="B9659" t="s">
        <v>25</v>
      </c>
      <c r="C9659" t="s">
        <v>26</v>
      </c>
      <c r="D9659" t="s">
        <v>41667</v>
      </c>
      <c r="E9659" t="s">
        <v>13181</v>
      </c>
      <c r="F9659" t="s">
        <v>43963</v>
      </c>
      <c r="G9659" t="s">
        <v>114</v>
      </c>
      <c r="H9659" t="s">
        <v>31</v>
      </c>
      <c r="I9659" t="s">
        <v>52126</v>
      </c>
      <c r="J9659">
        <v>14</v>
      </c>
      <c r="K9659">
        <v>8</v>
      </c>
      <c r="L9659">
        <v>2024</v>
      </c>
      <c r="N9659" t="s">
        <v>13</v>
      </c>
      <c r="O9659" t="s">
        <v>115</v>
      </c>
      <c r="P9659" t="s">
        <v>31</v>
      </c>
      <c r="Q9659" t="s">
        <v>33</v>
      </c>
      <c r="R9659" t="s">
        <v>34</v>
      </c>
      <c r="S9659" t="s">
        <v>35</v>
      </c>
      <c r="T9659" t="s">
        <v>36</v>
      </c>
      <c r="U9659">
        <v>45518</v>
      </c>
      <c r="V9659" t="s">
        <v>37</v>
      </c>
      <c r="W9659" t="s">
        <v>21458</v>
      </c>
    </row>
    <row r="9660" spans="1:23" x14ac:dyDescent="0.25">
      <c r="A9660" t="s">
        <v>52127</v>
      </c>
      <c r="B9660" t="s">
        <v>25</v>
      </c>
      <c r="C9660" t="s">
        <v>26</v>
      </c>
      <c r="D9660" t="s">
        <v>41667</v>
      </c>
      <c r="E9660" t="s">
        <v>48</v>
      </c>
      <c r="F9660" t="s">
        <v>449</v>
      </c>
      <c r="G9660" t="s">
        <v>3664</v>
      </c>
      <c r="H9660" t="s">
        <v>155</v>
      </c>
      <c r="I9660" t="s">
        <v>52127</v>
      </c>
      <c r="J9660">
        <v>6</v>
      </c>
      <c r="K9660">
        <v>12</v>
      </c>
      <c r="L9660">
        <v>2024</v>
      </c>
      <c r="M9660" t="s">
        <v>12</v>
      </c>
      <c r="O9660" t="s">
        <v>156</v>
      </c>
      <c r="P9660" t="s">
        <v>155</v>
      </c>
      <c r="Q9660" t="s">
        <v>33</v>
      </c>
      <c r="R9660" t="s">
        <v>45</v>
      </c>
      <c r="S9660" t="s">
        <v>35</v>
      </c>
      <c r="T9660" t="s">
        <v>36</v>
      </c>
      <c r="U9660">
        <v>45632</v>
      </c>
      <c r="V9660" t="s">
        <v>37</v>
      </c>
      <c r="W9660" t="s">
        <v>21458</v>
      </c>
    </row>
    <row r="9661" spans="1:23" x14ac:dyDescent="0.25">
      <c r="A9661" t="s">
        <v>52128</v>
      </c>
      <c r="B9661" t="s">
        <v>25</v>
      </c>
      <c r="C9661" t="s">
        <v>26</v>
      </c>
      <c r="D9661" t="s">
        <v>41667</v>
      </c>
      <c r="E9661" t="s">
        <v>48</v>
      </c>
      <c r="F9661" t="s">
        <v>140</v>
      </c>
      <c r="G9661" t="s">
        <v>154</v>
      </c>
      <c r="H9661" t="s">
        <v>155</v>
      </c>
      <c r="I9661" t="s">
        <v>52128</v>
      </c>
      <c r="J9661">
        <v>20</v>
      </c>
      <c r="K9661">
        <v>10</v>
      </c>
      <c r="L9661">
        <v>2024</v>
      </c>
      <c r="M9661" t="s">
        <v>12</v>
      </c>
      <c r="O9661" t="s">
        <v>156</v>
      </c>
      <c r="P9661" t="s">
        <v>155</v>
      </c>
      <c r="Q9661" t="s">
        <v>33</v>
      </c>
      <c r="R9661" t="s">
        <v>45</v>
      </c>
      <c r="S9661" t="s">
        <v>35</v>
      </c>
      <c r="T9661" t="s">
        <v>36</v>
      </c>
      <c r="U9661">
        <v>45585</v>
      </c>
      <c r="V9661" t="s">
        <v>37</v>
      </c>
      <c r="W9661" t="s">
        <v>37</v>
      </c>
    </row>
    <row r="9662" spans="1:23" x14ac:dyDescent="0.25">
      <c r="A9662" t="s">
        <v>52129</v>
      </c>
      <c r="B9662" t="s">
        <v>25</v>
      </c>
      <c r="C9662" t="s">
        <v>26</v>
      </c>
      <c r="D9662" t="s">
        <v>41667</v>
      </c>
      <c r="E9662" t="s">
        <v>16667</v>
      </c>
      <c r="F9662" t="s">
        <v>571</v>
      </c>
      <c r="G9662" t="s">
        <v>1831</v>
      </c>
      <c r="H9662" t="s">
        <v>91</v>
      </c>
      <c r="I9662" t="s">
        <v>52129</v>
      </c>
      <c r="J9662">
        <v>15</v>
      </c>
      <c r="K9662">
        <v>9</v>
      </c>
      <c r="L9662">
        <v>2024</v>
      </c>
      <c r="M9662" t="s">
        <v>12</v>
      </c>
      <c r="O9662" t="s">
        <v>92</v>
      </c>
      <c r="P9662" t="s">
        <v>91</v>
      </c>
      <c r="Q9662" t="s">
        <v>33</v>
      </c>
      <c r="R9662" t="s">
        <v>34</v>
      </c>
      <c r="S9662" t="s">
        <v>35</v>
      </c>
      <c r="T9662" t="s">
        <v>36</v>
      </c>
      <c r="U9662">
        <v>45550</v>
      </c>
      <c r="V9662" t="s">
        <v>37</v>
      </c>
      <c r="W9662" t="s">
        <v>21458</v>
      </c>
    </row>
    <row r="9663" spans="1:23" x14ac:dyDescent="0.25">
      <c r="A9663" t="s">
        <v>52130</v>
      </c>
      <c r="B9663" t="s">
        <v>25</v>
      </c>
      <c r="C9663" t="s">
        <v>26</v>
      </c>
      <c r="D9663" t="s">
        <v>41667</v>
      </c>
      <c r="E9663" t="s">
        <v>955</v>
      </c>
      <c r="F9663" t="s">
        <v>2450</v>
      </c>
      <c r="G9663" t="s">
        <v>718</v>
      </c>
      <c r="H9663" t="s">
        <v>62</v>
      </c>
      <c r="I9663" t="s">
        <v>52130</v>
      </c>
      <c r="J9663">
        <v>25</v>
      </c>
      <c r="K9663">
        <v>9</v>
      </c>
      <c r="L9663">
        <v>2024</v>
      </c>
      <c r="M9663" t="s">
        <v>12</v>
      </c>
      <c r="O9663" t="s">
        <v>63</v>
      </c>
      <c r="P9663" t="s">
        <v>62</v>
      </c>
      <c r="Q9663" t="s">
        <v>33</v>
      </c>
      <c r="R9663" t="s">
        <v>34</v>
      </c>
      <c r="S9663" t="s">
        <v>35</v>
      </c>
      <c r="T9663" t="s">
        <v>36</v>
      </c>
      <c r="U9663">
        <v>45560</v>
      </c>
      <c r="V9663" t="s">
        <v>37</v>
      </c>
      <c r="W9663" t="s">
        <v>37</v>
      </c>
    </row>
    <row r="9664" spans="1:23" x14ac:dyDescent="0.25">
      <c r="A9664" t="s">
        <v>52131</v>
      </c>
      <c r="B9664" t="s">
        <v>25</v>
      </c>
      <c r="C9664" t="s">
        <v>26</v>
      </c>
      <c r="D9664" t="s">
        <v>41667</v>
      </c>
      <c r="E9664" t="s">
        <v>96</v>
      </c>
      <c r="F9664" t="s">
        <v>1725</v>
      </c>
      <c r="G9664" t="s">
        <v>220</v>
      </c>
      <c r="H9664" t="s">
        <v>207</v>
      </c>
      <c r="I9664" t="s">
        <v>52131</v>
      </c>
      <c r="J9664">
        <v>12</v>
      </c>
      <c r="K9664">
        <v>8</v>
      </c>
      <c r="L9664">
        <v>2024</v>
      </c>
      <c r="N9664" t="s">
        <v>13</v>
      </c>
      <c r="O9664" t="s">
        <v>272</v>
      </c>
      <c r="P9664" t="s">
        <v>207</v>
      </c>
      <c r="Q9664" t="s">
        <v>33</v>
      </c>
      <c r="R9664" t="s">
        <v>70</v>
      </c>
      <c r="S9664" t="s">
        <v>35</v>
      </c>
      <c r="T9664" t="s">
        <v>36</v>
      </c>
      <c r="U9664">
        <v>45516</v>
      </c>
      <c r="V9664" t="s">
        <v>37</v>
      </c>
      <c r="W9664" t="s">
        <v>37</v>
      </c>
    </row>
    <row r="9665" spans="1:23" x14ac:dyDescent="0.25">
      <c r="A9665" t="s">
        <v>52132</v>
      </c>
      <c r="B9665" t="s">
        <v>25</v>
      </c>
      <c r="C9665" t="s">
        <v>26</v>
      </c>
      <c r="D9665" t="s">
        <v>41667</v>
      </c>
      <c r="E9665" t="s">
        <v>391</v>
      </c>
      <c r="F9665" t="s">
        <v>3597</v>
      </c>
      <c r="G9665" t="s">
        <v>530</v>
      </c>
      <c r="H9665" t="s">
        <v>254</v>
      </c>
      <c r="I9665" t="s">
        <v>52132</v>
      </c>
      <c r="J9665">
        <v>13</v>
      </c>
      <c r="K9665">
        <v>8</v>
      </c>
      <c r="L9665">
        <v>2024</v>
      </c>
      <c r="N9665" t="s">
        <v>13</v>
      </c>
      <c r="O9665" t="s">
        <v>103</v>
      </c>
      <c r="P9665" t="s">
        <v>102</v>
      </c>
      <c r="Q9665" t="s">
        <v>33</v>
      </c>
      <c r="R9665" t="s">
        <v>34</v>
      </c>
      <c r="S9665" t="s">
        <v>35</v>
      </c>
      <c r="T9665" t="s">
        <v>36</v>
      </c>
      <c r="U9665">
        <v>45517</v>
      </c>
      <c r="V9665" t="s">
        <v>37</v>
      </c>
      <c r="W9665" t="s">
        <v>21458</v>
      </c>
    </row>
    <row r="9666" spans="1:23" x14ac:dyDescent="0.25">
      <c r="A9666" t="s">
        <v>52133</v>
      </c>
      <c r="B9666" t="s">
        <v>25</v>
      </c>
      <c r="C9666" t="s">
        <v>26</v>
      </c>
      <c r="D9666" t="s">
        <v>41667</v>
      </c>
      <c r="E9666" t="s">
        <v>79</v>
      </c>
      <c r="F9666" t="s">
        <v>210</v>
      </c>
      <c r="G9666" t="s">
        <v>81</v>
      </c>
      <c r="H9666" t="s">
        <v>82</v>
      </c>
      <c r="I9666" t="s">
        <v>52133</v>
      </c>
      <c r="J9666">
        <v>14</v>
      </c>
      <c r="K9666">
        <v>8</v>
      </c>
      <c r="L9666">
        <v>2024</v>
      </c>
      <c r="N9666" t="s">
        <v>13</v>
      </c>
      <c r="O9666" t="s">
        <v>83</v>
      </c>
      <c r="P9666" t="s">
        <v>82</v>
      </c>
      <c r="Q9666" t="s">
        <v>33</v>
      </c>
      <c r="R9666" t="s">
        <v>77</v>
      </c>
      <c r="S9666" t="s">
        <v>35</v>
      </c>
      <c r="T9666" t="s">
        <v>36</v>
      </c>
      <c r="U9666">
        <v>45518</v>
      </c>
      <c r="V9666" t="s">
        <v>37</v>
      </c>
      <c r="W9666" t="s">
        <v>37</v>
      </c>
    </row>
    <row r="9667" spans="1:23" x14ac:dyDescent="0.25">
      <c r="A9667" t="s">
        <v>52134</v>
      </c>
      <c r="B9667" t="s">
        <v>25</v>
      </c>
      <c r="C9667" t="s">
        <v>26</v>
      </c>
      <c r="D9667" t="s">
        <v>41667</v>
      </c>
      <c r="E9667" t="s">
        <v>30439</v>
      </c>
      <c r="F9667" t="s">
        <v>13182</v>
      </c>
      <c r="G9667" t="s">
        <v>1810</v>
      </c>
      <c r="H9667" t="s">
        <v>142</v>
      </c>
      <c r="I9667" t="s">
        <v>52134</v>
      </c>
      <c r="J9667">
        <v>12</v>
      </c>
      <c r="K9667">
        <v>8</v>
      </c>
      <c r="L9667">
        <v>2024</v>
      </c>
      <c r="N9667" t="s">
        <v>13</v>
      </c>
      <c r="O9667" t="s">
        <v>143</v>
      </c>
      <c r="P9667" t="s">
        <v>142</v>
      </c>
      <c r="Q9667" t="s">
        <v>144</v>
      </c>
      <c r="R9667" t="s">
        <v>77</v>
      </c>
      <c r="S9667" t="s">
        <v>35</v>
      </c>
      <c r="T9667" t="s">
        <v>36</v>
      </c>
      <c r="U9667">
        <v>45516</v>
      </c>
      <c r="V9667" t="s">
        <v>37</v>
      </c>
      <c r="W9667" t="s">
        <v>21424</v>
      </c>
    </row>
    <row r="9668" spans="1:23" x14ac:dyDescent="0.25">
      <c r="A9668" t="s">
        <v>52135</v>
      </c>
      <c r="B9668" t="s">
        <v>25</v>
      </c>
      <c r="C9668" t="s">
        <v>26</v>
      </c>
      <c r="D9668" t="s">
        <v>41667</v>
      </c>
      <c r="E9668" t="s">
        <v>110</v>
      </c>
      <c r="F9668" t="s">
        <v>2549</v>
      </c>
      <c r="G9668" t="s">
        <v>81</v>
      </c>
      <c r="H9668" t="s">
        <v>82</v>
      </c>
      <c r="I9668" t="s">
        <v>52135</v>
      </c>
      <c r="J9668">
        <v>17</v>
      </c>
      <c r="K9668">
        <v>8</v>
      </c>
      <c r="L9668">
        <v>2024</v>
      </c>
      <c r="N9668" t="s">
        <v>13</v>
      </c>
      <c r="O9668" t="s">
        <v>83</v>
      </c>
      <c r="P9668" t="s">
        <v>82</v>
      </c>
      <c r="Q9668" t="s">
        <v>33</v>
      </c>
      <c r="R9668" t="s">
        <v>77</v>
      </c>
      <c r="S9668" t="s">
        <v>35</v>
      </c>
      <c r="T9668" t="s">
        <v>36</v>
      </c>
      <c r="U9668">
        <v>45521</v>
      </c>
      <c r="V9668" t="s">
        <v>37</v>
      </c>
      <c r="W9668" t="s">
        <v>37</v>
      </c>
    </row>
    <row r="9669" spans="1:23" x14ac:dyDescent="0.25">
      <c r="A9669" t="s">
        <v>52136</v>
      </c>
      <c r="B9669" t="s">
        <v>25</v>
      </c>
      <c r="C9669" t="s">
        <v>26</v>
      </c>
      <c r="D9669" t="s">
        <v>41667</v>
      </c>
      <c r="E9669" t="s">
        <v>219</v>
      </c>
      <c r="F9669" t="s">
        <v>12665</v>
      </c>
      <c r="G9669" t="s">
        <v>547</v>
      </c>
      <c r="H9669" t="s">
        <v>264</v>
      </c>
      <c r="I9669" t="s">
        <v>52136</v>
      </c>
      <c r="J9669">
        <v>26</v>
      </c>
      <c r="K9669">
        <v>9</v>
      </c>
      <c r="L9669">
        <v>2024</v>
      </c>
      <c r="M9669" t="s">
        <v>12</v>
      </c>
      <c r="O9669" t="s">
        <v>265</v>
      </c>
      <c r="P9669" t="s">
        <v>266</v>
      </c>
      <c r="Q9669" t="s">
        <v>144</v>
      </c>
      <c r="R9669" t="s">
        <v>34</v>
      </c>
      <c r="S9669" t="s">
        <v>35</v>
      </c>
      <c r="T9669" t="s">
        <v>36</v>
      </c>
      <c r="U9669">
        <v>45561</v>
      </c>
      <c r="V9669" t="s">
        <v>37</v>
      </c>
      <c r="W9669" t="s">
        <v>37</v>
      </c>
    </row>
    <row r="9670" spans="1:23" x14ac:dyDescent="0.25">
      <c r="A9670" t="s">
        <v>52137</v>
      </c>
      <c r="B9670" t="s">
        <v>25</v>
      </c>
      <c r="C9670" t="s">
        <v>26</v>
      </c>
      <c r="D9670" t="s">
        <v>41667</v>
      </c>
      <c r="E9670" t="s">
        <v>4572</v>
      </c>
      <c r="F9670" t="s">
        <v>228</v>
      </c>
      <c r="G9670" t="s">
        <v>718</v>
      </c>
      <c r="H9670" t="s">
        <v>62</v>
      </c>
      <c r="I9670" t="s">
        <v>52137</v>
      </c>
      <c r="J9670">
        <v>4</v>
      </c>
      <c r="K9670">
        <v>9</v>
      </c>
      <c r="L9670">
        <v>2024</v>
      </c>
      <c r="M9670" t="s">
        <v>12</v>
      </c>
      <c r="O9670" t="s">
        <v>260</v>
      </c>
      <c r="P9670" t="s">
        <v>62</v>
      </c>
      <c r="Q9670" t="s">
        <v>33</v>
      </c>
      <c r="R9670" t="s">
        <v>34</v>
      </c>
      <c r="S9670" t="s">
        <v>35</v>
      </c>
      <c r="T9670" t="s">
        <v>36</v>
      </c>
      <c r="U9670">
        <v>45539</v>
      </c>
      <c r="V9670" t="s">
        <v>37</v>
      </c>
      <c r="W9670" t="s">
        <v>37</v>
      </c>
    </row>
    <row r="9671" spans="1:23" x14ac:dyDescent="0.25">
      <c r="A9671" t="s">
        <v>52138</v>
      </c>
      <c r="B9671" t="s">
        <v>25</v>
      </c>
      <c r="C9671" t="s">
        <v>26</v>
      </c>
      <c r="D9671" t="s">
        <v>41667</v>
      </c>
      <c r="E9671" t="s">
        <v>48</v>
      </c>
      <c r="F9671" t="s">
        <v>510</v>
      </c>
      <c r="G9671" t="s">
        <v>396</v>
      </c>
      <c r="H9671" t="s">
        <v>155</v>
      </c>
      <c r="I9671" t="s">
        <v>52138</v>
      </c>
      <c r="J9671">
        <v>9</v>
      </c>
      <c r="K9671">
        <v>10</v>
      </c>
      <c r="L9671">
        <v>2024</v>
      </c>
      <c r="M9671" t="s">
        <v>12</v>
      </c>
      <c r="O9671" t="s">
        <v>156</v>
      </c>
      <c r="P9671" t="s">
        <v>155</v>
      </c>
      <c r="Q9671" t="s">
        <v>33</v>
      </c>
      <c r="R9671" t="s">
        <v>45</v>
      </c>
      <c r="S9671" t="s">
        <v>35</v>
      </c>
      <c r="T9671" t="s">
        <v>36</v>
      </c>
      <c r="U9671">
        <v>45574</v>
      </c>
      <c r="V9671" t="s">
        <v>37</v>
      </c>
      <c r="W9671" t="s">
        <v>21458</v>
      </c>
    </row>
    <row r="9672" spans="1:23" x14ac:dyDescent="0.25">
      <c r="A9672" t="s">
        <v>52139</v>
      </c>
      <c r="B9672" t="s">
        <v>25</v>
      </c>
      <c r="C9672" t="s">
        <v>26</v>
      </c>
      <c r="D9672" t="s">
        <v>41667</v>
      </c>
      <c r="E9672" t="s">
        <v>48</v>
      </c>
      <c r="F9672" t="s">
        <v>96</v>
      </c>
      <c r="G9672" t="s">
        <v>81</v>
      </c>
      <c r="H9672" t="s">
        <v>82</v>
      </c>
      <c r="I9672" t="s">
        <v>52139</v>
      </c>
      <c r="J9672">
        <v>18</v>
      </c>
      <c r="K9672">
        <v>8</v>
      </c>
      <c r="L9672">
        <v>2024</v>
      </c>
      <c r="N9672" t="s">
        <v>13</v>
      </c>
      <c r="O9672" t="s">
        <v>83</v>
      </c>
      <c r="P9672" t="s">
        <v>82</v>
      </c>
      <c r="Q9672" t="s">
        <v>33</v>
      </c>
      <c r="R9672" t="s">
        <v>77</v>
      </c>
      <c r="S9672" t="s">
        <v>35</v>
      </c>
      <c r="T9672" t="s">
        <v>36</v>
      </c>
      <c r="U9672">
        <v>45522</v>
      </c>
      <c r="V9672" t="s">
        <v>37</v>
      </c>
      <c r="W9672" t="s">
        <v>21424</v>
      </c>
    </row>
    <row r="9673" spans="1:23" x14ac:dyDescent="0.25">
      <c r="A9673" t="s">
        <v>52140</v>
      </c>
      <c r="B9673" t="s">
        <v>25</v>
      </c>
      <c r="C9673" t="s">
        <v>26</v>
      </c>
      <c r="D9673" t="s">
        <v>41667</v>
      </c>
      <c r="E9673" t="s">
        <v>1812</v>
      </c>
      <c r="F9673" t="s">
        <v>52141</v>
      </c>
      <c r="G9673" t="s">
        <v>517</v>
      </c>
      <c r="H9673" t="s">
        <v>518</v>
      </c>
      <c r="I9673" t="s">
        <v>52140</v>
      </c>
      <c r="J9673">
        <v>16</v>
      </c>
      <c r="K9673">
        <v>8</v>
      </c>
      <c r="L9673">
        <v>2024</v>
      </c>
      <c r="N9673" t="s">
        <v>13</v>
      </c>
      <c r="O9673" t="s">
        <v>115</v>
      </c>
      <c r="P9673" t="s">
        <v>31</v>
      </c>
      <c r="Q9673" t="s">
        <v>33</v>
      </c>
      <c r="R9673" t="s">
        <v>34</v>
      </c>
      <c r="S9673" t="s">
        <v>35</v>
      </c>
      <c r="T9673" t="s">
        <v>36</v>
      </c>
      <c r="U9673">
        <v>45520</v>
      </c>
      <c r="V9673" t="s">
        <v>37</v>
      </c>
      <c r="W9673" t="s">
        <v>37</v>
      </c>
    </row>
    <row r="9674" spans="1:23" x14ac:dyDescent="0.25">
      <c r="A9674" t="s">
        <v>52142</v>
      </c>
      <c r="B9674" t="s">
        <v>25</v>
      </c>
      <c r="C9674" t="s">
        <v>26</v>
      </c>
      <c r="D9674" t="s">
        <v>41667</v>
      </c>
      <c r="E9674" t="s">
        <v>43233</v>
      </c>
      <c r="F9674" t="s">
        <v>412</v>
      </c>
      <c r="G9674" t="s">
        <v>1959</v>
      </c>
      <c r="H9674" t="s">
        <v>132</v>
      </c>
      <c r="I9674" t="s">
        <v>52142</v>
      </c>
      <c r="J9674">
        <v>13</v>
      </c>
      <c r="K9674">
        <v>8</v>
      </c>
      <c r="L9674">
        <v>2024</v>
      </c>
      <c r="N9674" t="s">
        <v>13</v>
      </c>
      <c r="O9674" t="s">
        <v>150</v>
      </c>
      <c r="P9674" t="s">
        <v>132</v>
      </c>
      <c r="Q9674" t="s">
        <v>33</v>
      </c>
      <c r="R9674" t="s">
        <v>77</v>
      </c>
      <c r="S9674" t="s">
        <v>35</v>
      </c>
      <c r="T9674" t="s">
        <v>36</v>
      </c>
      <c r="U9674">
        <v>45517</v>
      </c>
      <c r="V9674" t="s">
        <v>37</v>
      </c>
      <c r="W9674" t="s">
        <v>37</v>
      </c>
    </row>
    <row r="9675" spans="1:23" x14ac:dyDescent="0.25">
      <c r="A9675" t="s">
        <v>52143</v>
      </c>
      <c r="B9675" t="s">
        <v>25</v>
      </c>
      <c r="C9675" t="s">
        <v>26</v>
      </c>
      <c r="D9675" t="s">
        <v>41667</v>
      </c>
      <c r="E9675" t="s">
        <v>13787</v>
      </c>
      <c r="F9675" t="s">
        <v>449</v>
      </c>
      <c r="G9675" t="s">
        <v>1198</v>
      </c>
      <c r="H9675" t="s">
        <v>142</v>
      </c>
      <c r="I9675" t="s">
        <v>52143</v>
      </c>
      <c r="J9675">
        <v>1</v>
      </c>
      <c r="K9675">
        <v>8</v>
      </c>
      <c r="L9675">
        <v>2024</v>
      </c>
      <c r="N9675" t="s">
        <v>13</v>
      </c>
      <c r="O9675" t="s">
        <v>143</v>
      </c>
      <c r="P9675" t="s">
        <v>142</v>
      </c>
      <c r="Q9675" t="s">
        <v>144</v>
      </c>
      <c r="R9675" t="s">
        <v>77</v>
      </c>
      <c r="S9675" t="s">
        <v>35</v>
      </c>
      <c r="T9675" t="s">
        <v>36</v>
      </c>
      <c r="U9675">
        <v>45505</v>
      </c>
      <c r="V9675" t="s">
        <v>37</v>
      </c>
      <c r="W9675" t="s">
        <v>21424</v>
      </c>
    </row>
    <row r="9676" spans="1:23" x14ac:dyDescent="0.25">
      <c r="A9676" t="s">
        <v>52144</v>
      </c>
      <c r="B9676" t="s">
        <v>25</v>
      </c>
      <c r="C9676" t="s">
        <v>26</v>
      </c>
      <c r="D9676" t="s">
        <v>41667</v>
      </c>
      <c r="E9676" t="s">
        <v>15356</v>
      </c>
      <c r="F9676" t="s">
        <v>216</v>
      </c>
      <c r="G9676" t="s">
        <v>1224</v>
      </c>
      <c r="H9676" t="s">
        <v>31</v>
      </c>
      <c r="I9676" t="s">
        <v>52144</v>
      </c>
      <c r="J9676">
        <v>7</v>
      </c>
      <c r="K9676">
        <v>10</v>
      </c>
      <c r="L9676">
        <v>2024</v>
      </c>
      <c r="M9676" t="s">
        <v>12</v>
      </c>
      <c r="O9676" t="s">
        <v>86</v>
      </c>
      <c r="P9676" t="s">
        <v>31</v>
      </c>
      <c r="Q9676" t="s">
        <v>33</v>
      </c>
      <c r="R9676" t="s">
        <v>34</v>
      </c>
      <c r="S9676" t="s">
        <v>35</v>
      </c>
      <c r="T9676" t="s">
        <v>36</v>
      </c>
      <c r="U9676">
        <v>45572</v>
      </c>
      <c r="V9676" t="s">
        <v>37</v>
      </c>
      <c r="W9676" t="s">
        <v>21458</v>
      </c>
    </row>
    <row r="9677" spans="1:23" x14ac:dyDescent="0.25">
      <c r="A9677" t="s">
        <v>52145</v>
      </c>
      <c r="B9677" t="s">
        <v>25</v>
      </c>
      <c r="C9677" t="s">
        <v>26</v>
      </c>
      <c r="D9677" t="s">
        <v>41667</v>
      </c>
      <c r="E9677" t="s">
        <v>375</v>
      </c>
      <c r="F9677" t="s">
        <v>967</v>
      </c>
      <c r="G9677" t="s">
        <v>81</v>
      </c>
      <c r="H9677" t="s">
        <v>82</v>
      </c>
      <c r="I9677" t="s">
        <v>52145</v>
      </c>
      <c r="J9677">
        <v>13</v>
      </c>
      <c r="K9677">
        <v>8</v>
      </c>
      <c r="L9677">
        <v>2024</v>
      </c>
      <c r="N9677" t="s">
        <v>13</v>
      </c>
      <c r="O9677" t="s">
        <v>83</v>
      </c>
      <c r="P9677" t="s">
        <v>82</v>
      </c>
      <c r="Q9677" t="s">
        <v>33</v>
      </c>
      <c r="R9677" t="s">
        <v>77</v>
      </c>
      <c r="S9677" t="s">
        <v>35</v>
      </c>
      <c r="T9677" t="s">
        <v>36</v>
      </c>
      <c r="U9677">
        <v>45517</v>
      </c>
      <c r="V9677" t="s">
        <v>37</v>
      </c>
      <c r="W9677" t="s">
        <v>37</v>
      </c>
    </row>
    <row r="9678" spans="1:23" x14ac:dyDescent="0.25">
      <c r="A9678" t="s">
        <v>52146</v>
      </c>
      <c r="B9678" t="s">
        <v>25</v>
      </c>
      <c r="C9678" t="s">
        <v>26</v>
      </c>
      <c r="D9678" t="s">
        <v>41667</v>
      </c>
      <c r="E9678" t="s">
        <v>23425</v>
      </c>
      <c r="F9678" t="s">
        <v>60</v>
      </c>
      <c r="G9678" t="s">
        <v>1198</v>
      </c>
      <c r="H9678" t="s">
        <v>142</v>
      </c>
      <c r="I9678" t="s">
        <v>52146</v>
      </c>
      <c r="J9678">
        <v>10</v>
      </c>
      <c r="K9678">
        <v>8</v>
      </c>
      <c r="L9678">
        <v>2024</v>
      </c>
      <c r="N9678" t="s">
        <v>13</v>
      </c>
      <c r="O9678" t="s">
        <v>143</v>
      </c>
      <c r="P9678" t="s">
        <v>142</v>
      </c>
      <c r="Q9678" t="s">
        <v>144</v>
      </c>
      <c r="R9678" t="s">
        <v>77</v>
      </c>
      <c r="S9678" t="s">
        <v>35</v>
      </c>
      <c r="T9678" t="s">
        <v>36</v>
      </c>
      <c r="U9678">
        <v>45514</v>
      </c>
      <c r="V9678" t="s">
        <v>37</v>
      </c>
      <c r="W9678" t="s">
        <v>21424</v>
      </c>
    </row>
    <row r="9679" spans="1:23" x14ac:dyDescent="0.25">
      <c r="A9679" t="s">
        <v>52147</v>
      </c>
      <c r="B9679" t="s">
        <v>25</v>
      </c>
      <c r="C9679" t="s">
        <v>26</v>
      </c>
      <c r="D9679" t="s">
        <v>41667</v>
      </c>
      <c r="E9679" t="s">
        <v>48</v>
      </c>
      <c r="F9679" t="s">
        <v>166</v>
      </c>
      <c r="G9679" t="s">
        <v>154</v>
      </c>
      <c r="H9679" t="s">
        <v>155</v>
      </c>
      <c r="I9679" t="s">
        <v>52147</v>
      </c>
      <c r="J9679">
        <v>4</v>
      </c>
      <c r="K9679">
        <v>8</v>
      </c>
      <c r="L9679">
        <v>2024</v>
      </c>
      <c r="N9679" t="s">
        <v>13</v>
      </c>
      <c r="O9679" t="s">
        <v>156</v>
      </c>
      <c r="P9679" t="s">
        <v>155</v>
      </c>
      <c r="Q9679" t="s">
        <v>33</v>
      </c>
      <c r="R9679" t="s">
        <v>45</v>
      </c>
      <c r="S9679" t="s">
        <v>35</v>
      </c>
      <c r="T9679" t="s">
        <v>36</v>
      </c>
      <c r="U9679">
        <v>45508</v>
      </c>
      <c r="V9679" t="s">
        <v>37</v>
      </c>
      <c r="W9679" t="s">
        <v>21458</v>
      </c>
    </row>
    <row r="9680" spans="1:23" x14ac:dyDescent="0.25">
      <c r="A9680" t="s">
        <v>52148</v>
      </c>
      <c r="B9680" t="s">
        <v>25</v>
      </c>
      <c r="C9680" t="s">
        <v>26</v>
      </c>
      <c r="D9680" t="s">
        <v>41667</v>
      </c>
      <c r="E9680" t="s">
        <v>48</v>
      </c>
      <c r="F9680" t="s">
        <v>60</v>
      </c>
      <c r="G9680" t="s">
        <v>713</v>
      </c>
      <c r="H9680" t="s">
        <v>68</v>
      </c>
      <c r="I9680" t="s">
        <v>52148</v>
      </c>
      <c r="J9680">
        <v>13</v>
      </c>
      <c r="K9680">
        <v>8</v>
      </c>
      <c r="L9680">
        <v>2024</v>
      </c>
      <c r="N9680" t="s">
        <v>13</v>
      </c>
      <c r="O9680" t="s">
        <v>69</v>
      </c>
      <c r="P9680" t="s">
        <v>68</v>
      </c>
      <c r="Q9680" t="s">
        <v>33</v>
      </c>
      <c r="R9680" t="s">
        <v>70</v>
      </c>
      <c r="S9680" t="s">
        <v>35</v>
      </c>
      <c r="T9680" t="s">
        <v>36</v>
      </c>
      <c r="U9680">
        <v>45517</v>
      </c>
      <c r="V9680" t="s">
        <v>37</v>
      </c>
      <c r="W9680" t="s">
        <v>21458</v>
      </c>
    </row>
    <row r="9681" spans="1:23" x14ac:dyDescent="0.25">
      <c r="A9681" t="s">
        <v>52149</v>
      </c>
      <c r="B9681" t="s">
        <v>25</v>
      </c>
      <c r="C9681" t="s">
        <v>26</v>
      </c>
      <c r="D9681" t="s">
        <v>41667</v>
      </c>
      <c r="E9681" t="s">
        <v>27627</v>
      </c>
      <c r="F9681" t="s">
        <v>236</v>
      </c>
      <c r="G9681" t="s">
        <v>154</v>
      </c>
      <c r="H9681" t="s">
        <v>155</v>
      </c>
      <c r="I9681" t="s">
        <v>52149</v>
      </c>
      <c r="J9681">
        <v>20</v>
      </c>
      <c r="K9681">
        <v>10</v>
      </c>
      <c r="L9681">
        <v>2024</v>
      </c>
      <c r="M9681" t="s">
        <v>12</v>
      </c>
      <c r="O9681" t="s">
        <v>156</v>
      </c>
      <c r="P9681" t="s">
        <v>155</v>
      </c>
      <c r="Q9681" t="s">
        <v>33</v>
      </c>
      <c r="R9681" t="s">
        <v>45</v>
      </c>
      <c r="S9681" t="s">
        <v>35</v>
      </c>
      <c r="T9681" t="s">
        <v>36</v>
      </c>
      <c r="U9681">
        <v>45585</v>
      </c>
      <c r="V9681" t="s">
        <v>37</v>
      </c>
      <c r="W9681" t="s">
        <v>37</v>
      </c>
    </row>
    <row r="9682" spans="1:23" x14ac:dyDescent="0.25">
      <c r="A9682" t="s">
        <v>52150</v>
      </c>
      <c r="B9682" t="s">
        <v>25</v>
      </c>
      <c r="C9682" t="s">
        <v>26</v>
      </c>
      <c r="D9682" t="s">
        <v>41667</v>
      </c>
      <c r="E9682" t="s">
        <v>59</v>
      </c>
      <c r="F9682" t="s">
        <v>772</v>
      </c>
      <c r="G9682" t="s">
        <v>154</v>
      </c>
      <c r="H9682" t="s">
        <v>155</v>
      </c>
      <c r="I9682" t="s">
        <v>52150</v>
      </c>
      <c r="J9682">
        <v>31</v>
      </c>
      <c r="K9682">
        <v>12</v>
      </c>
      <c r="L9682">
        <v>2024</v>
      </c>
      <c r="M9682" t="s">
        <v>12</v>
      </c>
      <c r="O9682" t="s">
        <v>156</v>
      </c>
      <c r="P9682" t="s">
        <v>155</v>
      </c>
      <c r="Q9682" t="s">
        <v>33</v>
      </c>
      <c r="R9682" t="s">
        <v>45</v>
      </c>
      <c r="S9682" t="s">
        <v>35</v>
      </c>
      <c r="T9682" t="s">
        <v>36</v>
      </c>
      <c r="U9682">
        <v>45657</v>
      </c>
      <c r="V9682" t="s">
        <v>37</v>
      </c>
      <c r="W9682" t="s">
        <v>13090</v>
      </c>
    </row>
    <row r="9683" spans="1:23" x14ac:dyDescent="0.25">
      <c r="A9683" t="s">
        <v>52151</v>
      </c>
      <c r="B9683" t="s">
        <v>25</v>
      </c>
      <c r="C9683" t="s">
        <v>26</v>
      </c>
      <c r="D9683" t="s">
        <v>41667</v>
      </c>
      <c r="E9683" t="s">
        <v>48</v>
      </c>
      <c r="F9683" t="s">
        <v>85</v>
      </c>
      <c r="G9683" t="s">
        <v>5225</v>
      </c>
      <c r="H9683" t="s">
        <v>878</v>
      </c>
      <c r="I9683" t="s">
        <v>52151</v>
      </c>
      <c r="J9683">
        <v>16</v>
      </c>
      <c r="K9683">
        <v>8</v>
      </c>
      <c r="L9683">
        <v>2024</v>
      </c>
      <c r="N9683" t="s">
        <v>13</v>
      </c>
      <c r="O9683" t="s">
        <v>673</v>
      </c>
      <c r="P9683" t="s">
        <v>672</v>
      </c>
      <c r="Q9683" t="s">
        <v>33</v>
      </c>
      <c r="R9683" t="s">
        <v>77</v>
      </c>
      <c r="S9683" t="s">
        <v>35</v>
      </c>
      <c r="T9683" t="s">
        <v>36</v>
      </c>
      <c r="U9683">
        <v>45520</v>
      </c>
      <c r="V9683" t="s">
        <v>37</v>
      </c>
      <c r="W9683" t="s">
        <v>21424</v>
      </c>
    </row>
    <row r="9684" spans="1:23" x14ac:dyDescent="0.25">
      <c r="A9684" t="s">
        <v>52152</v>
      </c>
      <c r="B9684" t="s">
        <v>25</v>
      </c>
      <c r="C9684" t="s">
        <v>26</v>
      </c>
      <c r="D9684" t="s">
        <v>41667</v>
      </c>
      <c r="E9684" t="s">
        <v>48</v>
      </c>
      <c r="F9684" t="s">
        <v>18127</v>
      </c>
      <c r="G9684" t="s">
        <v>201</v>
      </c>
      <c r="H9684" t="s">
        <v>43</v>
      </c>
      <c r="I9684" t="s">
        <v>52152</v>
      </c>
      <c r="J9684">
        <v>20</v>
      </c>
      <c r="K9684">
        <v>9</v>
      </c>
      <c r="L9684">
        <v>2024</v>
      </c>
      <c r="M9684" t="s">
        <v>12</v>
      </c>
      <c r="O9684" t="s">
        <v>179</v>
      </c>
      <c r="P9684" t="s">
        <v>43</v>
      </c>
      <c r="Q9684" t="s">
        <v>33</v>
      </c>
      <c r="R9684" t="s">
        <v>45</v>
      </c>
      <c r="S9684" t="s">
        <v>35</v>
      </c>
      <c r="T9684" t="s">
        <v>36</v>
      </c>
      <c r="U9684">
        <v>45555</v>
      </c>
      <c r="V9684" t="s">
        <v>37</v>
      </c>
      <c r="W9684" t="s">
        <v>37</v>
      </c>
    </row>
    <row r="9685" spans="1:23" x14ac:dyDescent="0.25">
      <c r="A9685" t="s">
        <v>52153</v>
      </c>
      <c r="B9685" t="s">
        <v>25</v>
      </c>
      <c r="C9685" t="s">
        <v>26</v>
      </c>
      <c r="D9685" t="s">
        <v>41667</v>
      </c>
      <c r="E9685" t="s">
        <v>110</v>
      </c>
      <c r="F9685" t="s">
        <v>5771</v>
      </c>
      <c r="G9685" t="s">
        <v>81</v>
      </c>
      <c r="H9685" t="s">
        <v>82</v>
      </c>
      <c r="I9685" t="s">
        <v>52153</v>
      </c>
      <c r="J9685">
        <v>14</v>
      </c>
      <c r="K9685">
        <v>8</v>
      </c>
      <c r="L9685">
        <v>2024</v>
      </c>
      <c r="N9685" t="s">
        <v>13</v>
      </c>
      <c r="O9685" t="s">
        <v>83</v>
      </c>
      <c r="P9685" t="s">
        <v>82</v>
      </c>
      <c r="Q9685" t="s">
        <v>33</v>
      </c>
      <c r="R9685" t="s">
        <v>77</v>
      </c>
      <c r="S9685" t="s">
        <v>35</v>
      </c>
      <c r="T9685" t="s">
        <v>36</v>
      </c>
      <c r="U9685">
        <v>45518</v>
      </c>
      <c r="V9685" t="s">
        <v>37</v>
      </c>
      <c r="W9685" t="s">
        <v>37</v>
      </c>
    </row>
    <row r="9686" spans="1:23" x14ac:dyDescent="0.25">
      <c r="A9686" t="s">
        <v>52154</v>
      </c>
      <c r="B9686" t="s">
        <v>25</v>
      </c>
      <c r="C9686" t="s">
        <v>26</v>
      </c>
      <c r="D9686" t="s">
        <v>41667</v>
      </c>
      <c r="E9686" t="s">
        <v>52155</v>
      </c>
      <c r="F9686" t="s">
        <v>262</v>
      </c>
      <c r="G9686" t="s">
        <v>517</v>
      </c>
      <c r="H9686" t="s">
        <v>518</v>
      </c>
      <c r="I9686" t="s">
        <v>52154</v>
      </c>
      <c r="J9686">
        <v>17</v>
      </c>
      <c r="K9686">
        <v>8</v>
      </c>
      <c r="L9686">
        <v>2024</v>
      </c>
      <c r="N9686" t="s">
        <v>13</v>
      </c>
      <c r="O9686" t="s">
        <v>115</v>
      </c>
      <c r="P9686" t="s">
        <v>31</v>
      </c>
      <c r="Q9686" t="s">
        <v>33</v>
      </c>
      <c r="R9686" t="s">
        <v>34</v>
      </c>
      <c r="S9686" t="s">
        <v>35</v>
      </c>
      <c r="T9686" t="s">
        <v>36</v>
      </c>
      <c r="U9686">
        <v>45521</v>
      </c>
      <c r="V9686" t="s">
        <v>37</v>
      </c>
      <c r="W9686" t="s">
        <v>21458</v>
      </c>
    </row>
    <row r="9687" spans="1:23" x14ac:dyDescent="0.25">
      <c r="A9687" t="s">
        <v>52156</v>
      </c>
      <c r="B9687" t="s">
        <v>25</v>
      </c>
      <c r="C9687" t="s">
        <v>26</v>
      </c>
      <c r="D9687" t="s">
        <v>41667</v>
      </c>
      <c r="E9687" t="s">
        <v>48</v>
      </c>
      <c r="F9687" t="s">
        <v>17104</v>
      </c>
      <c r="G9687" t="s">
        <v>1461</v>
      </c>
      <c r="H9687" t="s">
        <v>196</v>
      </c>
      <c r="I9687" t="s">
        <v>52156</v>
      </c>
      <c r="J9687">
        <v>3</v>
      </c>
      <c r="K9687">
        <v>9</v>
      </c>
      <c r="L9687">
        <v>2024</v>
      </c>
      <c r="M9687" t="s">
        <v>12</v>
      </c>
      <c r="O9687" t="s">
        <v>230</v>
      </c>
      <c r="P9687" t="s">
        <v>198</v>
      </c>
      <c r="Q9687" t="s">
        <v>144</v>
      </c>
      <c r="R9687" t="s">
        <v>196</v>
      </c>
      <c r="S9687" t="s">
        <v>18</v>
      </c>
      <c r="T9687" t="s">
        <v>36</v>
      </c>
      <c r="U9687">
        <v>45538</v>
      </c>
      <c r="V9687" t="s">
        <v>145</v>
      </c>
      <c r="W9687" t="s">
        <v>145</v>
      </c>
    </row>
    <row r="9688" spans="1:23" x14ac:dyDescent="0.25">
      <c r="A9688" t="s">
        <v>52157</v>
      </c>
      <c r="B9688" t="s">
        <v>25</v>
      </c>
      <c r="C9688" t="s">
        <v>26</v>
      </c>
      <c r="D9688" t="s">
        <v>41667</v>
      </c>
      <c r="E9688" t="s">
        <v>48</v>
      </c>
      <c r="F9688" t="s">
        <v>262</v>
      </c>
      <c r="G9688" t="s">
        <v>90</v>
      </c>
      <c r="H9688" t="s">
        <v>91</v>
      </c>
      <c r="I9688" t="s">
        <v>52157</v>
      </c>
      <c r="J9688">
        <v>15</v>
      </c>
      <c r="K9688">
        <v>11</v>
      </c>
      <c r="L9688">
        <v>2024</v>
      </c>
      <c r="M9688" t="s">
        <v>12</v>
      </c>
      <c r="O9688" t="s">
        <v>197</v>
      </c>
      <c r="P9688" t="s">
        <v>198</v>
      </c>
      <c r="Q9688" t="s">
        <v>144</v>
      </c>
      <c r="R9688" t="s">
        <v>196</v>
      </c>
      <c r="S9688" t="s">
        <v>18</v>
      </c>
      <c r="T9688" t="s">
        <v>36</v>
      </c>
      <c r="U9688">
        <v>45611</v>
      </c>
      <c r="V9688" t="s">
        <v>145</v>
      </c>
      <c r="W9688" t="s">
        <v>145</v>
      </c>
    </row>
    <row r="9689" spans="1:23" x14ac:dyDescent="0.25">
      <c r="A9689" t="s">
        <v>52158</v>
      </c>
      <c r="B9689" t="s">
        <v>25</v>
      </c>
      <c r="C9689" t="s">
        <v>26</v>
      </c>
      <c r="D9689" t="s">
        <v>41667</v>
      </c>
      <c r="E9689" t="s">
        <v>184</v>
      </c>
      <c r="F9689" t="s">
        <v>13340</v>
      </c>
      <c r="G9689" t="s">
        <v>1562</v>
      </c>
      <c r="H9689" t="s">
        <v>196</v>
      </c>
      <c r="I9689" t="s">
        <v>52158</v>
      </c>
      <c r="J9689">
        <v>19</v>
      </c>
      <c r="K9689">
        <v>11</v>
      </c>
      <c r="L9689">
        <v>2024</v>
      </c>
      <c r="M9689" t="s">
        <v>12</v>
      </c>
      <c r="O9689" t="s">
        <v>230</v>
      </c>
      <c r="P9689" t="s">
        <v>198</v>
      </c>
      <c r="Q9689" t="s">
        <v>144</v>
      </c>
      <c r="R9689" t="s">
        <v>196</v>
      </c>
      <c r="S9689" t="s">
        <v>18</v>
      </c>
      <c r="T9689" t="s">
        <v>36</v>
      </c>
      <c r="U9689">
        <v>45615</v>
      </c>
      <c r="V9689" t="s">
        <v>145</v>
      </c>
      <c r="W9689" t="s">
        <v>145</v>
      </c>
    </row>
    <row r="9690" spans="1:23" x14ac:dyDescent="0.25">
      <c r="A9690" t="s">
        <v>52159</v>
      </c>
      <c r="B9690" t="s">
        <v>25</v>
      </c>
      <c r="C9690" t="s">
        <v>26</v>
      </c>
      <c r="D9690" t="s">
        <v>41667</v>
      </c>
      <c r="E9690" t="s">
        <v>8813</v>
      </c>
      <c r="F9690" t="s">
        <v>412</v>
      </c>
      <c r="G9690" t="s">
        <v>1710</v>
      </c>
      <c r="H9690" t="s">
        <v>155</v>
      </c>
      <c r="I9690" t="s">
        <v>52159</v>
      </c>
      <c r="J9690">
        <v>20</v>
      </c>
      <c r="K9690">
        <v>10</v>
      </c>
      <c r="L9690">
        <v>2024</v>
      </c>
      <c r="M9690" t="s">
        <v>12</v>
      </c>
      <c r="O9690" t="s">
        <v>156</v>
      </c>
      <c r="P9690" t="s">
        <v>155</v>
      </c>
      <c r="Q9690" t="s">
        <v>33</v>
      </c>
      <c r="R9690" t="s">
        <v>45</v>
      </c>
      <c r="S9690" t="s">
        <v>35</v>
      </c>
      <c r="T9690" t="s">
        <v>36</v>
      </c>
      <c r="U9690">
        <v>45585</v>
      </c>
      <c r="V9690" t="s">
        <v>37</v>
      </c>
      <c r="W9690" t="s">
        <v>37</v>
      </c>
    </row>
    <row r="9691" spans="1:23" x14ac:dyDescent="0.25">
      <c r="A9691" t="s">
        <v>52160</v>
      </c>
      <c r="B9691" t="s">
        <v>25</v>
      </c>
      <c r="C9691" t="s">
        <v>26</v>
      </c>
      <c r="D9691" t="s">
        <v>41667</v>
      </c>
      <c r="E9691" t="s">
        <v>184</v>
      </c>
      <c r="F9691" t="s">
        <v>14285</v>
      </c>
      <c r="G9691" t="s">
        <v>1562</v>
      </c>
      <c r="H9691" t="s">
        <v>196</v>
      </c>
      <c r="I9691" t="s">
        <v>52160</v>
      </c>
      <c r="J9691">
        <v>18</v>
      </c>
      <c r="K9691">
        <v>11</v>
      </c>
      <c r="L9691">
        <v>2024</v>
      </c>
      <c r="M9691" t="s">
        <v>12</v>
      </c>
      <c r="O9691" t="s">
        <v>230</v>
      </c>
      <c r="P9691" t="s">
        <v>198</v>
      </c>
      <c r="Q9691" t="s">
        <v>144</v>
      </c>
      <c r="R9691" t="s">
        <v>196</v>
      </c>
      <c r="S9691" t="s">
        <v>18</v>
      </c>
      <c r="T9691" t="s">
        <v>36</v>
      </c>
      <c r="U9691">
        <v>45614</v>
      </c>
      <c r="V9691" t="s">
        <v>145</v>
      </c>
      <c r="W9691" t="s">
        <v>145</v>
      </c>
    </row>
    <row r="9692" spans="1:23" x14ac:dyDescent="0.25">
      <c r="A9692" t="s">
        <v>52161</v>
      </c>
      <c r="B9692" t="s">
        <v>25</v>
      </c>
      <c r="C9692" t="s">
        <v>26</v>
      </c>
      <c r="D9692" t="s">
        <v>41667</v>
      </c>
      <c r="E9692" t="s">
        <v>1545</v>
      </c>
      <c r="F9692" t="s">
        <v>96</v>
      </c>
      <c r="G9692" t="s">
        <v>67</v>
      </c>
      <c r="H9692" t="s">
        <v>68</v>
      </c>
      <c r="I9692" t="s">
        <v>52161</v>
      </c>
      <c r="J9692">
        <v>16</v>
      </c>
      <c r="K9692">
        <v>8</v>
      </c>
      <c r="L9692">
        <v>2024</v>
      </c>
      <c r="N9692" t="s">
        <v>13</v>
      </c>
      <c r="O9692" t="s">
        <v>69</v>
      </c>
      <c r="P9692" t="s">
        <v>68</v>
      </c>
      <c r="Q9692" t="s">
        <v>33</v>
      </c>
      <c r="R9692" t="s">
        <v>70</v>
      </c>
      <c r="S9692" t="s">
        <v>35</v>
      </c>
      <c r="T9692" t="s">
        <v>36</v>
      </c>
      <c r="U9692">
        <v>45520</v>
      </c>
      <c r="V9692" t="s">
        <v>37</v>
      </c>
      <c r="W9692" t="s">
        <v>21458</v>
      </c>
    </row>
    <row r="9693" spans="1:23" x14ac:dyDescent="0.25">
      <c r="A9693" t="s">
        <v>52162</v>
      </c>
      <c r="B9693" t="s">
        <v>25</v>
      </c>
      <c r="C9693" t="s">
        <v>26</v>
      </c>
      <c r="D9693" t="s">
        <v>41667</v>
      </c>
      <c r="E9693" t="s">
        <v>976</v>
      </c>
      <c r="F9693" t="s">
        <v>29</v>
      </c>
      <c r="G9693" t="s">
        <v>114</v>
      </c>
      <c r="H9693" t="s">
        <v>31</v>
      </c>
      <c r="I9693" t="s">
        <v>52162</v>
      </c>
      <c r="J9693">
        <v>17</v>
      </c>
      <c r="K9693">
        <v>8</v>
      </c>
      <c r="L9693">
        <v>2024</v>
      </c>
      <c r="N9693" t="s">
        <v>13</v>
      </c>
      <c r="O9693" t="s">
        <v>32</v>
      </c>
      <c r="P9693" t="s">
        <v>31</v>
      </c>
      <c r="Q9693" t="s">
        <v>33</v>
      </c>
      <c r="R9693" t="s">
        <v>34</v>
      </c>
      <c r="S9693" t="s">
        <v>35</v>
      </c>
      <c r="T9693" t="s">
        <v>36</v>
      </c>
      <c r="U9693">
        <v>45521</v>
      </c>
      <c r="V9693" t="s">
        <v>37</v>
      </c>
      <c r="W9693" t="s">
        <v>37</v>
      </c>
    </row>
    <row r="9694" spans="1:23" x14ac:dyDescent="0.25">
      <c r="A9694" t="s">
        <v>52163</v>
      </c>
      <c r="B9694" t="s">
        <v>25</v>
      </c>
      <c r="C9694" t="s">
        <v>26</v>
      </c>
      <c r="D9694" t="s">
        <v>41667</v>
      </c>
      <c r="E9694" t="s">
        <v>48</v>
      </c>
      <c r="F9694" t="s">
        <v>85</v>
      </c>
      <c r="G9694" t="s">
        <v>1162</v>
      </c>
      <c r="H9694" t="s">
        <v>245</v>
      </c>
      <c r="I9694" t="s">
        <v>52163</v>
      </c>
      <c r="J9694">
        <v>1</v>
      </c>
      <c r="K9694">
        <v>8</v>
      </c>
      <c r="L9694">
        <v>2024</v>
      </c>
      <c r="N9694" t="s">
        <v>13</v>
      </c>
      <c r="O9694" t="s">
        <v>872</v>
      </c>
      <c r="P9694" t="s">
        <v>247</v>
      </c>
      <c r="Q9694" t="s">
        <v>144</v>
      </c>
      <c r="R9694" t="s">
        <v>70</v>
      </c>
      <c r="S9694" t="s">
        <v>35</v>
      </c>
      <c r="T9694" t="s">
        <v>36</v>
      </c>
      <c r="U9694">
        <v>45505</v>
      </c>
      <c r="V9694" t="s">
        <v>37</v>
      </c>
      <c r="W9694" t="s">
        <v>12366</v>
      </c>
    </row>
    <row r="9695" spans="1:23" x14ac:dyDescent="0.25">
      <c r="A9695" t="s">
        <v>52164</v>
      </c>
      <c r="B9695" t="s">
        <v>25</v>
      </c>
      <c r="C9695" t="s">
        <v>26</v>
      </c>
      <c r="D9695" t="s">
        <v>41667</v>
      </c>
      <c r="E9695" t="s">
        <v>228</v>
      </c>
      <c r="F9695" t="s">
        <v>712</v>
      </c>
      <c r="G9695" t="s">
        <v>149</v>
      </c>
      <c r="H9695" t="s">
        <v>132</v>
      </c>
      <c r="I9695" t="s">
        <v>52164</v>
      </c>
      <c r="J9695">
        <v>14</v>
      </c>
      <c r="K9695">
        <v>8</v>
      </c>
      <c r="L9695">
        <v>2024</v>
      </c>
      <c r="N9695" t="s">
        <v>13</v>
      </c>
      <c r="O9695" t="s">
        <v>150</v>
      </c>
      <c r="P9695" t="s">
        <v>132</v>
      </c>
      <c r="Q9695" t="s">
        <v>33</v>
      </c>
      <c r="R9695" t="s">
        <v>77</v>
      </c>
      <c r="S9695" t="s">
        <v>35</v>
      </c>
      <c r="T9695" t="s">
        <v>36</v>
      </c>
      <c r="U9695">
        <v>45518</v>
      </c>
      <c r="V9695" t="s">
        <v>37</v>
      </c>
      <c r="W9695" t="s">
        <v>37</v>
      </c>
    </row>
    <row r="9696" spans="1:23" x14ac:dyDescent="0.25">
      <c r="A9696" t="s">
        <v>52165</v>
      </c>
      <c r="B9696" t="s">
        <v>25</v>
      </c>
      <c r="C9696" t="s">
        <v>26</v>
      </c>
      <c r="D9696" t="s">
        <v>41667</v>
      </c>
      <c r="E9696" t="s">
        <v>391</v>
      </c>
      <c r="F9696" t="s">
        <v>210</v>
      </c>
      <c r="G9696" t="s">
        <v>154</v>
      </c>
      <c r="H9696" t="s">
        <v>155</v>
      </c>
      <c r="I9696" t="s">
        <v>52165</v>
      </c>
      <c r="J9696">
        <v>14</v>
      </c>
      <c r="K9696">
        <v>8</v>
      </c>
      <c r="L9696">
        <v>2024</v>
      </c>
      <c r="N9696" t="s">
        <v>13</v>
      </c>
      <c r="O9696" t="s">
        <v>156</v>
      </c>
      <c r="P9696" t="s">
        <v>155</v>
      </c>
      <c r="Q9696" t="s">
        <v>33</v>
      </c>
      <c r="R9696" t="s">
        <v>45</v>
      </c>
      <c r="S9696" t="s">
        <v>35</v>
      </c>
      <c r="T9696" t="s">
        <v>36</v>
      </c>
      <c r="U9696">
        <v>45518</v>
      </c>
      <c r="V9696" t="s">
        <v>37</v>
      </c>
      <c r="W9696" t="s">
        <v>13090</v>
      </c>
    </row>
    <row r="9697" spans="1:23" x14ac:dyDescent="0.25">
      <c r="A9697" t="s">
        <v>52166</v>
      </c>
      <c r="B9697" t="s">
        <v>25</v>
      </c>
      <c r="C9697" t="s">
        <v>26</v>
      </c>
      <c r="D9697" t="s">
        <v>41667</v>
      </c>
      <c r="E9697" t="s">
        <v>976</v>
      </c>
      <c r="F9697" t="s">
        <v>42714</v>
      </c>
      <c r="G9697" t="s">
        <v>4007</v>
      </c>
      <c r="H9697" t="s">
        <v>132</v>
      </c>
      <c r="I9697" t="s">
        <v>52166</v>
      </c>
      <c r="J9697">
        <v>21</v>
      </c>
      <c r="K9697">
        <v>8</v>
      </c>
      <c r="L9697">
        <v>2024</v>
      </c>
      <c r="N9697" t="s">
        <v>13</v>
      </c>
      <c r="O9697" t="s">
        <v>150</v>
      </c>
      <c r="P9697" t="s">
        <v>132</v>
      </c>
      <c r="Q9697" t="s">
        <v>33</v>
      </c>
      <c r="R9697" t="s">
        <v>77</v>
      </c>
      <c r="S9697" t="s">
        <v>35</v>
      </c>
      <c r="T9697" t="s">
        <v>36</v>
      </c>
      <c r="U9697">
        <v>45525</v>
      </c>
      <c r="V9697" t="s">
        <v>37</v>
      </c>
      <c r="W9697" t="s">
        <v>37</v>
      </c>
    </row>
    <row r="9698" spans="1:23" x14ac:dyDescent="0.25">
      <c r="A9698" t="s">
        <v>52167</v>
      </c>
      <c r="B9698" t="s">
        <v>25</v>
      </c>
      <c r="C9698" t="s">
        <v>26</v>
      </c>
      <c r="D9698" t="s">
        <v>41667</v>
      </c>
      <c r="E9698" t="s">
        <v>110</v>
      </c>
      <c r="F9698" t="s">
        <v>429</v>
      </c>
      <c r="G9698" t="s">
        <v>81</v>
      </c>
      <c r="H9698" t="s">
        <v>82</v>
      </c>
      <c r="I9698" t="s">
        <v>52167</v>
      </c>
      <c r="J9698">
        <v>13</v>
      </c>
      <c r="K9698">
        <v>8</v>
      </c>
      <c r="L9698">
        <v>2024</v>
      </c>
      <c r="N9698" t="s">
        <v>13</v>
      </c>
      <c r="O9698" t="s">
        <v>83</v>
      </c>
      <c r="P9698" t="s">
        <v>82</v>
      </c>
      <c r="Q9698" t="s">
        <v>33</v>
      </c>
      <c r="R9698" t="s">
        <v>77</v>
      </c>
      <c r="S9698" t="s">
        <v>35</v>
      </c>
      <c r="T9698" t="s">
        <v>36</v>
      </c>
      <c r="U9698">
        <v>45517</v>
      </c>
      <c r="V9698" t="s">
        <v>37</v>
      </c>
      <c r="W9698" t="s">
        <v>37</v>
      </c>
    </row>
    <row r="9699" spans="1:23" x14ac:dyDescent="0.25">
      <c r="A9699" t="s">
        <v>52168</v>
      </c>
      <c r="B9699" t="s">
        <v>25</v>
      </c>
      <c r="C9699" t="s">
        <v>26</v>
      </c>
      <c r="D9699" t="s">
        <v>41667</v>
      </c>
      <c r="E9699" t="s">
        <v>709</v>
      </c>
      <c r="F9699" t="s">
        <v>168</v>
      </c>
      <c r="G9699" t="s">
        <v>154</v>
      </c>
      <c r="H9699" t="s">
        <v>155</v>
      </c>
      <c r="I9699" t="s">
        <v>52168</v>
      </c>
      <c r="J9699">
        <v>4</v>
      </c>
      <c r="K9699">
        <v>11</v>
      </c>
      <c r="L9699">
        <v>2024</v>
      </c>
      <c r="M9699" t="s">
        <v>12</v>
      </c>
      <c r="O9699" t="s">
        <v>156</v>
      </c>
      <c r="P9699" t="s">
        <v>155</v>
      </c>
      <c r="Q9699" t="s">
        <v>33</v>
      </c>
      <c r="R9699" t="s">
        <v>45</v>
      </c>
      <c r="S9699" t="s">
        <v>35</v>
      </c>
      <c r="T9699" t="s">
        <v>36</v>
      </c>
      <c r="U9699">
        <v>45600</v>
      </c>
      <c r="V9699" t="s">
        <v>37</v>
      </c>
      <c r="W9699" t="s">
        <v>21458</v>
      </c>
    </row>
    <row r="9700" spans="1:23" x14ac:dyDescent="0.25">
      <c r="A9700" t="s">
        <v>52169</v>
      </c>
      <c r="B9700" t="s">
        <v>25</v>
      </c>
      <c r="C9700" t="s">
        <v>26</v>
      </c>
      <c r="D9700" t="s">
        <v>41667</v>
      </c>
      <c r="E9700" t="s">
        <v>48</v>
      </c>
      <c r="F9700" t="s">
        <v>232</v>
      </c>
      <c r="G9700" t="s">
        <v>154</v>
      </c>
      <c r="H9700" t="s">
        <v>155</v>
      </c>
      <c r="I9700" t="s">
        <v>52169</v>
      </c>
      <c r="J9700">
        <v>10</v>
      </c>
      <c r="K9700">
        <v>10</v>
      </c>
      <c r="L9700">
        <v>2024</v>
      </c>
      <c r="M9700" t="s">
        <v>12</v>
      </c>
      <c r="O9700" t="s">
        <v>156</v>
      </c>
      <c r="P9700" t="s">
        <v>155</v>
      </c>
      <c r="Q9700" t="s">
        <v>33</v>
      </c>
      <c r="R9700" t="s">
        <v>45</v>
      </c>
      <c r="S9700" t="s">
        <v>35</v>
      </c>
      <c r="T9700" t="s">
        <v>36</v>
      </c>
      <c r="U9700">
        <v>45575</v>
      </c>
      <c r="V9700" t="s">
        <v>37</v>
      </c>
      <c r="W9700" t="s">
        <v>21458</v>
      </c>
    </row>
    <row r="9701" spans="1:23" x14ac:dyDescent="0.25">
      <c r="A9701" t="s">
        <v>52170</v>
      </c>
      <c r="B9701" t="s">
        <v>25</v>
      </c>
      <c r="C9701" t="s">
        <v>26</v>
      </c>
      <c r="D9701" t="s">
        <v>41667</v>
      </c>
      <c r="E9701" t="s">
        <v>1812</v>
      </c>
      <c r="F9701" t="s">
        <v>481</v>
      </c>
      <c r="G9701" t="s">
        <v>154</v>
      </c>
      <c r="H9701" t="s">
        <v>155</v>
      </c>
      <c r="I9701" t="s">
        <v>52170</v>
      </c>
      <c r="J9701">
        <v>25</v>
      </c>
      <c r="K9701">
        <v>8</v>
      </c>
      <c r="L9701">
        <v>2024</v>
      </c>
      <c r="M9701" t="s">
        <v>12</v>
      </c>
      <c r="O9701" t="s">
        <v>156</v>
      </c>
      <c r="P9701" t="s">
        <v>155</v>
      </c>
      <c r="Q9701" t="s">
        <v>33</v>
      </c>
      <c r="R9701" t="s">
        <v>45</v>
      </c>
      <c r="S9701" t="s">
        <v>35</v>
      </c>
      <c r="T9701" t="s">
        <v>36</v>
      </c>
      <c r="U9701">
        <v>45529</v>
      </c>
      <c r="V9701" t="s">
        <v>37</v>
      </c>
      <c r="W9701" t="s">
        <v>21458</v>
      </c>
    </row>
    <row r="9702" spans="1:23" x14ac:dyDescent="0.25">
      <c r="A9702" t="s">
        <v>52171</v>
      </c>
      <c r="B9702" t="s">
        <v>25</v>
      </c>
      <c r="C9702" t="s">
        <v>26</v>
      </c>
      <c r="D9702" t="s">
        <v>41667</v>
      </c>
      <c r="E9702" t="s">
        <v>375</v>
      </c>
      <c r="F9702" t="s">
        <v>182</v>
      </c>
      <c r="G9702" t="s">
        <v>81</v>
      </c>
      <c r="H9702" t="s">
        <v>82</v>
      </c>
      <c r="I9702" t="s">
        <v>52171</v>
      </c>
      <c r="J9702">
        <v>12</v>
      </c>
      <c r="K9702">
        <v>8</v>
      </c>
      <c r="L9702">
        <v>2024</v>
      </c>
      <c r="N9702" t="s">
        <v>13</v>
      </c>
      <c r="O9702" t="s">
        <v>83</v>
      </c>
      <c r="P9702" t="s">
        <v>82</v>
      </c>
      <c r="Q9702" t="s">
        <v>33</v>
      </c>
      <c r="R9702" t="s">
        <v>77</v>
      </c>
      <c r="S9702" t="s">
        <v>35</v>
      </c>
      <c r="T9702" t="s">
        <v>36</v>
      </c>
      <c r="U9702">
        <v>45516</v>
      </c>
      <c r="V9702" t="s">
        <v>37</v>
      </c>
      <c r="W9702" t="s">
        <v>37</v>
      </c>
    </row>
    <row r="9703" spans="1:23" x14ac:dyDescent="0.25">
      <c r="A9703" t="s">
        <v>52172</v>
      </c>
      <c r="B9703" t="s">
        <v>25</v>
      </c>
      <c r="C9703" t="s">
        <v>26</v>
      </c>
      <c r="D9703" t="s">
        <v>41667</v>
      </c>
      <c r="E9703" t="s">
        <v>48</v>
      </c>
      <c r="F9703" t="s">
        <v>512</v>
      </c>
      <c r="G9703" t="s">
        <v>114</v>
      </c>
      <c r="H9703" t="s">
        <v>31</v>
      </c>
      <c r="I9703" t="s">
        <v>52172</v>
      </c>
      <c r="J9703">
        <v>29</v>
      </c>
      <c r="K9703">
        <v>9</v>
      </c>
      <c r="L9703">
        <v>2024</v>
      </c>
      <c r="M9703" t="s">
        <v>12</v>
      </c>
      <c r="O9703" t="s">
        <v>115</v>
      </c>
      <c r="P9703" t="s">
        <v>31</v>
      </c>
      <c r="Q9703" t="s">
        <v>33</v>
      </c>
      <c r="R9703" t="s">
        <v>34</v>
      </c>
      <c r="S9703" t="s">
        <v>35</v>
      </c>
      <c r="T9703" t="s">
        <v>36</v>
      </c>
      <c r="U9703">
        <v>45564</v>
      </c>
      <c r="V9703" t="s">
        <v>37</v>
      </c>
      <c r="W9703" t="s">
        <v>21458</v>
      </c>
    </row>
    <row r="9704" spans="1:23" x14ac:dyDescent="0.25">
      <c r="A9704" t="s">
        <v>52173</v>
      </c>
      <c r="B9704" t="s">
        <v>25</v>
      </c>
      <c r="C9704" t="s">
        <v>26</v>
      </c>
      <c r="D9704" t="s">
        <v>41667</v>
      </c>
      <c r="E9704" t="s">
        <v>391</v>
      </c>
      <c r="F9704" t="s">
        <v>13163</v>
      </c>
      <c r="G9704" t="s">
        <v>42</v>
      </c>
      <c r="H9704" t="s">
        <v>43</v>
      </c>
      <c r="I9704" t="s">
        <v>52173</v>
      </c>
      <c r="J9704">
        <v>17</v>
      </c>
      <c r="K9704">
        <v>10</v>
      </c>
      <c r="L9704">
        <v>2024</v>
      </c>
      <c r="M9704" t="s">
        <v>12</v>
      </c>
      <c r="O9704" t="s">
        <v>44</v>
      </c>
      <c r="P9704" t="s">
        <v>43</v>
      </c>
      <c r="Q9704" t="s">
        <v>33</v>
      </c>
      <c r="R9704" t="s">
        <v>45</v>
      </c>
      <c r="S9704" t="s">
        <v>35</v>
      </c>
      <c r="T9704" t="s">
        <v>36</v>
      </c>
      <c r="U9704">
        <v>45582</v>
      </c>
      <c r="V9704" t="s">
        <v>37</v>
      </c>
      <c r="W9704" t="s">
        <v>37</v>
      </c>
    </row>
    <row r="9705" spans="1:23" x14ac:dyDescent="0.25">
      <c r="A9705" t="s">
        <v>52174</v>
      </c>
      <c r="B9705" t="s">
        <v>25</v>
      </c>
      <c r="C9705" t="s">
        <v>26</v>
      </c>
      <c r="D9705" t="s">
        <v>41667</v>
      </c>
      <c r="E9705" t="s">
        <v>14106</v>
      </c>
      <c r="F9705" t="s">
        <v>15930</v>
      </c>
      <c r="G9705" t="s">
        <v>508</v>
      </c>
      <c r="H9705" t="s">
        <v>142</v>
      </c>
      <c r="I9705" t="s">
        <v>52174</v>
      </c>
      <c r="J9705">
        <v>19</v>
      </c>
      <c r="K9705">
        <v>8</v>
      </c>
      <c r="L9705">
        <v>2024</v>
      </c>
      <c r="N9705" t="s">
        <v>13</v>
      </c>
      <c r="O9705" t="s">
        <v>143</v>
      </c>
      <c r="P9705" t="s">
        <v>142</v>
      </c>
      <c r="Q9705" t="s">
        <v>144</v>
      </c>
      <c r="R9705" t="s">
        <v>77</v>
      </c>
      <c r="S9705" t="s">
        <v>18</v>
      </c>
      <c r="T9705" t="s">
        <v>36</v>
      </c>
      <c r="U9705">
        <v>45523</v>
      </c>
      <c r="V9705" t="s">
        <v>145</v>
      </c>
      <c r="W9705" t="s">
        <v>145</v>
      </c>
    </row>
    <row r="9706" spans="1:23" x14ac:dyDescent="0.25">
      <c r="A9706" t="s">
        <v>52175</v>
      </c>
      <c r="B9706" t="s">
        <v>25</v>
      </c>
      <c r="C9706" t="s">
        <v>26</v>
      </c>
      <c r="D9706" t="s">
        <v>41667</v>
      </c>
      <c r="E9706" t="s">
        <v>48</v>
      </c>
      <c r="F9706" t="s">
        <v>219</v>
      </c>
      <c r="G9706" t="s">
        <v>1222</v>
      </c>
      <c r="H9706" t="s">
        <v>672</v>
      </c>
      <c r="I9706" t="s">
        <v>52175</v>
      </c>
      <c r="J9706">
        <v>31</v>
      </c>
      <c r="K9706">
        <v>8</v>
      </c>
      <c r="L9706">
        <v>2024</v>
      </c>
      <c r="M9706" t="s">
        <v>12</v>
      </c>
      <c r="O9706" t="s">
        <v>673</v>
      </c>
      <c r="P9706" t="s">
        <v>672</v>
      </c>
      <c r="Q9706" t="s">
        <v>33</v>
      </c>
      <c r="R9706" t="s">
        <v>77</v>
      </c>
      <c r="S9706" t="s">
        <v>18</v>
      </c>
      <c r="T9706" t="s">
        <v>36</v>
      </c>
      <c r="U9706">
        <v>45535</v>
      </c>
      <c r="V9706" t="s">
        <v>145</v>
      </c>
      <c r="W9706" t="s">
        <v>145</v>
      </c>
    </row>
    <row r="9707" spans="1:23" x14ac:dyDescent="0.25">
      <c r="A9707" t="s">
        <v>52176</v>
      </c>
      <c r="B9707" t="s">
        <v>25</v>
      </c>
      <c r="C9707" t="s">
        <v>26</v>
      </c>
      <c r="D9707" t="s">
        <v>41667</v>
      </c>
      <c r="E9707" t="s">
        <v>48</v>
      </c>
      <c r="F9707" t="s">
        <v>29</v>
      </c>
      <c r="G9707" t="s">
        <v>42</v>
      </c>
      <c r="H9707" t="s">
        <v>43</v>
      </c>
      <c r="I9707" t="s">
        <v>52176</v>
      </c>
      <c r="J9707">
        <v>17</v>
      </c>
      <c r="K9707">
        <v>10</v>
      </c>
      <c r="L9707">
        <v>2024</v>
      </c>
      <c r="M9707" t="s">
        <v>12</v>
      </c>
      <c r="O9707" t="s">
        <v>221</v>
      </c>
      <c r="P9707" t="s">
        <v>222</v>
      </c>
      <c r="Q9707" t="s">
        <v>144</v>
      </c>
      <c r="R9707" t="s">
        <v>223</v>
      </c>
      <c r="S9707" t="s">
        <v>18</v>
      </c>
      <c r="T9707" t="s">
        <v>36</v>
      </c>
      <c r="U9707">
        <v>45582</v>
      </c>
      <c r="V9707" t="s">
        <v>145</v>
      </c>
      <c r="W9707" t="s">
        <v>145</v>
      </c>
    </row>
    <row r="9708" spans="1:23" x14ac:dyDescent="0.25">
      <c r="A9708" t="s">
        <v>52177</v>
      </c>
      <c r="B9708" t="s">
        <v>25</v>
      </c>
      <c r="C9708" t="s">
        <v>26</v>
      </c>
      <c r="D9708" t="s">
        <v>41667</v>
      </c>
      <c r="E9708" t="s">
        <v>48</v>
      </c>
      <c r="F9708" t="s">
        <v>2224</v>
      </c>
      <c r="G9708" t="s">
        <v>396</v>
      </c>
      <c r="H9708" t="s">
        <v>155</v>
      </c>
      <c r="I9708" t="s">
        <v>52177</v>
      </c>
      <c r="J9708">
        <v>8</v>
      </c>
      <c r="K9708">
        <v>12</v>
      </c>
      <c r="L9708">
        <v>2024</v>
      </c>
      <c r="M9708" t="s">
        <v>12</v>
      </c>
      <c r="O9708" t="s">
        <v>156</v>
      </c>
      <c r="P9708" t="s">
        <v>155</v>
      </c>
      <c r="Q9708" t="s">
        <v>33</v>
      </c>
      <c r="R9708" t="s">
        <v>45</v>
      </c>
      <c r="S9708" t="s">
        <v>35</v>
      </c>
      <c r="T9708" t="s">
        <v>36</v>
      </c>
      <c r="U9708">
        <v>45634</v>
      </c>
      <c r="V9708" t="s">
        <v>37</v>
      </c>
      <c r="W9708" t="s">
        <v>13090</v>
      </c>
    </row>
    <row r="9709" spans="1:23" x14ac:dyDescent="0.25">
      <c r="A9709" t="s">
        <v>52178</v>
      </c>
      <c r="B9709" t="s">
        <v>25</v>
      </c>
      <c r="C9709" t="s">
        <v>26</v>
      </c>
      <c r="D9709" t="s">
        <v>41667</v>
      </c>
      <c r="E9709" t="s">
        <v>48</v>
      </c>
      <c r="F9709" t="s">
        <v>277</v>
      </c>
      <c r="G9709" t="s">
        <v>244</v>
      </c>
      <c r="H9709" t="s">
        <v>245</v>
      </c>
      <c r="I9709" t="s">
        <v>52178</v>
      </c>
      <c r="J9709">
        <v>19</v>
      </c>
      <c r="K9709">
        <v>8</v>
      </c>
      <c r="L9709">
        <v>2024</v>
      </c>
      <c r="N9709" t="s">
        <v>13</v>
      </c>
      <c r="O9709" t="s">
        <v>246</v>
      </c>
      <c r="P9709" t="s">
        <v>247</v>
      </c>
      <c r="Q9709" t="s">
        <v>144</v>
      </c>
      <c r="R9709" t="s">
        <v>70</v>
      </c>
      <c r="S9709" t="s">
        <v>18</v>
      </c>
      <c r="T9709" t="s">
        <v>36</v>
      </c>
      <c r="U9709">
        <v>45523</v>
      </c>
      <c r="V9709" t="s">
        <v>145</v>
      </c>
      <c r="W9709" t="s">
        <v>145</v>
      </c>
    </row>
    <row r="9710" spans="1:23" x14ac:dyDescent="0.25">
      <c r="A9710" t="s">
        <v>52179</v>
      </c>
      <c r="B9710" t="s">
        <v>25</v>
      </c>
      <c r="C9710" t="s">
        <v>26</v>
      </c>
      <c r="D9710" t="s">
        <v>41667</v>
      </c>
      <c r="E9710" t="s">
        <v>12415</v>
      </c>
      <c r="F9710" t="s">
        <v>13503</v>
      </c>
      <c r="G9710" t="s">
        <v>1562</v>
      </c>
      <c r="H9710" t="s">
        <v>196</v>
      </c>
      <c r="I9710" t="s">
        <v>52179</v>
      </c>
      <c r="J9710">
        <v>10</v>
      </c>
      <c r="K9710">
        <v>9</v>
      </c>
      <c r="L9710">
        <v>2024</v>
      </c>
      <c r="M9710" t="s">
        <v>12</v>
      </c>
      <c r="O9710" t="s">
        <v>230</v>
      </c>
      <c r="P9710" t="s">
        <v>198</v>
      </c>
      <c r="Q9710" t="s">
        <v>144</v>
      </c>
      <c r="R9710" t="s">
        <v>196</v>
      </c>
      <c r="S9710" t="s">
        <v>18</v>
      </c>
      <c r="T9710" t="s">
        <v>36</v>
      </c>
      <c r="U9710">
        <v>45545</v>
      </c>
      <c r="V9710" t="s">
        <v>145</v>
      </c>
      <c r="W9710" t="s">
        <v>145</v>
      </c>
    </row>
    <row r="9711" spans="1:23" x14ac:dyDescent="0.25">
      <c r="A9711" t="s">
        <v>52180</v>
      </c>
      <c r="B9711" t="s">
        <v>25</v>
      </c>
      <c r="C9711" t="s">
        <v>26</v>
      </c>
      <c r="D9711" t="s">
        <v>41667</v>
      </c>
      <c r="E9711" t="s">
        <v>384</v>
      </c>
      <c r="F9711" t="s">
        <v>14380</v>
      </c>
      <c r="G9711" t="s">
        <v>289</v>
      </c>
      <c r="H9711" t="s">
        <v>290</v>
      </c>
      <c r="I9711" t="s">
        <v>52180</v>
      </c>
      <c r="J9711">
        <v>20</v>
      </c>
      <c r="K9711">
        <v>9</v>
      </c>
      <c r="L9711">
        <v>2024</v>
      </c>
      <c r="M9711" t="s">
        <v>12</v>
      </c>
      <c r="O9711" t="s">
        <v>291</v>
      </c>
      <c r="P9711" t="s">
        <v>292</v>
      </c>
      <c r="Q9711" t="s">
        <v>144</v>
      </c>
      <c r="R9711" t="s">
        <v>77</v>
      </c>
      <c r="S9711" t="s">
        <v>18</v>
      </c>
      <c r="T9711" t="s">
        <v>36</v>
      </c>
      <c r="U9711">
        <v>45555</v>
      </c>
      <c r="V9711" t="s">
        <v>145</v>
      </c>
      <c r="W9711" t="s">
        <v>145</v>
      </c>
    </row>
    <row r="9712" spans="1:23" x14ac:dyDescent="0.25">
      <c r="A9712" t="s">
        <v>52181</v>
      </c>
      <c r="B9712" t="s">
        <v>25</v>
      </c>
      <c r="C9712" t="s">
        <v>26</v>
      </c>
      <c r="D9712" t="s">
        <v>41667</v>
      </c>
      <c r="E9712" t="s">
        <v>52182</v>
      </c>
      <c r="F9712" t="s">
        <v>610</v>
      </c>
      <c r="G9712" t="s">
        <v>30</v>
      </c>
      <c r="H9712" t="s">
        <v>31</v>
      </c>
      <c r="I9712" t="s">
        <v>52181</v>
      </c>
      <c r="J9712">
        <v>27</v>
      </c>
      <c r="K9712">
        <v>9</v>
      </c>
      <c r="L9712">
        <v>2024</v>
      </c>
      <c r="M9712" t="s">
        <v>12</v>
      </c>
      <c r="O9712" t="s">
        <v>230</v>
      </c>
      <c r="P9712" t="s">
        <v>198</v>
      </c>
      <c r="Q9712" t="s">
        <v>144</v>
      </c>
      <c r="R9712" t="s">
        <v>196</v>
      </c>
      <c r="S9712" t="s">
        <v>18</v>
      </c>
      <c r="T9712" t="s">
        <v>36</v>
      </c>
      <c r="U9712">
        <v>45562</v>
      </c>
      <c r="V9712" t="s">
        <v>145</v>
      </c>
      <c r="W9712" t="s">
        <v>145</v>
      </c>
    </row>
    <row r="9713" spans="1:23" x14ac:dyDescent="0.25">
      <c r="A9713" t="s">
        <v>52183</v>
      </c>
      <c r="B9713" t="s">
        <v>25</v>
      </c>
      <c r="C9713" t="s">
        <v>26</v>
      </c>
      <c r="D9713" t="s">
        <v>41667</v>
      </c>
      <c r="E9713" t="s">
        <v>44736</v>
      </c>
      <c r="F9713" t="s">
        <v>139</v>
      </c>
      <c r="G9713" t="s">
        <v>102</v>
      </c>
      <c r="H9713" t="s">
        <v>102</v>
      </c>
      <c r="I9713" t="s">
        <v>52183</v>
      </c>
      <c r="J9713">
        <v>14</v>
      </c>
      <c r="K9713">
        <v>8</v>
      </c>
      <c r="L9713">
        <v>2024</v>
      </c>
      <c r="N9713" t="s">
        <v>13</v>
      </c>
      <c r="O9713" t="s">
        <v>103</v>
      </c>
      <c r="P9713" t="s">
        <v>102</v>
      </c>
      <c r="Q9713" t="s">
        <v>33</v>
      </c>
      <c r="R9713" t="s">
        <v>34</v>
      </c>
      <c r="S9713" t="s">
        <v>35</v>
      </c>
      <c r="T9713" t="s">
        <v>36</v>
      </c>
      <c r="U9713">
        <v>45518</v>
      </c>
      <c r="V9713" t="s">
        <v>37</v>
      </c>
      <c r="W9713" t="s">
        <v>21458</v>
      </c>
    </row>
    <row r="9714" spans="1:23" x14ac:dyDescent="0.25">
      <c r="A9714" t="s">
        <v>52184</v>
      </c>
      <c r="B9714" t="s">
        <v>25</v>
      </c>
      <c r="C9714" t="s">
        <v>26</v>
      </c>
      <c r="D9714" t="s">
        <v>41667</v>
      </c>
      <c r="E9714" t="s">
        <v>184</v>
      </c>
      <c r="F9714" t="s">
        <v>1160</v>
      </c>
      <c r="G9714" t="s">
        <v>5638</v>
      </c>
      <c r="H9714" t="s">
        <v>240</v>
      </c>
      <c r="I9714" t="s">
        <v>52184</v>
      </c>
      <c r="J9714">
        <v>23</v>
      </c>
      <c r="K9714">
        <v>1</v>
      </c>
      <c r="L9714">
        <v>2025</v>
      </c>
      <c r="M9714" t="s">
        <v>12</v>
      </c>
      <c r="O9714" t="s">
        <v>12314</v>
      </c>
      <c r="P9714" t="s">
        <v>240</v>
      </c>
      <c r="Q9714" t="s">
        <v>33</v>
      </c>
      <c r="R9714" t="s">
        <v>34</v>
      </c>
      <c r="S9714" t="s">
        <v>35</v>
      </c>
      <c r="T9714" t="s">
        <v>36</v>
      </c>
      <c r="U9714">
        <v>45680</v>
      </c>
      <c r="V9714" t="s">
        <v>37</v>
      </c>
      <c r="W9714" t="s">
        <v>21458</v>
      </c>
    </row>
    <row r="9715" spans="1:23" x14ac:dyDescent="0.25">
      <c r="A9715" t="s">
        <v>52185</v>
      </c>
      <c r="B9715" t="s">
        <v>25</v>
      </c>
      <c r="C9715" t="s">
        <v>26</v>
      </c>
      <c r="D9715" t="s">
        <v>41667</v>
      </c>
      <c r="E9715" t="s">
        <v>48</v>
      </c>
      <c r="F9715" t="s">
        <v>226</v>
      </c>
      <c r="G9715" t="s">
        <v>68</v>
      </c>
      <c r="H9715" t="s">
        <v>68</v>
      </c>
      <c r="I9715" t="s">
        <v>52185</v>
      </c>
      <c r="J9715">
        <v>13</v>
      </c>
      <c r="K9715">
        <v>8</v>
      </c>
      <c r="L9715">
        <v>2024</v>
      </c>
      <c r="N9715" t="s">
        <v>13</v>
      </c>
      <c r="O9715" t="s">
        <v>69</v>
      </c>
      <c r="P9715" t="s">
        <v>68</v>
      </c>
      <c r="Q9715" t="s">
        <v>33</v>
      </c>
      <c r="R9715" t="s">
        <v>70</v>
      </c>
      <c r="S9715" t="s">
        <v>35</v>
      </c>
      <c r="T9715" t="s">
        <v>36</v>
      </c>
      <c r="U9715">
        <v>45517</v>
      </c>
      <c r="V9715" t="s">
        <v>37</v>
      </c>
      <c r="W9715" t="s">
        <v>37</v>
      </c>
    </row>
    <row r="9716" spans="1:23" x14ac:dyDescent="0.25">
      <c r="A9716" t="s">
        <v>52186</v>
      </c>
      <c r="B9716" t="s">
        <v>25</v>
      </c>
      <c r="C9716" t="s">
        <v>26</v>
      </c>
      <c r="D9716" t="s">
        <v>41667</v>
      </c>
      <c r="E9716" t="s">
        <v>48</v>
      </c>
      <c r="F9716" t="s">
        <v>219</v>
      </c>
      <c r="G9716" t="s">
        <v>1137</v>
      </c>
      <c r="H9716" t="s">
        <v>245</v>
      </c>
      <c r="I9716" t="s">
        <v>52186</v>
      </c>
      <c r="J9716">
        <v>20</v>
      </c>
      <c r="K9716">
        <v>8</v>
      </c>
      <c r="L9716">
        <v>2024</v>
      </c>
      <c r="N9716" t="s">
        <v>13</v>
      </c>
      <c r="O9716" t="s">
        <v>246</v>
      </c>
      <c r="P9716" t="s">
        <v>247</v>
      </c>
      <c r="Q9716" t="s">
        <v>144</v>
      </c>
      <c r="R9716" t="s">
        <v>70</v>
      </c>
      <c r="S9716" t="s">
        <v>18</v>
      </c>
      <c r="T9716" t="s">
        <v>36</v>
      </c>
      <c r="U9716">
        <v>45524</v>
      </c>
      <c r="V9716" t="s">
        <v>145</v>
      </c>
      <c r="W9716" t="s">
        <v>145</v>
      </c>
    </row>
    <row r="9717" spans="1:23" x14ac:dyDescent="0.25">
      <c r="A9717" t="s">
        <v>52187</v>
      </c>
      <c r="B9717" t="s">
        <v>25</v>
      </c>
      <c r="C9717" t="s">
        <v>26</v>
      </c>
      <c r="D9717" t="s">
        <v>41667</v>
      </c>
      <c r="E9717" t="s">
        <v>1759</v>
      </c>
      <c r="F9717" t="s">
        <v>52188</v>
      </c>
      <c r="G9717" t="s">
        <v>172</v>
      </c>
      <c r="H9717" t="s">
        <v>75</v>
      </c>
      <c r="I9717" t="s">
        <v>52187</v>
      </c>
      <c r="J9717">
        <v>16</v>
      </c>
      <c r="K9717">
        <v>8</v>
      </c>
      <c r="L9717">
        <v>2024</v>
      </c>
      <c r="N9717" t="s">
        <v>13</v>
      </c>
      <c r="O9717" t="s">
        <v>76</v>
      </c>
      <c r="P9717" t="s">
        <v>75</v>
      </c>
      <c r="Q9717" t="s">
        <v>33</v>
      </c>
      <c r="R9717" t="s">
        <v>77</v>
      </c>
      <c r="S9717" t="s">
        <v>35</v>
      </c>
      <c r="T9717" t="s">
        <v>36</v>
      </c>
      <c r="U9717">
        <v>45520</v>
      </c>
      <c r="V9717" t="s">
        <v>37</v>
      </c>
      <c r="W9717" t="s">
        <v>37</v>
      </c>
    </row>
    <row r="9718" spans="1:23" x14ac:dyDescent="0.25">
      <c r="A9718" t="s">
        <v>52189</v>
      </c>
      <c r="B9718" t="s">
        <v>25</v>
      </c>
      <c r="C9718" t="s">
        <v>26</v>
      </c>
      <c r="D9718" t="s">
        <v>41667</v>
      </c>
      <c r="E9718" t="s">
        <v>13972</v>
      </c>
      <c r="F9718" t="s">
        <v>523</v>
      </c>
      <c r="G9718" t="s">
        <v>624</v>
      </c>
      <c r="H9718" t="s">
        <v>132</v>
      </c>
      <c r="I9718" t="s">
        <v>52189</v>
      </c>
      <c r="J9718">
        <v>24</v>
      </c>
      <c r="K9718">
        <v>8</v>
      </c>
      <c r="L9718">
        <v>2024</v>
      </c>
      <c r="M9718" t="s">
        <v>12</v>
      </c>
      <c r="O9718" t="s">
        <v>150</v>
      </c>
      <c r="P9718" t="s">
        <v>132</v>
      </c>
      <c r="Q9718" t="s">
        <v>33</v>
      </c>
      <c r="R9718" t="s">
        <v>77</v>
      </c>
      <c r="S9718" t="s">
        <v>35</v>
      </c>
      <c r="T9718" t="s">
        <v>36</v>
      </c>
      <c r="U9718">
        <v>45528</v>
      </c>
      <c r="V9718" t="s">
        <v>37</v>
      </c>
      <c r="W9718" t="s">
        <v>21458</v>
      </c>
    </row>
    <row r="9719" spans="1:23" x14ac:dyDescent="0.25">
      <c r="A9719" t="s">
        <v>52190</v>
      </c>
      <c r="B9719" t="s">
        <v>25</v>
      </c>
      <c r="C9719" t="s">
        <v>26</v>
      </c>
      <c r="D9719" t="s">
        <v>41667</v>
      </c>
      <c r="E9719" t="s">
        <v>600</v>
      </c>
      <c r="F9719" t="s">
        <v>274</v>
      </c>
      <c r="G9719" t="s">
        <v>149</v>
      </c>
      <c r="H9719" t="s">
        <v>132</v>
      </c>
      <c r="I9719" t="s">
        <v>52190</v>
      </c>
      <c r="J9719">
        <v>9</v>
      </c>
      <c r="K9719">
        <v>8</v>
      </c>
      <c r="L9719">
        <v>2024</v>
      </c>
      <c r="N9719" t="s">
        <v>13</v>
      </c>
      <c r="O9719" t="s">
        <v>150</v>
      </c>
      <c r="P9719" t="s">
        <v>132</v>
      </c>
      <c r="Q9719" t="s">
        <v>33</v>
      </c>
      <c r="R9719" t="s">
        <v>77</v>
      </c>
      <c r="S9719" t="s">
        <v>35</v>
      </c>
      <c r="T9719" t="s">
        <v>36</v>
      </c>
      <c r="U9719">
        <v>45513</v>
      </c>
      <c r="V9719" t="s">
        <v>37</v>
      </c>
      <c r="W9719" t="s">
        <v>21458</v>
      </c>
    </row>
    <row r="9720" spans="1:23" x14ac:dyDescent="0.25">
      <c r="A9720" t="s">
        <v>52191</v>
      </c>
      <c r="B9720" t="s">
        <v>25</v>
      </c>
      <c r="C9720" t="s">
        <v>26</v>
      </c>
      <c r="D9720" t="s">
        <v>41667</v>
      </c>
      <c r="E9720" t="s">
        <v>50851</v>
      </c>
      <c r="F9720" t="s">
        <v>54</v>
      </c>
      <c r="G9720" t="s">
        <v>42</v>
      </c>
      <c r="H9720" t="s">
        <v>43</v>
      </c>
      <c r="I9720" t="s">
        <v>52191</v>
      </c>
      <c r="J9720">
        <v>8</v>
      </c>
      <c r="K9720">
        <v>11</v>
      </c>
      <c r="L9720">
        <v>2024</v>
      </c>
      <c r="M9720" t="s">
        <v>12</v>
      </c>
      <c r="O9720" t="s">
        <v>44</v>
      </c>
      <c r="P9720" t="s">
        <v>43</v>
      </c>
      <c r="Q9720" t="s">
        <v>33</v>
      </c>
      <c r="R9720" t="s">
        <v>45</v>
      </c>
      <c r="S9720" t="s">
        <v>35</v>
      </c>
      <c r="T9720" t="s">
        <v>36</v>
      </c>
      <c r="U9720">
        <v>45604</v>
      </c>
      <c r="V9720" t="s">
        <v>37</v>
      </c>
      <c r="W9720" t="s">
        <v>21458</v>
      </c>
    </row>
    <row r="9721" spans="1:23" x14ac:dyDescent="0.25">
      <c r="A9721" t="s">
        <v>52192</v>
      </c>
      <c r="B9721" t="s">
        <v>25</v>
      </c>
      <c r="C9721" t="s">
        <v>26</v>
      </c>
      <c r="D9721" t="s">
        <v>41667</v>
      </c>
      <c r="E9721" t="s">
        <v>410</v>
      </c>
      <c r="F9721" t="s">
        <v>29</v>
      </c>
      <c r="G9721" t="s">
        <v>620</v>
      </c>
      <c r="H9721" t="s">
        <v>68</v>
      </c>
      <c r="I9721" t="s">
        <v>52192</v>
      </c>
      <c r="J9721">
        <v>18</v>
      </c>
      <c r="K9721">
        <v>8</v>
      </c>
      <c r="L9721">
        <v>2024</v>
      </c>
      <c r="N9721" t="s">
        <v>13</v>
      </c>
      <c r="O9721" t="s">
        <v>69</v>
      </c>
      <c r="P9721" t="s">
        <v>68</v>
      </c>
      <c r="Q9721" t="s">
        <v>33</v>
      </c>
      <c r="R9721" t="s">
        <v>70</v>
      </c>
      <c r="S9721" t="s">
        <v>35</v>
      </c>
      <c r="T9721" t="s">
        <v>36</v>
      </c>
      <c r="U9721">
        <v>45522</v>
      </c>
      <c r="V9721" t="s">
        <v>37</v>
      </c>
      <c r="W9721" t="s">
        <v>37</v>
      </c>
    </row>
    <row r="9722" spans="1:23" x14ac:dyDescent="0.25">
      <c r="A9722" t="s">
        <v>52193</v>
      </c>
      <c r="B9722" t="s">
        <v>25</v>
      </c>
      <c r="C9722" t="s">
        <v>26</v>
      </c>
      <c r="D9722" t="s">
        <v>41667</v>
      </c>
      <c r="E9722" t="s">
        <v>110</v>
      </c>
      <c r="F9722" t="s">
        <v>108</v>
      </c>
      <c r="G9722" t="s">
        <v>81</v>
      </c>
      <c r="H9722" t="s">
        <v>82</v>
      </c>
      <c r="I9722" t="s">
        <v>52193</v>
      </c>
      <c r="J9722">
        <v>16</v>
      </c>
      <c r="K9722">
        <v>8</v>
      </c>
      <c r="L9722">
        <v>2024</v>
      </c>
      <c r="N9722" t="s">
        <v>13</v>
      </c>
      <c r="O9722" t="s">
        <v>83</v>
      </c>
      <c r="P9722" t="s">
        <v>82</v>
      </c>
      <c r="Q9722" t="s">
        <v>33</v>
      </c>
      <c r="R9722" t="s">
        <v>77</v>
      </c>
      <c r="S9722" t="s">
        <v>35</v>
      </c>
      <c r="T9722" t="s">
        <v>36</v>
      </c>
      <c r="U9722">
        <v>45520</v>
      </c>
      <c r="V9722" t="s">
        <v>37</v>
      </c>
      <c r="W9722" t="s">
        <v>37</v>
      </c>
    </row>
    <row r="9723" spans="1:23" x14ac:dyDescent="0.25">
      <c r="A9723" t="s">
        <v>52194</v>
      </c>
      <c r="B9723" t="s">
        <v>25</v>
      </c>
      <c r="C9723" t="s">
        <v>26</v>
      </c>
      <c r="D9723" t="s">
        <v>41667</v>
      </c>
      <c r="E9723" t="s">
        <v>48</v>
      </c>
      <c r="F9723" t="s">
        <v>118</v>
      </c>
      <c r="G9723" t="s">
        <v>154</v>
      </c>
      <c r="H9723" t="s">
        <v>155</v>
      </c>
      <c r="I9723" t="s">
        <v>52194</v>
      </c>
      <c r="J9723">
        <v>8</v>
      </c>
      <c r="K9723">
        <v>8</v>
      </c>
      <c r="L9723">
        <v>2024</v>
      </c>
      <c r="N9723" t="s">
        <v>13</v>
      </c>
      <c r="O9723" t="s">
        <v>156</v>
      </c>
      <c r="P9723" t="s">
        <v>155</v>
      </c>
      <c r="Q9723" t="s">
        <v>33</v>
      </c>
      <c r="R9723" t="s">
        <v>45</v>
      </c>
      <c r="S9723" t="s">
        <v>35</v>
      </c>
      <c r="T9723" t="s">
        <v>36</v>
      </c>
      <c r="U9723">
        <v>45512</v>
      </c>
      <c r="V9723" t="s">
        <v>37</v>
      </c>
      <c r="W9723" t="s">
        <v>21458</v>
      </c>
    </row>
    <row r="9724" spans="1:23" x14ac:dyDescent="0.25">
      <c r="A9724" t="s">
        <v>52195</v>
      </c>
      <c r="B9724" t="s">
        <v>25</v>
      </c>
      <c r="C9724" t="s">
        <v>26</v>
      </c>
      <c r="D9724" t="s">
        <v>41667</v>
      </c>
      <c r="E9724" t="s">
        <v>13157</v>
      </c>
      <c r="F9724" t="s">
        <v>13301</v>
      </c>
      <c r="G9724" t="s">
        <v>141</v>
      </c>
      <c r="H9724" t="s">
        <v>142</v>
      </c>
      <c r="I9724" t="s">
        <v>52195</v>
      </c>
      <c r="J9724">
        <v>14</v>
      </c>
      <c r="K9724">
        <v>8</v>
      </c>
      <c r="L9724">
        <v>2024</v>
      </c>
      <c r="N9724" t="s">
        <v>13</v>
      </c>
      <c r="O9724" t="s">
        <v>143</v>
      </c>
      <c r="P9724" t="s">
        <v>142</v>
      </c>
      <c r="Q9724" t="s">
        <v>144</v>
      </c>
      <c r="R9724" t="s">
        <v>77</v>
      </c>
      <c r="S9724" t="s">
        <v>35</v>
      </c>
      <c r="T9724" t="s">
        <v>36</v>
      </c>
      <c r="U9724">
        <v>45518</v>
      </c>
      <c r="V9724" t="s">
        <v>145</v>
      </c>
      <c r="W9724" t="s">
        <v>145</v>
      </c>
    </row>
    <row r="9725" spans="1:23" x14ac:dyDescent="0.25">
      <c r="A9725" t="s">
        <v>52196</v>
      </c>
      <c r="B9725" t="s">
        <v>25</v>
      </c>
      <c r="C9725" t="s">
        <v>26</v>
      </c>
      <c r="D9725" t="s">
        <v>41667</v>
      </c>
      <c r="E9725" t="s">
        <v>48</v>
      </c>
      <c r="F9725" t="s">
        <v>29</v>
      </c>
      <c r="G9725" t="s">
        <v>154</v>
      </c>
      <c r="H9725" t="s">
        <v>155</v>
      </c>
      <c r="I9725" t="s">
        <v>52196</v>
      </c>
      <c r="J9725">
        <v>6</v>
      </c>
      <c r="K9725">
        <v>11</v>
      </c>
      <c r="L9725">
        <v>2024</v>
      </c>
      <c r="M9725" t="s">
        <v>12</v>
      </c>
      <c r="O9725" t="s">
        <v>156</v>
      </c>
      <c r="P9725" t="s">
        <v>155</v>
      </c>
      <c r="Q9725" t="s">
        <v>33</v>
      </c>
      <c r="R9725" t="s">
        <v>45</v>
      </c>
      <c r="S9725" t="s">
        <v>35</v>
      </c>
      <c r="T9725" t="s">
        <v>36</v>
      </c>
      <c r="U9725">
        <v>45602</v>
      </c>
      <c r="V9725" t="s">
        <v>37</v>
      </c>
      <c r="W9725" t="s">
        <v>13090</v>
      </c>
    </row>
    <row r="9726" spans="1:23" x14ac:dyDescent="0.25">
      <c r="A9726" t="s">
        <v>52197</v>
      </c>
      <c r="B9726" t="s">
        <v>25</v>
      </c>
      <c r="C9726" t="s">
        <v>26</v>
      </c>
      <c r="D9726" t="s">
        <v>41667</v>
      </c>
      <c r="E9726" t="s">
        <v>184</v>
      </c>
      <c r="F9726" t="s">
        <v>108</v>
      </c>
      <c r="G9726" t="s">
        <v>185</v>
      </c>
      <c r="H9726" t="s">
        <v>186</v>
      </c>
      <c r="I9726" t="s">
        <v>52197</v>
      </c>
      <c r="J9726">
        <v>18</v>
      </c>
      <c r="K9726">
        <v>8</v>
      </c>
      <c r="L9726">
        <v>2024</v>
      </c>
      <c r="N9726" t="s">
        <v>13</v>
      </c>
      <c r="O9726" t="s">
        <v>187</v>
      </c>
      <c r="P9726" t="s">
        <v>186</v>
      </c>
      <c r="Q9726" t="s">
        <v>33</v>
      </c>
      <c r="R9726" t="s">
        <v>70</v>
      </c>
      <c r="S9726" t="s">
        <v>35</v>
      </c>
      <c r="T9726" t="s">
        <v>36</v>
      </c>
      <c r="U9726">
        <v>45522</v>
      </c>
      <c r="V9726" t="s">
        <v>37</v>
      </c>
      <c r="W9726" t="s">
        <v>21458</v>
      </c>
    </row>
    <row r="9727" spans="1:23" x14ac:dyDescent="0.25">
      <c r="A9727" t="s">
        <v>52198</v>
      </c>
      <c r="B9727" t="s">
        <v>25</v>
      </c>
      <c r="C9727" t="s">
        <v>26</v>
      </c>
      <c r="D9727" t="s">
        <v>41667</v>
      </c>
      <c r="E9727" t="s">
        <v>15882</v>
      </c>
      <c r="F9727" t="s">
        <v>1500</v>
      </c>
      <c r="G9727" t="s">
        <v>141</v>
      </c>
      <c r="H9727" t="s">
        <v>142</v>
      </c>
      <c r="I9727" t="s">
        <v>52198</v>
      </c>
      <c r="J9727">
        <v>1</v>
      </c>
      <c r="K9727">
        <v>8</v>
      </c>
      <c r="L9727">
        <v>2024</v>
      </c>
      <c r="N9727" t="s">
        <v>13</v>
      </c>
      <c r="O9727" t="s">
        <v>143</v>
      </c>
      <c r="P9727" t="s">
        <v>142</v>
      </c>
      <c r="Q9727" t="s">
        <v>144</v>
      </c>
      <c r="R9727" t="s">
        <v>77</v>
      </c>
      <c r="S9727" t="s">
        <v>35</v>
      </c>
      <c r="T9727" t="s">
        <v>36</v>
      </c>
      <c r="U9727">
        <v>45505</v>
      </c>
      <c r="V9727" t="s">
        <v>37</v>
      </c>
      <c r="W9727" t="s">
        <v>21424</v>
      </c>
    </row>
    <row r="9728" spans="1:23" x14ac:dyDescent="0.25">
      <c r="A9728" t="s">
        <v>52199</v>
      </c>
      <c r="B9728" t="s">
        <v>25</v>
      </c>
      <c r="C9728" t="s">
        <v>26</v>
      </c>
      <c r="D9728" t="s">
        <v>41667</v>
      </c>
      <c r="E9728" t="s">
        <v>48</v>
      </c>
      <c r="F9728" t="s">
        <v>96</v>
      </c>
      <c r="G9728" t="s">
        <v>154</v>
      </c>
      <c r="H9728" t="s">
        <v>155</v>
      </c>
      <c r="I9728" t="s">
        <v>52199</v>
      </c>
      <c r="J9728">
        <v>16</v>
      </c>
      <c r="K9728">
        <v>8</v>
      </c>
      <c r="L9728">
        <v>2024</v>
      </c>
      <c r="N9728" t="s">
        <v>13</v>
      </c>
      <c r="O9728" t="s">
        <v>156</v>
      </c>
      <c r="P9728" t="s">
        <v>155</v>
      </c>
      <c r="Q9728" t="s">
        <v>33</v>
      </c>
      <c r="R9728" t="s">
        <v>45</v>
      </c>
      <c r="S9728" t="s">
        <v>35</v>
      </c>
      <c r="T9728" t="s">
        <v>36</v>
      </c>
      <c r="U9728">
        <v>45520</v>
      </c>
      <c r="V9728" t="s">
        <v>37</v>
      </c>
      <c r="W9728" t="s">
        <v>21458</v>
      </c>
    </row>
    <row r="9729" spans="1:23" x14ac:dyDescent="0.25">
      <c r="A9729" t="s">
        <v>52200</v>
      </c>
      <c r="B9729" t="s">
        <v>25</v>
      </c>
      <c r="C9729" t="s">
        <v>26</v>
      </c>
      <c r="D9729" t="s">
        <v>41667</v>
      </c>
      <c r="E9729" t="s">
        <v>4572</v>
      </c>
      <c r="F9729" t="s">
        <v>2997</v>
      </c>
      <c r="G9729" t="s">
        <v>517</v>
      </c>
      <c r="H9729" t="s">
        <v>518</v>
      </c>
      <c r="I9729" t="s">
        <v>52200</v>
      </c>
      <c r="J9729">
        <v>21</v>
      </c>
      <c r="K9729">
        <v>10</v>
      </c>
      <c r="L9729">
        <v>2024</v>
      </c>
      <c r="M9729" t="s">
        <v>12</v>
      </c>
      <c r="O9729" t="s">
        <v>115</v>
      </c>
      <c r="P9729" t="s">
        <v>31</v>
      </c>
      <c r="Q9729" t="s">
        <v>33</v>
      </c>
      <c r="R9729" t="s">
        <v>34</v>
      </c>
      <c r="S9729" t="s">
        <v>35</v>
      </c>
      <c r="T9729" t="s">
        <v>36</v>
      </c>
      <c r="U9729">
        <v>45586</v>
      </c>
      <c r="V9729" t="s">
        <v>37</v>
      </c>
      <c r="W9729" t="s">
        <v>21458</v>
      </c>
    </row>
    <row r="9730" spans="1:23" x14ac:dyDescent="0.25">
      <c r="A9730" t="s">
        <v>52201</v>
      </c>
      <c r="B9730" t="s">
        <v>25</v>
      </c>
      <c r="C9730" t="s">
        <v>26</v>
      </c>
      <c r="D9730" t="s">
        <v>41667</v>
      </c>
      <c r="E9730" t="s">
        <v>16198</v>
      </c>
      <c r="F9730" t="s">
        <v>13129</v>
      </c>
      <c r="G9730" t="s">
        <v>517</v>
      </c>
      <c r="H9730" t="s">
        <v>518</v>
      </c>
      <c r="I9730" t="s">
        <v>52201</v>
      </c>
      <c r="J9730">
        <v>29</v>
      </c>
      <c r="K9730">
        <v>9</v>
      </c>
      <c r="L9730">
        <v>2024</v>
      </c>
      <c r="M9730" t="s">
        <v>12</v>
      </c>
      <c r="O9730" t="s">
        <v>115</v>
      </c>
      <c r="P9730" t="s">
        <v>31</v>
      </c>
      <c r="Q9730" t="s">
        <v>33</v>
      </c>
      <c r="R9730" t="s">
        <v>34</v>
      </c>
      <c r="S9730" t="s">
        <v>35</v>
      </c>
      <c r="T9730" t="s">
        <v>36</v>
      </c>
      <c r="U9730">
        <v>45564</v>
      </c>
      <c r="V9730" t="s">
        <v>37</v>
      </c>
      <c r="W9730" t="s">
        <v>37</v>
      </c>
    </row>
    <row r="9731" spans="1:23" x14ac:dyDescent="0.25">
      <c r="A9731" t="s">
        <v>52202</v>
      </c>
      <c r="B9731" t="s">
        <v>25</v>
      </c>
      <c r="C9731" t="s">
        <v>26</v>
      </c>
      <c r="D9731" t="s">
        <v>41667</v>
      </c>
      <c r="E9731" t="s">
        <v>48</v>
      </c>
      <c r="F9731" t="s">
        <v>485</v>
      </c>
      <c r="G9731" t="s">
        <v>396</v>
      </c>
      <c r="H9731" t="s">
        <v>155</v>
      </c>
      <c r="I9731" t="s">
        <v>52202</v>
      </c>
      <c r="J9731">
        <v>27</v>
      </c>
      <c r="K9731">
        <v>12</v>
      </c>
      <c r="L9731">
        <v>2024</v>
      </c>
      <c r="M9731" t="s">
        <v>12</v>
      </c>
      <c r="O9731" t="s">
        <v>156</v>
      </c>
      <c r="P9731" t="s">
        <v>155</v>
      </c>
      <c r="Q9731" t="s">
        <v>33</v>
      </c>
      <c r="R9731" t="s">
        <v>45</v>
      </c>
      <c r="S9731" t="s">
        <v>35</v>
      </c>
      <c r="T9731" t="s">
        <v>36</v>
      </c>
      <c r="U9731">
        <v>45653</v>
      </c>
      <c r="V9731" t="s">
        <v>37</v>
      </c>
      <c r="W9731" t="s">
        <v>21458</v>
      </c>
    </row>
    <row r="9732" spans="1:23" x14ac:dyDescent="0.25">
      <c r="A9732" t="s">
        <v>52203</v>
      </c>
      <c r="B9732" t="s">
        <v>25</v>
      </c>
      <c r="C9732" t="s">
        <v>26</v>
      </c>
      <c r="D9732" t="s">
        <v>41667</v>
      </c>
      <c r="E9732" t="s">
        <v>48</v>
      </c>
      <c r="F9732" t="s">
        <v>571</v>
      </c>
      <c r="G9732" t="s">
        <v>1710</v>
      </c>
      <c r="H9732" t="s">
        <v>155</v>
      </c>
      <c r="I9732" t="s">
        <v>52203</v>
      </c>
      <c r="J9732">
        <v>6</v>
      </c>
      <c r="K9732">
        <v>8</v>
      </c>
      <c r="L9732">
        <v>2024</v>
      </c>
      <c r="N9732" t="s">
        <v>13</v>
      </c>
      <c r="O9732" t="s">
        <v>156</v>
      </c>
      <c r="P9732" t="s">
        <v>155</v>
      </c>
      <c r="Q9732" t="s">
        <v>33</v>
      </c>
      <c r="R9732" t="s">
        <v>45</v>
      </c>
      <c r="S9732" t="s">
        <v>35</v>
      </c>
      <c r="T9732" t="s">
        <v>36</v>
      </c>
      <c r="U9732">
        <v>45510</v>
      </c>
      <c r="V9732" t="s">
        <v>37</v>
      </c>
      <c r="W9732" t="s">
        <v>13090</v>
      </c>
    </row>
    <row r="9733" spans="1:23" x14ac:dyDescent="0.25">
      <c r="A9733" t="s">
        <v>52204</v>
      </c>
      <c r="B9733" t="s">
        <v>25</v>
      </c>
      <c r="C9733" t="s">
        <v>26</v>
      </c>
      <c r="D9733" t="s">
        <v>41667</v>
      </c>
      <c r="E9733" t="s">
        <v>96</v>
      </c>
      <c r="F9733" t="s">
        <v>1554</v>
      </c>
      <c r="G9733" t="s">
        <v>466</v>
      </c>
      <c r="H9733" t="s">
        <v>207</v>
      </c>
      <c r="I9733" t="s">
        <v>52204</v>
      </c>
      <c r="J9733">
        <v>15</v>
      </c>
      <c r="K9733">
        <v>8</v>
      </c>
      <c r="L9733">
        <v>2024</v>
      </c>
      <c r="N9733" t="s">
        <v>13</v>
      </c>
      <c r="O9733" t="s">
        <v>272</v>
      </c>
      <c r="P9733" t="s">
        <v>207</v>
      </c>
      <c r="Q9733" t="s">
        <v>33</v>
      </c>
      <c r="R9733" t="s">
        <v>70</v>
      </c>
      <c r="S9733" t="s">
        <v>35</v>
      </c>
      <c r="T9733" t="s">
        <v>36</v>
      </c>
      <c r="U9733">
        <v>45519</v>
      </c>
      <c r="V9733" t="s">
        <v>37</v>
      </c>
      <c r="W9733" t="s">
        <v>37</v>
      </c>
    </row>
    <row r="9734" spans="1:23" x14ac:dyDescent="0.25">
      <c r="A9734" t="s">
        <v>52205</v>
      </c>
      <c r="B9734" t="s">
        <v>25</v>
      </c>
      <c r="C9734" t="s">
        <v>26</v>
      </c>
      <c r="D9734" t="s">
        <v>41667</v>
      </c>
      <c r="E9734" t="s">
        <v>429</v>
      </c>
      <c r="F9734" t="s">
        <v>106</v>
      </c>
      <c r="G9734" t="s">
        <v>154</v>
      </c>
      <c r="H9734" t="s">
        <v>155</v>
      </c>
      <c r="I9734" t="s">
        <v>52205</v>
      </c>
      <c r="J9734">
        <v>18</v>
      </c>
      <c r="K9734">
        <v>8</v>
      </c>
      <c r="L9734">
        <v>2024</v>
      </c>
      <c r="N9734" t="s">
        <v>13</v>
      </c>
      <c r="O9734" t="s">
        <v>156</v>
      </c>
      <c r="P9734" t="s">
        <v>155</v>
      </c>
      <c r="Q9734" t="s">
        <v>33</v>
      </c>
      <c r="R9734" t="s">
        <v>45</v>
      </c>
      <c r="S9734" t="s">
        <v>35</v>
      </c>
      <c r="T9734" t="s">
        <v>36</v>
      </c>
      <c r="U9734">
        <v>45522</v>
      </c>
      <c r="V9734" t="s">
        <v>37</v>
      </c>
      <c r="W9734" t="s">
        <v>21458</v>
      </c>
    </row>
    <row r="9735" spans="1:23" x14ac:dyDescent="0.25">
      <c r="A9735" t="s">
        <v>52206</v>
      </c>
      <c r="B9735" t="s">
        <v>25</v>
      </c>
      <c r="C9735" t="s">
        <v>26</v>
      </c>
      <c r="D9735" t="s">
        <v>41667</v>
      </c>
      <c r="E9735" t="s">
        <v>12703</v>
      </c>
      <c r="F9735" t="s">
        <v>12360</v>
      </c>
      <c r="G9735" t="s">
        <v>249</v>
      </c>
      <c r="H9735" t="s">
        <v>196</v>
      </c>
      <c r="I9735" t="s">
        <v>52206</v>
      </c>
      <c r="J9735">
        <v>8</v>
      </c>
      <c r="K9735">
        <v>11</v>
      </c>
      <c r="L9735">
        <v>2024</v>
      </c>
      <c r="M9735" t="s">
        <v>12</v>
      </c>
      <c r="O9735" t="s">
        <v>230</v>
      </c>
      <c r="P9735" t="s">
        <v>198</v>
      </c>
      <c r="Q9735" t="s">
        <v>144</v>
      </c>
      <c r="R9735" t="s">
        <v>196</v>
      </c>
      <c r="S9735" t="s">
        <v>18</v>
      </c>
      <c r="T9735" t="s">
        <v>36</v>
      </c>
      <c r="U9735">
        <v>45604</v>
      </c>
      <c r="V9735" t="s">
        <v>145</v>
      </c>
      <c r="W9735" t="s">
        <v>145</v>
      </c>
    </row>
    <row r="9736" spans="1:23" x14ac:dyDescent="0.25">
      <c r="A9736" t="s">
        <v>52207</v>
      </c>
      <c r="B9736" t="s">
        <v>25</v>
      </c>
      <c r="C9736" t="s">
        <v>26</v>
      </c>
      <c r="D9736" t="s">
        <v>41667</v>
      </c>
      <c r="E9736" t="s">
        <v>967</v>
      </c>
      <c r="F9736" t="s">
        <v>31610</v>
      </c>
      <c r="G9736" t="s">
        <v>154</v>
      </c>
      <c r="H9736" t="s">
        <v>155</v>
      </c>
      <c r="I9736" t="s">
        <v>52207</v>
      </c>
      <c r="J9736">
        <v>29</v>
      </c>
      <c r="K9736">
        <v>9</v>
      </c>
      <c r="L9736">
        <v>2024</v>
      </c>
      <c r="M9736" t="s">
        <v>12</v>
      </c>
      <c r="O9736" t="s">
        <v>156</v>
      </c>
      <c r="P9736" t="s">
        <v>155</v>
      </c>
      <c r="Q9736" t="s">
        <v>33</v>
      </c>
      <c r="R9736" t="s">
        <v>45</v>
      </c>
      <c r="S9736" t="s">
        <v>35</v>
      </c>
      <c r="T9736" t="s">
        <v>36</v>
      </c>
      <c r="U9736">
        <v>45564</v>
      </c>
      <c r="V9736" t="s">
        <v>37</v>
      </c>
      <c r="W9736" t="s">
        <v>37</v>
      </c>
    </row>
    <row r="9737" spans="1:23" x14ac:dyDescent="0.25">
      <c r="A9737" t="s">
        <v>52208</v>
      </c>
      <c r="B9737" t="s">
        <v>25</v>
      </c>
      <c r="C9737" t="s">
        <v>26</v>
      </c>
      <c r="D9737" t="s">
        <v>41667</v>
      </c>
      <c r="E9737" t="s">
        <v>48</v>
      </c>
      <c r="F9737" t="s">
        <v>16626</v>
      </c>
      <c r="G9737" t="s">
        <v>114</v>
      </c>
      <c r="H9737" t="s">
        <v>31</v>
      </c>
      <c r="I9737" t="s">
        <v>52208</v>
      </c>
      <c r="J9737">
        <v>17</v>
      </c>
      <c r="K9737">
        <v>8</v>
      </c>
      <c r="L9737">
        <v>2024</v>
      </c>
      <c r="N9737" t="s">
        <v>13</v>
      </c>
      <c r="O9737" t="s">
        <v>115</v>
      </c>
      <c r="P9737" t="s">
        <v>31</v>
      </c>
      <c r="Q9737" t="s">
        <v>33</v>
      </c>
      <c r="R9737" t="s">
        <v>34</v>
      </c>
      <c r="S9737" t="s">
        <v>35</v>
      </c>
      <c r="T9737" t="s">
        <v>36</v>
      </c>
      <c r="U9737">
        <v>45521</v>
      </c>
      <c r="V9737" t="s">
        <v>37</v>
      </c>
      <c r="W9737" t="s">
        <v>37</v>
      </c>
    </row>
    <row r="9738" spans="1:23" x14ac:dyDescent="0.25">
      <c r="A9738" t="s">
        <v>52209</v>
      </c>
      <c r="B9738" t="s">
        <v>25</v>
      </c>
      <c r="C9738" t="s">
        <v>26</v>
      </c>
      <c r="D9738" t="s">
        <v>41667</v>
      </c>
      <c r="E9738" t="s">
        <v>5503</v>
      </c>
      <c r="F9738" t="s">
        <v>236</v>
      </c>
      <c r="G9738" t="s">
        <v>61</v>
      </c>
      <c r="H9738" t="s">
        <v>62</v>
      </c>
      <c r="I9738" t="s">
        <v>52209</v>
      </c>
      <c r="J9738">
        <v>3</v>
      </c>
      <c r="K9738">
        <v>9</v>
      </c>
      <c r="L9738">
        <v>2024</v>
      </c>
      <c r="M9738" t="s">
        <v>12</v>
      </c>
      <c r="O9738" t="s">
        <v>63</v>
      </c>
      <c r="P9738" t="s">
        <v>62</v>
      </c>
      <c r="Q9738" t="s">
        <v>33</v>
      </c>
      <c r="R9738" t="s">
        <v>34</v>
      </c>
      <c r="S9738" t="s">
        <v>35</v>
      </c>
      <c r="T9738" t="s">
        <v>36</v>
      </c>
      <c r="U9738">
        <v>45538</v>
      </c>
      <c r="V9738" t="s">
        <v>37</v>
      </c>
      <c r="W9738" t="s">
        <v>37</v>
      </c>
    </row>
    <row r="9739" spans="1:23" x14ac:dyDescent="0.25">
      <c r="A9739" t="s">
        <v>52210</v>
      </c>
      <c r="B9739" t="s">
        <v>25</v>
      </c>
      <c r="C9739" t="s">
        <v>26</v>
      </c>
      <c r="D9739" t="s">
        <v>41667</v>
      </c>
      <c r="E9739" t="s">
        <v>110</v>
      </c>
      <c r="F9739" t="s">
        <v>205</v>
      </c>
      <c r="G9739" t="s">
        <v>309</v>
      </c>
      <c r="H9739" t="s">
        <v>207</v>
      </c>
      <c r="I9739" t="s">
        <v>52210</v>
      </c>
      <c r="J9739">
        <v>14</v>
      </c>
      <c r="K9739">
        <v>12</v>
      </c>
      <c r="L9739">
        <v>2024</v>
      </c>
      <c r="M9739" t="s">
        <v>12</v>
      </c>
      <c r="O9739" t="s">
        <v>208</v>
      </c>
      <c r="P9739" t="s">
        <v>207</v>
      </c>
      <c r="Q9739" t="s">
        <v>33</v>
      </c>
      <c r="R9739" t="s">
        <v>70</v>
      </c>
      <c r="S9739" t="s">
        <v>35</v>
      </c>
      <c r="T9739" t="s">
        <v>36</v>
      </c>
      <c r="U9739">
        <v>45640</v>
      </c>
      <c r="V9739" t="s">
        <v>37</v>
      </c>
      <c r="W9739" t="s">
        <v>12751</v>
      </c>
    </row>
    <row r="9740" spans="1:23" x14ac:dyDescent="0.25">
      <c r="A9740" t="s">
        <v>52211</v>
      </c>
      <c r="B9740" t="s">
        <v>25</v>
      </c>
      <c r="C9740" t="s">
        <v>26</v>
      </c>
      <c r="D9740" t="s">
        <v>41667</v>
      </c>
      <c r="E9740" t="s">
        <v>391</v>
      </c>
      <c r="F9740" t="s">
        <v>634</v>
      </c>
      <c r="G9740" t="s">
        <v>90</v>
      </c>
      <c r="H9740" t="s">
        <v>91</v>
      </c>
      <c r="I9740" t="s">
        <v>52211</v>
      </c>
      <c r="J9740">
        <v>12</v>
      </c>
      <c r="K9740">
        <v>8</v>
      </c>
      <c r="L9740">
        <v>2024</v>
      </c>
      <c r="N9740" t="s">
        <v>13</v>
      </c>
      <c r="O9740" t="s">
        <v>92</v>
      </c>
      <c r="P9740" t="s">
        <v>91</v>
      </c>
      <c r="Q9740" t="s">
        <v>33</v>
      </c>
      <c r="R9740" t="s">
        <v>34</v>
      </c>
      <c r="S9740" t="s">
        <v>35</v>
      </c>
      <c r="T9740" t="s">
        <v>36</v>
      </c>
      <c r="U9740">
        <v>45516</v>
      </c>
      <c r="V9740" t="s">
        <v>37</v>
      </c>
      <c r="W9740" t="s">
        <v>21458</v>
      </c>
    </row>
    <row r="9741" spans="1:23" x14ac:dyDescent="0.25">
      <c r="A9741" t="s">
        <v>52212</v>
      </c>
      <c r="B9741" t="s">
        <v>25</v>
      </c>
      <c r="C9741" t="s">
        <v>26</v>
      </c>
      <c r="D9741" t="s">
        <v>41667</v>
      </c>
      <c r="E9741" t="s">
        <v>991</v>
      </c>
      <c r="F9741" t="s">
        <v>236</v>
      </c>
      <c r="G9741" t="s">
        <v>131</v>
      </c>
      <c r="H9741" t="s">
        <v>132</v>
      </c>
      <c r="I9741" t="s">
        <v>52212</v>
      </c>
      <c r="J9741">
        <v>20</v>
      </c>
      <c r="K9741">
        <v>8</v>
      </c>
      <c r="L9741">
        <v>2024</v>
      </c>
      <c r="N9741" t="s">
        <v>13</v>
      </c>
      <c r="O9741" t="s">
        <v>133</v>
      </c>
      <c r="P9741" t="s">
        <v>132</v>
      </c>
      <c r="Q9741" t="s">
        <v>33</v>
      </c>
      <c r="R9741" t="s">
        <v>77</v>
      </c>
      <c r="S9741" t="s">
        <v>35</v>
      </c>
      <c r="T9741" t="s">
        <v>36</v>
      </c>
      <c r="U9741">
        <v>45524</v>
      </c>
      <c r="V9741" t="s">
        <v>37</v>
      </c>
      <c r="W9741" t="s">
        <v>21458</v>
      </c>
    </row>
    <row r="9742" spans="1:23" x14ac:dyDescent="0.25">
      <c r="A9742" t="s">
        <v>52213</v>
      </c>
      <c r="B9742" t="s">
        <v>25</v>
      </c>
      <c r="C9742" t="s">
        <v>26</v>
      </c>
      <c r="D9742" t="s">
        <v>41667</v>
      </c>
      <c r="E9742" t="s">
        <v>616</v>
      </c>
      <c r="F9742" t="s">
        <v>73</v>
      </c>
      <c r="G9742" t="s">
        <v>413</v>
      </c>
      <c r="H9742" t="s">
        <v>68</v>
      </c>
      <c r="I9742" t="s">
        <v>52213</v>
      </c>
      <c r="J9742">
        <v>14</v>
      </c>
      <c r="K9742">
        <v>8</v>
      </c>
      <c r="L9742">
        <v>2024</v>
      </c>
      <c r="N9742" t="s">
        <v>13</v>
      </c>
      <c r="O9742" t="s">
        <v>69</v>
      </c>
      <c r="P9742" t="s">
        <v>68</v>
      </c>
      <c r="Q9742" t="s">
        <v>33</v>
      </c>
      <c r="R9742" t="s">
        <v>70</v>
      </c>
      <c r="S9742" t="s">
        <v>35</v>
      </c>
      <c r="T9742" t="s">
        <v>36</v>
      </c>
      <c r="U9742">
        <v>45518</v>
      </c>
      <c r="V9742" t="s">
        <v>37</v>
      </c>
      <c r="W9742" t="s">
        <v>21458</v>
      </c>
    </row>
    <row r="9743" spans="1:23" x14ac:dyDescent="0.25">
      <c r="A9743" t="s">
        <v>52214</v>
      </c>
      <c r="B9743" t="s">
        <v>25</v>
      </c>
      <c r="C9743" t="s">
        <v>26</v>
      </c>
      <c r="D9743" t="s">
        <v>41667</v>
      </c>
      <c r="E9743" t="s">
        <v>110</v>
      </c>
      <c r="F9743" t="s">
        <v>485</v>
      </c>
      <c r="G9743" t="s">
        <v>81</v>
      </c>
      <c r="H9743" t="s">
        <v>82</v>
      </c>
      <c r="I9743" t="s">
        <v>52214</v>
      </c>
      <c r="J9743">
        <v>12</v>
      </c>
      <c r="K9743">
        <v>8</v>
      </c>
      <c r="L9743">
        <v>2024</v>
      </c>
      <c r="N9743" t="s">
        <v>13</v>
      </c>
      <c r="O9743" t="s">
        <v>83</v>
      </c>
      <c r="P9743" t="s">
        <v>82</v>
      </c>
      <c r="Q9743" t="s">
        <v>33</v>
      </c>
      <c r="R9743" t="s">
        <v>77</v>
      </c>
      <c r="S9743" t="s">
        <v>35</v>
      </c>
      <c r="T9743" t="s">
        <v>36</v>
      </c>
      <c r="U9743">
        <v>45516</v>
      </c>
      <c r="V9743" t="s">
        <v>37</v>
      </c>
      <c r="W9743" t="s">
        <v>37</v>
      </c>
    </row>
    <row r="9744" spans="1:23" x14ac:dyDescent="0.25">
      <c r="A9744" t="s">
        <v>52215</v>
      </c>
      <c r="B9744" t="s">
        <v>25</v>
      </c>
      <c r="C9744" t="s">
        <v>26</v>
      </c>
      <c r="D9744" t="s">
        <v>41667</v>
      </c>
      <c r="E9744" t="s">
        <v>48</v>
      </c>
      <c r="F9744" t="s">
        <v>1007</v>
      </c>
      <c r="G9744" t="s">
        <v>915</v>
      </c>
      <c r="H9744" t="s">
        <v>223</v>
      </c>
      <c r="I9744" t="s">
        <v>52215</v>
      </c>
      <c r="J9744">
        <v>29</v>
      </c>
      <c r="K9744">
        <v>11</v>
      </c>
      <c r="L9744">
        <v>2024</v>
      </c>
      <c r="M9744" t="s">
        <v>12</v>
      </c>
      <c r="O9744" t="s">
        <v>221</v>
      </c>
      <c r="P9744" t="s">
        <v>222</v>
      </c>
      <c r="Q9744" t="s">
        <v>144</v>
      </c>
      <c r="R9744" t="s">
        <v>223</v>
      </c>
      <c r="S9744" t="s">
        <v>18</v>
      </c>
      <c r="T9744" t="s">
        <v>36</v>
      </c>
      <c r="U9744">
        <v>45625</v>
      </c>
      <c r="V9744" t="s">
        <v>145</v>
      </c>
      <c r="W9744" t="s">
        <v>145</v>
      </c>
    </row>
    <row r="9745" spans="1:23" x14ac:dyDescent="0.25">
      <c r="A9745" t="s">
        <v>52216</v>
      </c>
      <c r="B9745" t="s">
        <v>25</v>
      </c>
      <c r="C9745" t="s">
        <v>26</v>
      </c>
      <c r="D9745" t="s">
        <v>41667</v>
      </c>
      <c r="E9745" t="s">
        <v>48</v>
      </c>
      <c r="F9745" t="s">
        <v>108</v>
      </c>
      <c r="G9745" t="s">
        <v>154</v>
      </c>
      <c r="H9745" t="s">
        <v>155</v>
      </c>
      <c r="I9745" t="s">
        <v>52216</v>
      </c>
      <c r="J9745">
        <v>15</v>
      </c>
      <c r="K9745">
        <v>8</v>
      </c>
      <c r="L9745">
        <v>2024</v>
      </c>
      <c r="N9745" t="s">
        <v>13</v>
      </c>
      <c r="O9745" t="s">
        <v>156</v>
      </c>
      <c r="P9745" t="s">
        <v>155</v>
      </c>
      <c r="Q9745" t="s">
        <v>33</v>
      </c>
      <c r="R9745" t="s">
        <v>45</v>
      </c>
      <c r="S9745" t="s">
        <v>35</v>
      </c>
      <c r="T9745" t="s">
        <v>36</v>
      </c>
      <c r="U9745">
        <v>45519</v>
      </c>
      <c r="V9745" t="s">
        <v>37</v>
      </c>
      <c r="W9745" t="s">
        <v>13090</v>
      </c>
    </row>
    <row r="9746" spans="1:23" x14ac:dyDescent="0.25">
      <c r="A9746" t="s">
        <v>52217</v>
      </c>
      <c r="B9746" t="s">
        <v>25</v>
      </c>
      <c r="C9746" t="s">
        <v>26</v>
      </c>
      <c r="D9746" t="s">
        <v>41667</v>
      </c>
      <c r="E9746" t="s">
        <v>280</v>
      </c>
      <c r="F9746" t="s">
        <v>100</v>
      </c>
      <c r="G9746" t="s">
        <v>154</v>
      </c>
      <c r="H9746" t="s">
        <v>155</v>
      </c>
      <c r="I9746" t="s">
        <v>52217</v>
      </c>
      <c r="J9746">
        <v>7</v>
      </c>
      <c r="K9746">
        <v>8</v>
      </c>
      <c r="L9746">
        <v>2024</v>
      </c>
      <c r="N9746" t="s">
        <v>13</v>
      </c>
      <c r="O9746" t="s">
        <v>156</v>
      </c>
      <c r="P9746" t="s">
        <v>155</v>
      </c>
      <c r="Q9746" t="s">
        <v>33</v>
      </c>
      <c r="R9746" t="s">
        <v>45</v>
      </c>
      <c r="S9746" t="s">
        <v>35</v>
      </c>
      <c r="T9746" t="s">
        <v>36</v>
      </c>
      <c r="U9746">
        <v>45511</v>
      </c>
      <c r="V9746" t="s">
        <v>37</v>
      </c>
      <c r="W9746" t="s">
        <v>13090</v>
      </c>
    </row>
    <row r="9747" spans="1:23" x14ac:dyDescent="0.25">
      <c r="A9747" t="s">
        <v>52218</v>
      </c>
      <c r="B9747" t="s">
        <v>25</v>
      </c>
      <c r="C9747" t="s">
        <v>26</v>
      </c>
      <c r="D9747" t="s">
        <v>41667</v>
      </c>
      <c r="E9747" t="s">
        <v>48</v>
      </c>
      <c r="F9747" t="s">
        <v>2106</v>
      </c>
      <c r="G9747" t="s">
        <v>396</v>
      </c>
      <c r="H9747" t="s">
        <v>155</v>
      </c>
      <c r="I9747" t="s">
        <v>52218</v>
      </c>
      <c r="J9747">
        <v>23</v>
      </c>
      <c r="K9747">
        <v>8</v>
      </c>
      <c r="L9747">
        <v>2024</v>
      </c>
      <c r="M9747" t="s">
        <v>12</v>
      </c>
      <c r="O9747" t="s">
        <v>156</v>
      </c>
      <c r="P9747" t="s">
        <v>155</v>
      </c>
      <c r="Q9747" t="s">
        <v>33</v>
      </c>
      <c r="R9747" t="s">
        <v>45</v>
      </c>
      <c r="S9747" t="s">
        <v>35</v>
      </c>
      <c r="T9747" t="s">
        <v>36</v>
      </c>
      <c r="U9747">
        <v>45527</v>
      </c>
      <c r="V9747" t="s">
        <v>37</v>
      </c>
      <c r="W9747" t="s">
        <v>13090</v>
      </c>
    </row>
    <row r="9748" spans="1:23" x14ac:dyDescent="0.25">
      <c r="A9748" t="s">
        <v>52219</v>
      </c>
      <c r="B9748" t="s">
        <v>25</v>
      </c>
      <c r="C9748" t="s">
        <v>26</v>
      </c>
      <c r="D9748" t="s">
        <v>41667</v>
      </c>
      <c r="E9748" t="s">
        <v>184</v>
      </c>
      <c r="F9748" t="s">
        <v>13503</v>
      </c>
      <c r="G9748" t="s">
        <v>195</v>
      </c>
      <c r="H9748" t="s">
        <v>196</v>
      </c>
      <c r="I9748" t="s">
        <v>52219</v>
      </c>
      <c r="J9748">
        <v>30</v>
      </c>
      <c r="K9748">
        <v>8</v>
      </c>
      <c r="L9748">
        <v>2024</v>
      </c>
      <c r="M9748" t="s">
        <v>12</v>
      </c>
      <c r="O9748" t="s">
        <v>827</v>
      </c>
      <c r="P9748" t="s">
        <v>198</v>
      </c>
      <c r="Q9748" t="s">
        <v>144</v>
      </c>
      <c r="R9748" t="s">
        <v>196</v>
      </c>
      <c r="S9748" t="s">
        <v>18</v>
      </c>
      <c r="T9748" t="s">
        <v>36</v>
      </c>
      <c r="U9748">
        <v>45534</v>
      </c>
      <c r="V9748" t="s">
        <v>145</v>
      </c>
      <c r="W9748" t="s">
        <v>145</v>
      </c>
    </row>
    <row r="9749" spans="1:23" x14ac:dyDescent="0.25">
      <c r="A9749" t="s">
        <v>52220</v>
      </c>
      <c r="B9749" t="s">
        <v>25</v>
      </c>
      <c r="C9749" t="s">
        <v>26</v>
      </c>
      <c r="D9749" t="s">
        <v>41667</v>
      </c>
      <c r="E9749" t="s">
        <v>110</v>
      </c>
      <c r="F9749" t="s">
        <v>182</v>
      </c>
      <c r="G9749" t="s">
        <v>81</v>
      </c>
      <c r="H9749" t="s">
        <v>82</v>
      </c>
      <c r="I9749" t="s">
        <v>52220</v>
      </c>
      <c r="J9749">
        <v>13</v>
      </c>
      <c r="K9749">
        <v>8</v>
      </c>
      <c r="L9749">
        <v>2024</v>
      </c>
      <c r="N9749" t="s">
        <v>13</v>
      </c>
      <c r="O9749" t="s">
        <v>83</v>
      </c>
      <c r="P9749" t="s">
        <v>82</v>
      </c>
      <c r="Q9749" t="s">
        <v>33</v>
      </c>
      <c r="R9749" t="s">
        <v>77</v>
      </c>
      <c r="S9749" t="s">
        <v>35</v>
      </c>
      <c r="T9749" t="s">
        <v>36</v>
      </c>
      <c r="U9749">
        <v>45517</v>
      </c>
      <c r="V9749" t="s">
        <v>37</v>
      </c>
      <c r="W9749" t="s">
        <v>37</v>
      </c>
    </row>
    <row r="9750" spans="1:23" x14ac:dyDescent="0.25">
      <c r="A9750" t="s">
        <v>52221</v>
      </c>
      <c r="B9750" t="s">
        <v>25</v>
      </c>
      <c r="C9750" t="s">
        <v>26</v>
      </c>
      <c r="D9750" t="s">
        <v>41667</v>
      </c>
      <c r="E9750" t="s">
        <v>1812</v>
      </c>
      <c r="F9750" t="s">
        <v>73</v>
      </c>
      <c r="G9750" t="s">
        <v>710</v>
      </c>
      <c r="H9750" t="s">
        <v>91</v>
      </c>
      <c r="I9750" t="s">
        <v>52221</v>
      </c>
      <c r="J9750">
        <v>13</v>
      </c>
      <c r="K9750">
        <v>8</v>
      </c>
      <c r="L9750">
        <v>2024</v>
      </c>
      <c r="N9750" t="s">
        <v>13</v>
      </c>
      <c r="O9750" t="s">
        <v>92</v>
      </c>
      <c r="P9750" t="s">
        <v>91</v>
      </c>
      <c r="Q9750" t="s">
        <v>33</v>
      </c>
      <c r="R9750" t="s">
        <v>34</v>
      </c>
      <c r="S9750" t="s">
        <v>35</v>
      </c>
      <c r="T9750" t="s">
        <v>36</v>
      </c>
      <c r="U9750">
        <v>45517</v>
      </c>
      <c r="V9750" t="s">
        <v>37</v>
      </c>
      <c r="W9750" t="s">
        <v>21458</v>
      </c>
    </row>
    <row r="9751" spans="1:23" x14ac:dyDescent="0.25">
      <c r="A9751" t="s">
        <v>52222</v>
      </c>
      <c r="B9751" t="s">
        <v>25</v>
      </c>
      <c r="C9751" t="s">
        <v>26</v>
      </c>
      <c r="D9751" t="s">
        <v>41667</v>
      </c>
      <c r="E9751" t="s">
        <v>465</v>
      </c>
      <c r="F9751" t="s">
        <v>593</v>
      </c>
      <c r="G9751" t="s">
        <v>2193</v>
      </c>
      <c r="H9751" t="s">
        <v>1271</v>
      </c>
      <c r="I9751" t="s">
        <v>52222</v>
      </c>
      <c r="J9751">
        <v>20</v>
      </c>
      <c r="K9751">
        <v>11</v>
      </c>
      <c r="L9751">
        <v>2024</v>
      </c>
      <c r="M9751" t="s">
        <v>12</v>
      </c>
      <c r="O9751" t="s">
        <v>150</v>
      </c>
      <c r="P9751" t="s">
        <v>132</v>
      </c>
      <c r="Q9751" t="s">
        <v>33</v>
      </c>
      <c r="R9751" t="s">
        <v>77</v>
      </c>
      <c r="S9751" t="s">
        <v>35</v>
      </c>
      <c r="T9751" t="s">
        <v>36</v>
      </c>
      <c r="U9751">
        <v>45616</v>
      </c>
      <c r="V9751" t="s">
        <v>37</v>
      </c>
      <c r="W9751" t="s">
        <v>37</v>
      </c>
    </row>
    <row r="9752" spans="1:23" x14ac:dyDescent="0.25">
      <c r="A9752" t="s">
        <v>52223</v>
      </c>
      <c r="B9752" t="s">
        <v>25</v>
      </c>
      <c r="C9752" t="s">
        <v>26</v>
      </c>
      <c r="D9752" t="s">
        <v>41667</v>
      </c>
      <c r="E9752" t="s">
        <v>391</v>
      </c>
      <c r="F9752" t="s">
        <v>17883</v>
      </c>
      <c r="G9752" t="s">
        <v>154</v>
      </c>
      <c r="H9752" t="s">
        <v>155</v>
      </c>
      <c r="I9752" t="s">
        <v>52223</v>
      </c>
      <c r="J9752">
        <v>6</v>
      </c>
      <c r="K9752">
        <v>8</v>
      </c>
      <c r="L9752">
        <v>2024</v>
      </c>
      <c r="N9752" t="s">
        <v>13</v>
      </c>
      <c r="O9752" t="s">
        <v>156</v>
      </c>
      <c r="P9752" t="s">
        <v>155</v>
      </c>
      <c r="Q9752" t="s">
        <v>33</v>
      </c>
      <c r="R9752" t="s">
        <v>45</v>
      </c>
      <c r="S9752" t="s">
        <v>35</v>
      </c>
      <c r="T9752" t="s">
        <v>36</v>
      </c>
      <c r="U9752">
        <v>45510</v>
      </c>
      <c r="V9752" t="s">
        <v>37</v>
      </c>
      <c r="W9752" t="s">
        <v>13090</v>
      </c>
    </row>
    <row r="9753" spans="1:23" x14ac:dyDescent="0.25">
      <c r="A9753" t="s">
        <v>52224</v>
      </c>
      <c r="B9753" t="s">
        <v>25</v>
      </c>
      <c r="C9753" t="s">
        <v>26</v>
      </c>
      <c r="D9753" t="s">
        <v>41667</v>
      </c>
      <c r="E9753" t="s">
        <v>10771</v>
      </c>
      <c r="F9753" t="s">
        <v>190</v>
      </c>
      <c r="G9753" t="s">
        <v>713</v>
      </c>
      <c r="H9753" t="s">
        <v>68</v>
      </c>
      <c r="I9753" t="s">
        <v>52224</v>
      </c>
      <c r="J9753">
        <v>20</v>
      </c>
      <c r="K9753">
        <v>9</v>
      </c>
      <c r="L9753">
        <v>2024</v>
      </c>
      <c r="M9753" t="s">
        <v>12</v>
      </c>
      <c r="O9753" t="s">
        <v>69</v>
      </c>
      <c r="P9753" t="s">
        <v>68</v>
      </c>
      <c r="Q9753" t="s">
        <v>33</v>
      </c>
      <c r="R9753" t="s">
        <v>70</v>
      </c>
      <c r="S9753" t="s">
        <v>35</v>
      </c>
      <c r="T9753" t="s">
        <v>36</v>
      </c>
      <c r="U9753">
        <v>45555</v>
      </c>
      <c r="V9753" t="s">
        <v>37</v>
      </c>
      <c r="W9753" t="s">
        <v>21458</v>
      </c>
    </row>
    <row r="9754" spans="1:23" x14ac:dyDescent="0.25">
      <c r="A9754" t="s">
        <v>52225</v>
      </c>
      <c r="B9754" t="s">
        <v>25</v>
      </c>
      <c r="C9754" t="s">
        <v>26</v>
      </c>
      <c r="D9754" t="s">
        <v>41667</v>
      </c>
      <c r="E9754" t="s">
        <v>48</v>
      </c>
      <c r="F9754" t="s">
        <v>159</v>
      </c>
      <c r="G9754" t="s">
        <v>201</v>
      </c>
      <c r="H9754" t="s">
        <v>43</v>
      </c>
      <c r="I9754" t="s">
        <v>52225</v>
      </c>
      <c r="J9754">
        <v>12</v>
      </c>
      <c r="K9754">
        <v>9</v>
      </c>
      <c r="L9754">
        <v>2024</v>
      </c>
      <c r="M9754" t="s">
        <v>12</v>
      </c>
      <c r="O9754" t="s">
        <v>179</v>
      </c>
      <c r="P9754" t="s">
        <v>43</v>
      </c>
      <c r="Q9754" t="s">
        <v>33</v>
      </c>
      <c r="R9754" t="s">
        <v>45</v>
      </c>
      <c r="S9754" t="s">
        <v>35</v>
      </c>
      <c r="T9754" t="s">
        <v>36</v>
      </c>
      <c r="U9754">
        <v>45547</v>
      </c>
      <c r="V9754" t="s">
        <v>37</v>
      </c>
      <c r="W9754" t="s">
        <v>21458</v>
      </c>
    </row>
    <row r="9755" spans="1:23" x14ac:dyDescent="0.25">
      <c r="A9755" t="s">
        <v>52226</v>
      </c>
      <c r="B9755" t="s">
        <v>25</v>
      </c>
      <c r="C9755" t="s">
        <v>26</v>
      </c>
      <c r="D9755" t="s">
        <v>41667</v>
      </c>
      <c r="E9755" t="s">
        <v>12676</v>
      </c>
      <c r="F9755" t="s">
        <v>190</v>
      </c>
      <c r="G9755" t="s">
        <v>131</v>
      </c>
      <c r="H9755" t="s">
        <v>132</v>
      </c>
      <c r="I9755" t="s">
        <v>52226</v>
      </c>
      <c r="J9755">
        <v>19</v>
      </c>
      <c r="K9755">
        <v>8</v>
      </c>
      <c r="L9755">
        <v>2024</v>
      </c>
      <c r="N9755" t="s">
        <v>13</v>
      </c>
      <c r="O9755" t="s">
        <v>133</v>
      </c>
      <c r="P9755" t="s">
        <v>132</v>
      </c>
      <c r="Q9755" t="s">
        <v>33</v>
      </c>
      <c r="R9755" t="s">
        <v>77</v>
      </c>
      <c r="S9755" t="s">
        <v>35</v>
      </c>
      <c r="T9755" t="s">
        <v>36</v>
      </c>
      <c r="U9755">
        <v>45523</v>
      </c>
      <c r="V9755" t="s">
        <v>37</v>
      </c>
      <c r="W9755" t="s">
        <v>21458</v>
      </c>
    </row>
    <row r="9756" spans="1:23" x14ac:dyDescent="0.25">
      <c r="A9756" t="s">
        <v>52227</v>
      </c>
      <c r="B9756" t="s">
        <v>25</v>
      </c>
      <c r="C9756" t="s">
        <v>26</v>
      </c>
      <c r="D9756" t="s">
        <v>41667</v>
      </c>
      <c r="E9756" t="s">
        <v>709</v>
      </c>
      <c r="F9756" t="s">
        <v>52228</v>
      </c>
      <c r="G9756" t="s">
        <v>859</v>
      </c>
      <c r="H9756" t="s">
        <v>859</v>
      </c>
      <c r="I9756" t="s">
        <v>52227</v>
      </c>
      <c r="J9756">
        <v>14</v>
      </c>
      <c r="K9756">
        <v>8</v>
      </c>
      <c r="L9756">
        <v>2024</v>
      </c>
      <c r="N9756" t="s">
        <v>13</v>
      </c>
      <c r="O9756" t="s">
        <v>103</v>
      </c>
      <c r="P9756" t="s">
        <v>102</v>
      </c>
      <c r="Q9756" t="s">
        <v>33</v>
      </c>
      <c r="R9756" t="s">
        <v>34</v>
      </c>
      <c r="S9756" t="s">
        <v>35</v>
      </c>
      <c r="T9756" t="s">
        <v>36</v>
      </c>
      <c r="U9756">
        <v>45518</v>
      </c>
      <c r="V9756" t="s">
        <v>37</v>
      </c>
      <c r="W9756" t="s">
        <v>37</v>
      </c>
    </row>
    <row r="9757" spans="1:23" x14ac:dyDescent="0.25">
      <c r="A9757" t="s">
        <v>52229</v>
      </c>
      <c r="B9757" t="s">
        <v>25</v>
      </c>
      <c r="C9757" t="s">
        <v>26</v>
      </c>
      <c r="D9757" t="s">
        <v>41667</v>
      </c>
      <c r="E9757" t="s">
        <v>1812</v>
      </c>
      <c r="F9757" t="s">
        <v>853</v>
      </c>
      <c r="G9757" t="s">
        <v>101</v>
      </c>
      <c r="H9757" t="s">
        <v>102</v>
      </c>
      <c r="I9757" t="s">
        <v>52229</v>
      </c>
      <c r="J9757">
        <v>16</v>
      </c>
      <c r="K9757">
        <v>8</v>
      </c>
      <c r="L9757">
        <v>2024</v>
      </c>
      <c r="N9757" t="s">
        <v>13</v>
      </c>
      <c r="O9757" t="s">
        <v>103</v>
      </c>
      <c r="P9757" t="s">
        <v>102</v>
      </c>
      <c r="Q9757" t="s">
        <v>33</v>
      </c>
      <c r="R9757" t="s">
        <v>34</v>
      </c>
      <c r="S9757" t="s">
        <v>35</v>
      </c>
      <c r="T9757" t="s">
        <v>36</v>
      </c>
      <c r="U9757">
        <v>45520</v>
      </c>
      <c r="V9757" t="s">
        <v>37</v>
      </c>
      <c r="W9757" t="s">
        <v>21458</v>
      </c>
    </row>
    <row r="9758" spans="1:23" x14ac:dyDescent="0.25">
      <c r="A9758" t="s">
        <v>52230</v>
      </c>
      <c r="B9758" t="s">
        <v>25</v>
      </c>
      <c r="C9758" t="s">
        <v>26</v>
      </c>
      <c r="D9758" t="s">
        <v>41667</v>
      </c>
      <c r="E9758" t="s">
        <v>10094</v>
      </c>
      <c r="F9758" t="s">
        <v>429</v>
      </c>
      <c r="G9758" t="s">
        <v>121</v>
      </c>
      <c r="H9758" t="s">
        <v>62</v>
      </c>
      <c r="I9758" t="s">
        <v>52230</v>
      </c>
      <c r="J9758">
        <v>28</v>
      </c>
      <c r="K9758">
        <v>8</v>
      </c>
      <c r="L9758">
        <v>2024</v>
      </c>
      <c r="M9758" t="s">
        <v>12</v>
      </c>
      <c r="O9758" t="s">
        <v>260</v>
      </c>
      <c r="P9758" t="s">
        <v>62</v>
      </c>
      <c r="Q9758" t="s">
        <v>33</v>
      </c>
      <c r="R9758" t="s">
        <v>34</v>
      </c>
      <c r="S9758" t="s">
        <v>35</v>
      </c>
      <c r="T9758" t="s">
        <v>36</v>
      </c>
      <c r="U9758">
        <v>45532</v>
      </c>
      <c r="V9758" t="s">
        <v>37</v>
      </c>
      <c r="W9758" t="s">
        <v>37</v>
      </c>
    </row>
    <row r="9759" spans="1:23" x14ac:dyDescent="0.25">
      <c r="A9759" t="s">
        <v>52231</v>
      </c>
      <c r="B9759" t="s">
        <v>25</v>
      </c>
      <c r="C9759" t="s">
        <v>26</v>
      </c>
      <c r="D9759" t="s">
        <v>41667</v>
      </c>
      <c r="E9759" t="s">
        <v>50408</v>
      </c>
      <c r="F9759" t="s">
        <v>13475</v>
      </c>
      <c r="G9759" t="s">
        <v>42</v>
      </c>
      <c r="H9759" t="s">
        <v>43</v>
      </c>
      <c r="I9759" t="s">
        <v>52231</v>
      </c>
      <c r="J9759">
        <v>8</v>
      </c>
      <c r="K9759">
        <v>11</v>
      </c>
      <c r="L9759">
        <v>2024</v>
      </c>
      <c r="M9759" t="s">
        <v>12</v>
      </c>
      <c r="O9759" t="s">
        <v>770</v>
      </c>
      <c r="P9759" t="s">
        <v>43</v>
      </c>
      <c r="Q9759" t="s">
        <v>33</v>
      </c>
      <c r="R9759" t="s">
        <v>45</v>
      </c>
      <c r="S9759" t="s">
        <v>18</v>
      </c>
      <c r="T9759" t="s">
        <v>36</v>
      </c>
      <c r="U9759">
        <v>45604</v>
      </c>
      <c r="V9759" t="s">
        <v>145</v>
      </c>
      <c r="W9759" t="s">
        <v>145</v>
      </c>
    </row>
    <row r="9760" spans="1:23" x14ac:dyDescent="0.25">
      <c r="A9760" t="s">
        <v>52232</v>
      </c>
      <c r="B9760" t="s">
        <v>25</v>
      </c>
      <c r="C9760" t="s">
        <v>26</v>
      </c>
      <c r="D9760" t="s">
        <v>41667</v>
      </c>
      <c r="E9760" t="s">
        <v>184</v>
      </c>
      <c r="F9760" t="s">
        <v>236</v>
      </c>
      <c r="G9760" t="s">
        <v>1232</v>
      </c>
      <c r="H9760" t="s">
        <v>196</v>
      </c>
      <c r="I9760" t="s">
        <v>52232</v>
      </c>
      <c r="J9760">
        <v>4</v>
      </c>
      <c r="K9760">
        <v>9</v>
      </c>
      <c r="L9760">
        <v>2024</v>
      </c>
      <c r="M9760" t="s">
        <v>12</v>
      </c>
      <c r="O9760" t="s">
        <v>598</v>
      </c>
      <c r="P9760" t="s">
        <v>198</v>
      </c>
      <c r="Q9760" t="s">
        <v>144</v>
      </c>
      <c r="R9760" t="s">
        <v>196</v>
      </c>
      <c r="S9760" t="s">
        <v>18</v>
      </c>
      <c r="T9760" t="s">
        <v>36</v>
      </c>
      <c r="U9760">
        <v>45539</v>
      </c>
      <c r="V9760" t="s">
        <v>145</v>
      </c>
      <c r="W9760" t="s">
        <v>145</v>
      </c>
    </row>
    <row r="9761" spans="1:23" x14ac:dyDescent="0.25">
      <c r="A9761" t="s">
        <v>52233</v>
      </c>
      <c r="B9761" t="s">
        <v>25</v>
      </c>
      <c r="C9761" t="s">
        <v>26</v>
      </c>
      <c r="D9761" t="s">
        <v>41667</v>
      </c>
      <c r="E9761" t="s">
        <v>48</v>
      </c>
      <c r="F9761" t="s">
        <v>262</v>
      </c>
      <c r="G9761" t="s">
        <v>1063</v>
      </c>
      <c r="H9761" t="s">
        <v>245</v>
      </c>
      <c r="I9761" t="s">
        <v>52233</v>
      </c>
      <c r="J9761">
        <v>10</v>
      </c>
      <c r="K9761">
        <v>11</v>
      </c>
      <c r="L9761">
        <v>2024</v>
      </c>
      <c r="M9761" t="s">
        <v>12</v>
      </c>
      <c r="O9761" t="s">
        <v>872</v>
      </c>
      <c r="P9761" t="s">
        <v>247</v>
      </c>
      <c r="Q9761" t="s">
        <v>144</v>
      </c>
      <c r="R9761" t="s">
        <v>70</v>
      </c>
      <c r="S9761" t="s">
        <v>18</v>
      </c>
      <c r="T9761" t="s">
        <v>36</v>
      </c>
      <c r="U9761">
        <v>45606</v>
      </c>
      <c r="V9761" t="s">
        <v>145</v>
      </c>
      <c r="W9761" t="s">
        <v>145</v>
      </c>
    </row>
    <row r="9762" spans="1:23" x14ac:dyDescent="0.25">
      <c r="A9762" t="s">
        <v>52234</v>
      </c>
      <c r="B9762" t="s">
        <v>25</v>
      </c>
      <c r="C9762" t="s">
        <v>26</v>
      </c>
      <c r="D9762" t="s">
        <v>41667</v>
      </c>
      <c r="E9762" t="s">
        <v>110</v>
      </c>
      <c r="F9762" t="s">
        <v>159</v>
      </c>
      <c r="G9762" t="s">
        <v>81</v>
      </c>
      <c r="H9762" t="s">
        <v>82</v>
      </c>
      <c r="I9762" t="s">
        <v>52234</v>
      </c>
      <c r="J9762">
        <v>16</v>
      </c>
      <c r="K9762">
        <v>8</v>
      </c>
      <c r="L9762">
        <v>2024</v>
      </c>
      <c r="N9762" t="s">
        <v>13</v>
      </c>
      <c r="O9762" t="s">
        <v>83</v>
      </c>
      <c r="P9762" t="s">
        <v>82</v>
      </c>
      <c r="Q9762" t="s">
        <v>33</v>
      </c>
      <c r="R9762" t="s">
        <v>77</v>
      </c>
      <c r="S9762" t="s">
        <v>35</v>
      </c>
      <c r="T9762" t="s">
        <v>36</v>
      </c>
      <c r="U9762">
        <v>45520</v>
      </c>
      <c r="V9762" t="s">
        <v>37</v>
      </c>
      <c r="W9762" t="s">
        <v>37</v>
      </c>
    </row>
    <row r="9763" spans="1:23" x14ac:dyDescent="0.25">
      <c r="A9763" t="s">
        <v>52235</v>
      </c>
      <c r="B9763" t="s">
        <v>25</v>
      </c>
      <c r="C9763" t="s">
        <v>26</v>
      </c>
      <c r="D9763" t="s">
        <v>41667</v>
      </c>
      <c r="E9763" t="s">
        <v>48</v>
      </c>
      <c r="F9763" t="s">
        <v>15381</v>
      </c>
      <c r="G9763" t="s">
        <v>289</v>
      </c>
      <c r="H9763" t="s">
        <v>290</v>
      </c>
      <c r="I9763" t="s">
        <v>52235</v>
      </c>
      <c r="J9763">
        <v>31</v>
      </c>
      <c r="K9763">
        <v>8</v>
      </c>
      <c r="L9763">
        <v>2024</v>
      </c>
      <c r="M9763" t="s">
        <v>12</v>
      </c>
      <c r="O9763" t="s">
        <v>756</v>
      </c>
      <c r="P9763" t="s">
        <v>292</v>
      </c>
      <c r="Q9763" t="s">
        <v>144</v>
      </c>
      <c r="R9763" t="s">
        <v>77</v>
      </c>
      <c r="S9763" t="s">
        <v>18</v>
      </c>
      <c r="T9763" t="s">
        <v>36</v>
      </c>
      <c r="U9763">
        <v>45535</v>
      </c>
      <c r="V9763" t="s">
        <v>145</v>
      </c>
      <c r="W9763" t="s">
        <v>145</v>
      </c>
    </row>
    <row r="9764" spans="1:23" x14ac:dyDescent="0.25">
      <c r="A9764" t="s">
        <v>52236</v>
      </c>
      <c r="B9764" t="s">
        <v>25</v>
      </c>
      <c r="C9764" t="s">
        <v>26</v>
      </c>
      <c r="D9764" t="s">
        <v>41667</v>
      </c>
      <c r="E9764" t="s">
        <v>709</v>
      </c>
      <c r="F9764" t="s">
        <v>52237</v>
      </c>
      <c r="G9764" t="s">
        <v>718</v>
      </c>
      <c r="H9764" t="s">
        <v>62</v>
      </c>
      <c r="I9764" t="s">
        <v>52236</v>
      </c>
      <c r="J9764">
        <v>11</v>
      </c>
      <c r="K9764">
        <v>9</v>
      </c>
      <c r="L9764">
        <v>2024</v>
      </c>
      <c r="M9764" t="s">
        <v>12</v>
      </c>
      <c r="O9764" t="s">
        <v>260</v>
      </c>
      <c r="P9764" t="s">
        <v>62</v>
      </c>
      <c r="Q9764" t="s">
        <v>33</v>
      </c>
      <c r="R9764" t="s">
        <v>34</v>
      </c>
      <c r="S9764" t="s">
        <v>35</v>
      </c>
      <c r="T9764" t="s">
        <v>36</v>
      </c>
      <c r="U9764">
        <v>45546</v>
      </c>
      <c r="V9764" t="s">
        <v>37</v>
      </c>
      <c r="W9764" t="s">
        <v>37</v>
      </c>
    </row>
    <row r="9765" spans="1:23" x14ac:dyDescent="0.25">
      <c r="A9765" t="s">
        <v>52238</v>
      </c>
      <c r="B9765" t="s">
        <v>25</v>
      </c>
      <c r="C9765" t="s">
        <v>26</v>
      </c>
      <c r="D9765" t="s">
        <v>41667</v>
      </c>
      <c r="E9765" t="s">
        <v>48</v>
      </c>
      <c r="F9765" t="s">
        <v>277</v>
      </c>
      <c r="G9765" t="s">
        <v>154</v>
      </c>
      <c r="H9765" t="s">
        <v>155</v>
      </c>
      <c r="I9765" t="s">
        <v>52238</v>
      </c>
      <c r="J9765">
        <v>3</v>
      </c>
      <c r="K9765">
        <v>8</v>
      </c>
      <c r="L9765">
        <v>2024</v>
      </c>
      <c r="N9765" t="s">
        <v>13</v>
      </c>
      <c r="O9765" t="s">
        <v>156</v>
      </c>
      <c r="P9765" t="s">
        <v>155</v>
      </c>
      <c r="Q9765" t="s">
        <v>33</v>
      </c>
      <c r="R9765" t="s">
        <v>45</v>
      </c>
      <c r="S9765" t="s">
        <v>35</v>
      </c>
      <c r="T9765" t="s">
        <v>36</v>
      </c>
      <c r="U9765">
        <v>45507</v>
      </c>
      <c r="V9765" t="s">
        <v>37</v>
      </c>
      <c r="W9765" t="s">
        <v>12323</v>
      </c>
    </row>
    <row r="9766" spans="1:23" x14ac:dyDescent="0.25">
      <c r="A9766" t="s">
        <v>52239</v>
      </c>
      <c r="B9766" t="s">
        <v>25</v>
      </c>
      <c r="C9766" t="s">
        <v>26</v>
      </c>
      <c r="D9766" t="s">
        <v>41667</v>
      </c>
      <c r="E9766" t="s">
        <v>52240</v>
      </c>
      <c r="F9766" t="s">
        <v>274</v>
      </c>
      <c r="G9766" t="s">
        <v>42</v>
      </c>
      <c r="H9766" t="s">
        <v>43</v>
      </c>
      <c r="I9766" t="s">
        <v>52239</v>
      </c>
      <c r="J9766">
        <v>30</v>
      </c>
      <c r="K9766">
        <v>9</v>
      </c>
      <c r="L9766">
        <v>2024</v>
      </c>
      <c r="M9766" t="s">
        <v>12</v>
      </c>
      <c r="O9766" t="s">
        <v>770</v>
      </c>
      <c r="P9766" t="s">
        <v>43</v>
      </c>
      <c r="Q9766" t="s">
        <v>33</v>
      </c>
      <c r="R9766" t="s">
        <v>45</v>
      </c>
      <c r="S9766" t="s">
        <v>18</v>
      </c>
      <c r="T9766" t="s">
        <v>36</v>
      </c>
      <c r="U9766">
        <v>45565</v>
      </c>
      <c r="V9766" t="s">
        <v>145</v>
      </c>
      <c r="W9766" t="s">
        <v>145</v>
      </c>
    </row>
    <row r="9767" spans="1:23" x14ac:dyDescent="0.25">
      <c r="A9767" t="s">
        <v>52241</v>
      </c>
      <c r="B9767" t="s">
        <v>25</v>
      </c>
      <c r="C9767" t="s">
        <v>26</v>
      </c>
      <c r="D9767" t="s">
        <v>41667</v>
      </c>
      <c r="E9767" t="s">
        <v>976</v>
      </c>
      <c r="F9767" t="s">
        <v>12640</v>
      </c>
      <c r="G9767" t="s">
        <v>590</v>
      </c>
      <c r="H9767" t="s">
        <v>155</v>
      </c>
      <c r="I9767" t="s">
        <v>52241</v>
      </c>
      <c r="J9767">
        <v>28</v>
      </c>
      <c r="K9767">
        <v>8</v>
      </c>
      <c r="L9767">
        <v>2024</v>
      </c>
      <c r="M9767" t="s">
        <v>12</v>
      </c>
      <c r="O9767" t="s">
        <v>156</v>
      </c>
      <c r="P9767" t="s">
        <v>155</v>
      </c>
      <c r="Q9767" t="s">
        <v>33</v>
      </c>
      <c r="R9767" t="s">
        <v>45</v>
      </c>
      <c r="S9767" t="s">
        <v>35</v>
      </c>
      <c r="T9767" t="s">
        <v>36</v>
      </c>
      <c r="U9767">
        <v>45532</v>
      </c>
      <c r="V9767" t="s">
        <v>37</v>
      </c>
      <c r="W9767" t="s">
        <v>13090</v>
      </c>
    </row>
    <row r="9768" spans="1:23" x14ac:dyDescent="0.25">
      <c r="A9768" t="s">
        <v>52242</v>
      </c>
      <c r="B9768" t="s">
        <v>25</v>
      </c>
      <c r="C9768" t="s">
        <v>26</v>
      </c>
      <c r="D9768" t="s">
        <v>41667</v>
      </c>
      <c r="E9768" t="s">
        <v>48</v>
      </c>
      <c r="F9768" t="s">
        <v>15783</v>
      </c>
      <c r="G9768" t="s">
        <v>1414</v>
      </c>
      <c r="H9768" t="s">
        <v>672</v>
      </c>
      <c r="I9768" t="s">
        <v>52242</v>
      </c>
      <c r="J9768">
        <v>15</v>
      </c>
      <c r="K9768">
        <v>8</v>
      </c>
      <c r="L9768">
        <v>2024</v>
      </c>
      <c r="N9768" t="s">
        <v>13</v>
      </c>
      <c r="O9768" t="s">
        <v>1174</v>
      </c>
      <c r="P9768" t="s">
        <v>672</v>
      </c>
      <c r="Q9768" t="s">
        <v>33</v>
      </c>
      <c r="R9768" t="s">
        <v>77</v>
      </c>
      <c r="S9768" t="s">
        <v>18</v>
      </c>
      <c r="T9768" t="s">
        <v>36</v>
      </c>
      <c r="U9768">
        <v>45519</v>
      </c>
      <c r="V9768" t="s">
        <v>145</v>
      </c>
      <c r="W9768" t="s">
        <v>145</v>
      </c>
    </row>
    <row r="9769" spans="1:23" x14ac:dyDescent="0.25">
      <c r="A9769" t="s">
        <v>52243</v>
      </c>
      <c r="B9769" t="s">
        <v>25</v>
      </c>
      <c r="C9769" t="s">
        <v>26</v>
      </c>
      <c r="D9769" t="s">
        <v>41667</v>
      </c>
      <c r="E9769" t="s">
        <v>48</v>
      </c>
      <c r="F9769" t="s">
        <v>14380</v>
      </c>
      <c r="G9769" t="s">
        <v>1966</v>
      </c>
      <c r="H9769" t="s">
        <v>672</v>
      </c>
      <c r="I9769" t="s">
        <v>52243</v>
      </c>
      <c r="J9769">
        <v>14</v>
      </c>
      <c r="K9769">
        <v>8</v>
      </c>
      <c r="L9769">
        <v>2024</v>
      </c>
      <c r="N9769" t="s">
        <v>13</v>
      </c>
      <c r="O9769" t="s">
        <v>1174</v>
      </c>
      <c r="P9769" t="s">
        <v>672</v>
      </c>
      <c r="Q9769" t="s">
        <v>33</v>
      </c>
      <c r="R9769" t="s">
        <v>77</v>
      </c>
      <c r="S9769" t="s">
        <v>18</v>
      </c>
      <c r="T9769" t="s">
        <v>36</v>
      </c>
      <c r="U9769">
        <v>45518</v>
      </c>
      <c r="V9769" t="s">
        <v>145</v>
      </c>
      <c r="W9769" t="s">
        <v>145</v>
      </c>
    </row>
    <row r="9770" spans="1:23" x14ac:dyDescent="0.25">
      <c r="A9770" t="s">
        <v>52244</v>
      </c>
      <c r="B9770" t="s">
        <v>25</v>
      </c>
      <c r="C9770" t="s">
        <v>26</v>
      </c>
      <c r="D9770" t="s">
        <v>41667</v>
      </c>
      <c r="E9770" t="s">
        <v>280</v>
      </c>
      <c r="F9770" t="s">
        <v>190</v>
      </c>
      <c r="G9770" t="s">
        <v>419</v>
      </c>
      <c r="H9770" t="s">
        <v>207</v>
      </c>
      <c r="I9770" t="s">
        <v>52244</v>
      </c>
      <c r="J9770">
        <v>23</v>
      </c>
      <c r="K9770">
        <v>11</v>
      </c>
      <c r="L9770">
        <v>2024</v>
      </c>
      <c r="M9770" t="s">
        <v>12</v>
      </c>
      <c r="O9770" t="s">
        <v>208</v>
      </c>
      <c r="P9770" t="s">
        <v>207</v>
      </c>
      <c r="Q9770" t="s">
        <v>33</v>
      </c>
      <c r="R9770" t="s">
        <v>70</v>
      </c>
      <c r="S9770" t="s">
        <v>35</v>
      </c>
      <c r="T9770" t="s">
        <v>36</v>
      </c>
      <c r="U9770">
        <v>45619</v>
      </c>
      <c r="V9770" t="s">
        <v>37</v>
      </c>
      <c r="W9770" t="s">
        <v>37</v>
      </c>
    </row>
    <row r="9771" spans="1:23" x14ac:dyDescent="0.25">
      <c r="A9771" t="s">
        <v>52245</v>
      </c>
      <c r="B9771" t="s">
        <v>25</v>
      </c>
      <c r="C9771" t="s">
        <v>26</v>
      </c>
      <c r="D9771" t="s">
        <v>41667</v>
      </c>
      <c r="E9771" t="s">
        <v>184</v>
      </c>
      <c r="F9771" t="s">
        <v>15433</v>
      </c>
      <c r="G9771" t="s">
        <v>763</v>
      </c>
      <c r="H9771" t="s">
        <v>764</v>
      </c>
      <c r="I9771" t="s">
        <v>52245</v>
      </c>
      <c r="J9771">
        <v>11</v>
      </c>
      <c r="K9771">
        <v>8</v>
      </c>
      <c r="L9771">
        <v>2024</v>
      </c>
      <c r="N9771" t="s">
        <v>13</v>
      </c>
      <c r="O9771" t="s">
        <v>765</v>
      </c>
      <c r="P9771" t="s">
        <v>764</v>
      </c>
      <c r="Q9771" t="s">
        <v>33</v>
      </c>
      <c r="R9771" t="s">
        <v>77</v>
      </c>
      <c r="S9771" t="s">
        <v>18</v>
      </c>
      <c r="T9771" t="s">
        <v>36</v>
      </c>
      <c r="U9771">
        <v>45515</v>
      </c>
      <c r="V9771" t="s">
        <v>145</v>
      </c>
      <c r="W9771" t="s">
        <v>145</v>
      </c>
    </row>
    <row r="9772" spans="1:23" x14ac:dyDescent="0.25">
      <c r="A9772" t="s">
        <v>52246</v>
      </c>
      <c r="B9772" t="s">
        <v>25</v>
      </c>
      <c r="C9772" t="s">
        <v>26</v>
      </c>
      <c r="D9772" t="s">
        <v>41667</v>
      </c>
      <c r="E9772" t="s">
        <v>48</v>
      </c>
      <c r="F9772" t="s">
        <v>841</v>
      </c>
      <c r="G9772" t="s">
        <v>137</v>
      </c>
      <c r="H9772" t="s">
        <v>102</v>
      </c>
      <c r="I9772" t="s">
        <v>52246</v>
      </c>
      <c r="J9772">
        <v>29</v>
      </c>
      <c r="K9772">
        <v>8</v>
      </c>
      <c r="L9772">
        <v>2024</v>
      </c>
      <c r="M9772" t="s">
        <v>12</v>
      </c>
      <c r="O9772" t="s">
        <v>197</v>
      </c>
      <c r="P9772" t="s">
        <v>198</v>
      </c>
      <c r="Q9772" t="s">
        <v>144</v>
      </c>
      <c r="R9772" t="s">
        <v>196</v>
      </c>
      <c r="S9772" t="s">
        <v>18</v>
      </c>
      <c r="T9772" t="s">
        <v>36</v>
      </c>
      <c r="U9772">
        <v>45533</v>
      </c>
      <c r="V9772" t="s">
        <v>145</v>
      </c>
      <c r="W9772" t="s">
        <v>145</v>
      </c>
    </row>
    <row r="9773" spans="1:23" x14ac:dyDescent="0.25">
      <c r="A9773" t="s">
        <v>52247</v>
      </c>
      <c r="B9773" t="s">
        <v>25</v>
      </c>
      <c r="C9773" t="s">
        <v>26</v>
      </c>
      <c r="D9773" t="s">
        <v>41667</v>
      </c>
      <c r="E9773" t="s">
        <v>709</v>
      </c>
      <c r="F9773" t="s">
        <v>648</v>
      </c>
      <c r="G9773" t="s">
        <v>137</v>
      </c>
      <c r="H9773" t="s">
        <v>102</v>
      </c>
      <c r="I9773" t="s">
        <v>52247</v>
      </c>
      <c r="J9773">
        <v>15</v>
      </c>
      <c r="K9773">
        <v>8</v>
      </c>
      <c r="L9773">
        <v>2024</v>
      </c>
      <c r="N9773" t="s">
        <v>13</v>
      </c>
      <c r="O9773" t="s">
        <v>103</v>
      </c>
      <c r="P9773" t="s">
        <v>102</v>
      </c>
      <c r="Q9773" t="s">
        <v>33</v>
      </c>
      <c r="R9773" t="s">
        <v>34</v>
      </c>
      <c r="S9773" t="s">
        <v>35</v>
      </c>
      <c r="T9773" t="s">
        <v>36</v>
      </c>
      <c r="U9773">
        <v>45519</v>
      </c>
      <c r="V9773" t="s">
        <v>37</v>
      </c>
      <c r="W9773" t="s">
        <v>21458</v>
      </c>
    </row>
    <row r="9774" spans="1:23" x14ac:dyDescent="0.25">
      <c r="A9774" t="s">
        <v>52248</v>
      </c>
      <c r="B9774" t="s">
        <v>25</v>
      </c>
      <c r="C9774" t="s">
        <v>26</v>
      </c>
      <c r="D9774" t="s">
        <v>41667</v>
      </c>
      <c r="E9774" t="s">
        <v>48</v>
      </c>
      <c r="F9774" t="s">
        <v>140</v>
      </c>
      <c r="G9774" t="s">
        <v>4882</v>
      </c>
      <c r="H9774" t="s">
        <v>759</v>
      </c>
      <c r="I9774" t="s">
        <v>52248</v>
      </c>
      <c r="J9774">
        <v>21</v>
      </c>
      <c r="K9774">
        <v>8</v>
      </c>
      <c r="L9774">
        <v>2024</v>
      </c>
      <c r="N9774" t="s">
        <v>13</v>
      </c>
      <c r="O9774" t="s">
        <v>872</v>
      </c>
      <c r="P9774" t="s">
        <v>247</v>
      </c>
      <c r="Q9774" t="s">
        <v>144</v>
      </c>
      <c r="R9774" t="s">
        <v>70</v>
      </c>
      <c r="S9774" t="s">
        <v>35</v>
      </c>
      <c r="T9774" t="s">
        <v>36</v>
      </c>
      <c r="U9774">
        <v>45525</v>
      </c>
      <c r="V9774" t="s">
        <v>37</v>
      </c>
      <c r="W9774" t="s">
        <v>12366</v>
      </c>
    </row>
    <row r="9775" spans="1:23" x14ac:dyDescent="0.25">
      <c r="A9775" t="s">
        <v>52249</v>
      </c>
      <c r="B9775" t="s">
        <v>25</v>
      </c>
      <c r="C9775" t="s">
        <v>26</v>
      </c>
      <c r="D9775" t="s">
        <v>41667</v>
      </c>
      <c r="E9775" t="s">
        <v>330</v>
      </c>
      <c r="F9775" t="s">
        <v>29</v>
      </c>
      <c r="G9775" t="s">
        <v>154</v>
      </c>
      <c r="H9775" t="s">
        <v>155</v>
      </c>
      <c r="I9775" t="s">
        <v>52249</v>
      </c>
      <c r="J9775">
        <v>15</v>
      </c>
      <c r="K9775">
        <v>8</v>
      </c>
      <c r="L9775">
        <v>2024</v>
      </c>
      <c r="N9775" t="s">
        <v>13</v>
      </c>
      <c r="O9775" t="s">
        <v>156</v>
      </c>
      <c r="P9775" t="s">
        <v>155</v>
      </c>
      <c r="Q9775" t="s">
        <v>33</v>
      </c>
      <c r="R9775" t="s">
        <v>45</v>
      </c>
      <c r="S9775" t="s">
        <v>35</v>
      </c>
      <c r="T9775" t="s">
        <v>36</v>
      </c>
      <c r="U9775">
        <v>45519</v>
      </c>
      <c r="V9775" t="s">
        <v>37</v>
      </c>
      <c r="W9775" t="s">
        <v>13090</v>
      </c>
    </row>
    <row r="9776" spans="1:23" x14ac:dyDescent="0.25">
      <c r="A9776" t="s">
        <v>52250</v>
      </c>
      <c r="B9776" t="s">
        <v>25</v>
      </c>
      <c r="C9776" t="s">
        <v>26</v>
      </c>
      <c r="D9776" t="s">
        <v>41667</v>
      </c>
      <c r="E9776" t="s">
        <v>48</v>
      </c>
      <c r="F9776" t="s">
        <v>108</v>
      </c>
      <c r="G9776" t="s">
        <v>154</v>
      </c>
      <c r="H9776" t="s">
        <v>155</v>
      </c>
      <c r="I9776" t="s">
        <v>52250</v>
      </c>
      <c r="J9776">
        <v>17</v>
      </c>
      <c r="K9776">
        <v>8</v>
      </c>
      <c r="L9776">
        <v>2024</v>
      </c>
      <c r="N9776" t="s">
        <v>13</v>
      </c>
      <c r="O9776" t="s">
        <v>156</v>
      </c>
      <c r="P9776" t="s">
        <v>155</v>
      </c>
      <c r="Q9776" t="s">
        <v>33</v>
      </c>
      <c r="R9776" t="s">
        <v>45</v>
      </c>
      <c r="S9776" t="s">
        <v>35</v>
      </c>
      <c r="T9776" t="s">
        <v>36</v>
      </c>
      <c r="U9776">
        <v>45521</v>
      </c>
      <c r="V9776" t="s">
        <v>37</v>
      </c>
      <c r="W9776" t="s">
        <v>21458</v>
      </c>
    </row>
    <row r="9777" spans="1:23" x14ac:dyDescent="0.25">
      <c r="A9777" t="s">
        <v>52251</v>
      </c>
      <c r="B9777" t="s">
        <v>25</v>
      </c>
      <c r="C9777" t="s">
        <v>26</v>
      </c>
      <c r="D9777" t="s">
        <v>41667</v>
      </c>
      <c r="E9777" t="s">
        <v>12409</v>
      </c>
      <c r="F9777" t="s">
        <v>51307</v>
      </c>
      <c r="G9777" t="s">
        <v>1082</v>
      </c>
      <c r="H9777" t="s">
        <v>290</v>
      </c>
      <c r="I9777" t="s">
        <v>52251</v>
      </c>
      <c r="J9777">
        <v>18</v>
      </c>
      <c r="K9777">
        <v>10</v>
      </c>
      <c r="L9777">
        <v>2024</v>
      </c>
      <c r="M9777" t="s">
        <v>12</v>
      </c>
      <c r="O9777" t="s">
        <v>291</v>
      </c>
      <c r="P9777" t="s">
        <v>292</v>
      </c>
      <c r="Q9777" t="s">
        <v>144</v>
      </c>
      <c r="R9777" t="s">
        <v>77</v>
      </c>
      <c r="S9777" t="s">
        <v>18</v>
      </c>
      <c r="T9777" t="s">
        <v>36</v>
      </c>
      <c r="U9777">
        <v>45583</v>
      </c>
      <c r="V9777" t="s">
        <v>145</v>
      </c>
      <c r="W9777" t="s">
        <v>145</v>
      </c>
    </row>
    <row r="9778" spans="1:23" x14ac:dyDescent="0.25">
      <c r="A9778" t="s">
        <v>52252</v>
      </c>
      <c r="B9778" t="s">
        <v>25</v>
      </c>
      <c r="C9778" t="s">
        <v>26</v>
      </c>
      <c r="D9778" t="s">
        <v>41667</v>
      </c>
      <c r="E9778" t="s">
        <v>48</v>
      </c>
      <c r="F9778" t="s">
        <v>512</v>
      </c>
      <c r="G9778" t="s">
        <v>590</v>
      </c>
      <c r="H9778" t="s">
        <v>155</v>
      </c>
      <c r="I9778" t="s">
        <v>52252</v>
      </c>
      <c r="J9778">
        <v>21</v>
      </c>
      <c r="K9778">
        <v>2</v>
      </c>
      <c r="L9778">
        <v>2025</v>
      </c>
      <c r="M9778" t="s">
        <v>12</v>
      </c>
      <c r="O9778" t="s">
        <v>156</v>
      </c>
      <c r="P9778" t="s">
        <v>155</v>
      </c>
      <c r="Q9778" t="s">
        <v>33</v>
      </c>
      <c r="R9778" t="s">
        <v>45</v>
      </c>
      <c r="S9778" t="s">
        <v>35</v>
      </c>
      <c r="T9778" t="s">
        <v>36</v>
      </c>
      <c r="U9778">
        <v>45709</v>
      </c>
      <c r="V9778" t="s">
        <v>37</v>
      </c>
      <c r="W9778" t="s">
        <v>21458</v>
      </c>
    </row>
    <row r="9779" spans="1:23" x14ac:dyDescent="0.25">
      <c r="A9779" t="s">
        <v>52253</v>
      </c>
      <c r="B9779" t="s">
        <v>25</v>
      </c>
      <c r="C9779" t="s">
        <v>26</v>
      </c>
      <c r="D9779" t="s">
        <v>41667</v>
      </c>
      <c r="E9779" t="s">
        <v>48</v>
      </c>
      <c r="F9779" t="s">
        <v>717</v>
      </c>
      <c r="G9779" t="s">
        <v>396</v>
      </c>
      <c r="H9779" t="s">
        <v>155</v>
      </c>
      <c r="I9779" t="s">
        <v>52253</v>
      </c>
      <c r="J9779">
        <v>8</v>
      </c>
      <c r="K9779">
        <v>10</v>
      </c>
      <c r="L9779">
        <v>2024</v>
      </c>
      <c r="M9779" t="s">
        <v>12</v>
      </c>
      <c r="O9779" t="s">
        <v>156</v>
      </c>
      <c r="P9779" t="s">
        <v>155</v>
      </c>
      <c r="Q9779" t="s">
        <v>33</v>
      </c>
      <c r="R9779" t="s">
        <v>45</v>
      </c>
      <c r="S9779" t="s">
        <v>35</v>
      </c>
      <c r="T9779" t="s">
        <v>36</v>
      </c>
      <c r="U9779">
        <v>45573</v>
      </c>
      <c r="V9779" t="s">
        <v>37</v>
      </c>
      <c r="W9779" t="s">
        <v>13090</v>
      </c>
    </row>
    <row r="9780" spans="1:23" x14ac:dyDescent="0.25">
      <c r="A9780" t="s">
        <v>52254</v>
      </c>
      <c r="B9780" t="s">
        <v>25</v>
      </c>
      <c r="C9780" t="s">
        <v>26</v>
      </c>
      <c r="D9780" t="s">
        <v>41667</v>
      </c>
      <c r="E9780" t="s">
        <v>54</v>
      </c>
      <c r="F9780" t="s">
        <v>213</v>
      </c>
      <c r="G9780" t="s">
        <v>1928</v>
      </c>
      <c r="H9780" t="s">
        <v>207</v>
      </c>
      <c r="I9780" t="s">
        <v>52254</v>
      </c>
      <c r="J9780">
        <v>9</v>
      </c>
      <c r="K9780">
        <v>11</v>
      </c>
      <c r="L9780">
        <v>2024</v>
      </c>
      <c r="M9780" t="s">
        <v>12</v>
      </c>
      <c r="O9780" t="s">
        <v>208</v>
      </c>
      <c r="P9780" t="s">
        <v>207</v>
      </c>
      <c r="Q9780" t="s">
        <v>33</v>
      </c>
      <c r="R9780" t="s">
        <v>70</v>
      </c>
      <c r="S9780" t="s">
        <v>35</v>
      </c>
      <c r="T9780" t="s">
        <v>36</v>
      </c>
      <c r="U9780">
        <v>45605</v>
      </c>
      <c r="V9780" t="s">
        <v>37</v>
      </c>
      <c r="W9780" t="s">
        <v>37</v>
      </c>
    </row>
    <row r="9781" spans="1:23" x14ac:dyDescent="0.25">
      <c r="A9781" t="s">
        <v>52255</v>
      </c>
      <c r="B9781" t="s">
        <v>25</v>
      </c>
      <c r="C9781" t="s">
        <v>26</v>
      </c>
      <c r="D9781" t="s">
        <v>41667</v>
      </c>
      <c r="E9781" t="s">
        <v>1282</v>
      </c>
      <c r="F9781" t="s">
        <v>193</v>
      </c>
      <c r="G9781" t="s">
        <v>42</v>
      </c>
      <c r="H9781" t="s">
        <v>43</v>
      </c>
      <c r="I9781" t="s">
        <v>52255</v>
      </c>
      <c r="J9781">
        <v>10</v>
      </c>
      <c r="K9781">
        <v>9</v>
      </c>
      <c r="L9781">
        <v>2024</v>
      </c>
      <c r="M9781" t="s">
        <v>12</v>
      </c>
      <c r="O9781" t="s">
        <v>44</v>
      </c>
      <c r="P9781" t="s">
        <v>43</v>
      </c>
      <c r="Q9781" t="s">
        <v>33</v>
      </c>
      <c r="R9781" t="s">
        <v>45</v>
      </c>
      <c r="S9781" t="s">
        <v>35</v>
      </c>
      <c r="T9781" t="s">
        <v>36</v>
      </c>
      <c r="U9781">
        <v>45545</v>
      </c>
      <c r="V9781" t="s">
        <v>37</v>
      </c>
      <c r="W9781" t="s">
        <v>37</v>
      </c>
    </row>
    <row r="9782" spans="1:23" x14ac:dyDescent="0.25">
      <c r="A9782" t="s">
        <v>52256</v>
      </c>
      <c r="B9782" t="s">
        <v>25</v>
      </c>
      <c r="C9782" t="s">
        <v>26</v>
      </c>
      <c r="D9782" t="s">
        <v>41667</v>
      </c>
      <c r="E9782" t="s">
        <v>181</v>
      </c>
      <c r="F9782" t="s">
        <v>60</v>
      </c>
      <c r="G9782" t="s">
        <v>408</v>
      </c>
      <c r="H9782" t="s">
        <v>207</v>
      </c>
      <c r="I9782" t="s">
        <v>52256</v>
      </c>
      <c r="J9782">
        <v>24</v>
      </c>
      <c r="K9782">
        <v>10</v>
      </c>
      <c r="L9782">
        <v>2024</v>
      </c>
      <c r="M9782" t="s">
        <v>12</v>
      </c>
      <c r="O9782" t="s">
        <v>208</v>
      </c>
      <c r="P9782" t="s">
        <v>207</v>
      </c>
      <c r="Q9782" t="s">
        <v>33</v>
      </c>
      <c r="R9782" t="s">
        <v>70</v>
      </c>
      <c r="S9782" t="s">
        <v>35</v>
      </c>
      <c r="T9782" t="s">
        <v>36</v>
      </c>
      <c r="U9782">
        <v>45589</v>
      </c>
      <c r="V9782" t="s">
        <v>37</v>
      </c>
      <c r="W9782" t="s">
        <v>12751</v>
      </c>
    </row>
    <row r="9783" spans="1:23" x14ac:dyDescent="0.25">
      <c r="A9783" t="s">
        <v>52257</v>
      </c>
      <c r="B9783" t="s">
        <v>25</v>
      </c>
      <c r="C9783" t="s">
        <v>26</v>
      </c>
      <c r="D9783" t="s">
        <v>41667</v>
      </c>
      <c r="E9783" t="s">
        <v>189</v>
      </c>
      <c r="F9783" t="s">
        <v>412</v>
      </c>
      <c r="G9783" t="s">
        <v>114</v>
      </c>
      <c r="H9783" t="s">
        <v>31</v>
      </c>
      <c r="I9783" t="s">
        <v>52257</v>
      </c>
      <c r="J9783">
        <v>11</v>
      </c>
      <c r="K9783">
        <v>8</v>
      </c>
      <c r="L9783">
        <v>2024</v>
      </c>
      <c r="N9783" t="s">
        <v>13</v>
      </c>
      <c r="O9783" t="s">
        <v>32</v>
      </c>
      <c r="P9783" t="s">
        <v>31</v>
      </c>
      <c r="Q9783" t="s">
        <v>33</v>
      </c>
      <c r="R9783" t="s">
        <v>34</v>
      </c>
      <c r="S9783" t="s">
        <v>35</v>
      </c>
      <c r="T9783" t="s">
        <v>36</v>
      </c>
      <c r="U9783">
        <v>45515</v>
      </c>
      <c r="V9783" t="s">
        <v>37</v>
      </c>
      <c r="W9783" t="s">
        <v>37</v>
      </c>
    </row>
    <row r="9784" spans="1:23" x14ac:dyDescent="0.25">
      <c r="A9784" t="s">
        <v>52258</v>
      </c>
      <c r="B9784" t="s">
        <v>25</v>
      </c>
      <c r="C9784" t="s">
        <v>26</v>
      </c>
      <c r="D9784" t="s">
        <v>41667</v>
      </c>
      <c r="E9784" t="s">
        <v>9697</v>
      </c>
      <c r="F9784" t="s">
        <v>29</v>
      </c>
      <c r="G9784" t="s">
        <v>3803</v>
      </c>
      <c r="H9784" t="s">
        <v>186</v>
      </c>
      <c r="I9784" t="s">
        <v>52258</v>
      </c>
      <c r="J9784">
        <v>13</v>
      </c>
      <c r="K9784">
        <v>8</v>
      </c>
      <c r="L9784">
        <v>2024</v>
      </c>
      <c r="N9784" t="s">
        <v>13</v>
      </c>
      <c r="O9784" t="s">
        <v>187</v>
      </c>
      <c r="P9784" t="s">
        <v>186</v>
      </c>
      <c r="Q9784" t="s">
        <v>33</v>
      </c>
      <c r="R9784" t="s">
        <v>70</v>
      </c>
      <c r="S9784" t="s">
        <v>35</v>
      </c>
      <c r="T9784" t="s">
        <v>36</v>
      </c>
      <c r="U9784">
        <v>45517</v>
      </c>
      <c r="V9784" t="s">
        <v>37</v>
      </c>
      <c r="W9784" t="s">
        <v>21458</v>
      </c>
    </row>
    <row r="9785" spans="1:23" x14ac:dyDescent="0.25">
      <c r="A9785" t="s">
        <v>52259</v>
      </c>
      <c r="B9785" t="s">
        <v>25</v>
      </c>
      <c r="C9785" t="s">
        <v>26</v>
      </c>
      <c r="D9785" t="s">
        <v>41667</v>
      </c>
      <c r="E9785" t="s">
        <v>184</v>
      </c>
      <c r="F9785" t="s">
        <v>14208</v>
      </c>
      <c r="G9785" t="s">
        <v>669</v>
      </c>
      <c r="H9785" t="s">
        <v>196</v>
      </c>
      <c r="I9785" t="s">
        <v>52259</v>
      </c>
      <c r="J9785">
        <v>30</v>
      </c>
      <c r="K9785">
        <v>9</v>
      </c>
      <c r="L9785">
        <v>2024</v>
      </c>
      <c r="M9785" t="s">
        <v>12</v>
      </c>
      <c r="O9785" t="s">
        <v>230</v>
      </c>
      <c r="P9785" t="s">
        <v>198</v>
      </c>
      <c r="Q9785" t="s">
        <v>144</v>
      </c>
      <c r="R9785" t="s">
        <v>196</v>
      </c>
      <c r="S9785" t="s">
        <v>18</v>
      </c>
      <c r="T9785" t="s">
        <v>36</v>
      </c>
      <c r="U9785">
        <v>45565</v>
      </c>
      <c r="V9785" t="s">
        <v>145</v>
      </c>
      <c r="W9785" t="s">
        <v>145</v>
      </c>
    </row>
    <row r="9786" spans="1:23" x14ac:dyDescent="0.25">
      <c r="A9786" t="s">
        <v>52260</v>
      </c>
      <c r="B9786" t="s">
        <v>25</v>
      </c>
      <c r="C9786" t="s">
        <v>26</v>
      </c>
      <c r="D9786" t="s">
        <v>41667</v>
      </c>
      <c r="E9786" t="s">
        <v>184</v>
      </c>
      <c r="F9786" t="s">
        <v>14309</v>
      </c>
      <c r="G9786" t="s">
        <v>1111</v>
      </c>
      <c r="H9786" t="s">
        <v>764</v>
      </c>
      <c r="I9786" t="s">
        <v>52260</v>
      </c>
      <c r="J9786">
        <v>19</v>
      </c>
      <c r="K9786">
        <v>8</v>
      </c>
      <c r="L9786">
        <v>2024</v>
      </c>
      <c r="N9786" t="s">
        <v>13</v>
      </c>
      <c r="O9786" t="s">
        <v>765</v>
      </c>
      <c r="P9786" t="s">
        <v>764</v>
      </c>
      <c r="Q9786" t="s">
        <v>33</v>
      </c>
      <c r="R9786" t="s">
        <v>77</v>
      </c>
      <c r="S9786" t="s">
        <v>18</v>
      </c>
      <c r="T9786" t="s">
        <v>36</v>
      </c>
      <c r="U9786">
        <v>45523</v>
      </c>
      <c r="V9786" t="s">
        <v>145</v>
      </c>
      <c r="W9786" t="s">
        <v>145</v>
      </c>
    </row>
    <row r="9787" spans="1:23" x14ac:dyDescent="0.25">
      <c r="A9787" t="s">
        <v>52261</v>
      </c>
      <c r="B9787" t="s">
        <v>25</v>
      </c>
      <c r="C9787" t="s">
        <v>26</v>
      </c>
      <c r="D9787" t="s">
        <v>41667</v>
      </c>
      <c r="E9787" t="s">
        <v>48</v>
      </c>
      <c r="F9787" t="s">
        <v>139</v>
      </c>
      <c r="G9787" t="s">
        <v>419</v>
      </c>
      <c r="H9787" t="s">
        <v>207</v>
      </c>
      <c r="I9787" t="s">
        <v>52261</v>
      </c>
      <c r="J9787">
        <v>15</v>
      </c>
      <c r="K9787">
        <v>8</v>
      </c>
      <c r="L9787">
        <v>2024</v>
      </c>
      <c r="N9787" t="s">
        <v>13</v>
      </c>
      <c r="O9787" t="s">
        <v>272</v>
      </c>
      <c r="P9787" t="s">
        <v>207</v>
      </c>
      <c r="Q9787" t="s">
        <v>33</v>
      </c>
      <c r="R9787" t="s">
        <v>70</v>
      </c>
      <c r="S9787" t="s">
        <v>35</v>
      </c>
      <c r="T9787" t="s">
        <v>36</v>
      </c>
      <c r="U9787">
        <v>45519</v>
      </c>
      <c r="V9787" t="s">
        <v>37</v>
      </c>
      <c r="W9787" t="s">
        <v>37</v>
      </c>
    </row>
    <row r="9788" spans="1:23" x14ac:dyDescent="0.25">
      <c r="A9788" t="s">
        <v>52262</v>
      </c>
      <c r="B9788" t="s">
        <v>25</v>
      </c>
      <c r="C9788" t="s">
        <v>26</v>
      </c>
      <c r="D9788" t="s">
        <v>41667</v>
      </c>
      <c r="E9788" t="s">
        <v>48</v>
      </c>
      <c r="F9788" t="s">
        <v>610</v>
      </c>
      <c r="G9788" t="s">
        <v>1501</v>
      </c>
      <c r="H9788" t="s">
        <v>290</v>
      </c>
      <c r="I9788" t="s">
        <v>52262</v>
      </c>
      <c r="J9788">
        <v>17</v>
      </c>
      <c r="K9788">
        <v>10</v>
      </c>
      <c r="L9788">
        <v>2024</v>
      </c>
      <c r="M9788" t="s">
        <v>12</v>
      </c>
      <c r="O9788" t="s">
        <v>291</v>
      </c>
      <c r="P9788" t="s">
        <v>292</v>
      </c>
      <c r="Q9788" t="s">
        <v>144</v>
      </c>
      <c r="R9788" t="s">
        <v>77</v>
      </c>
      <c r="S9788" t="s">
        <v>18</v>
      </c>
      <c r="T9788" t="s">
        <v>36</v>
      </c>
      <c r="U9788">
        <v>45582</v>
      </c>
      <c r="V9788" t="s">
        <v>145</v>
      </c>
      <c r="W9788" t="s">
        <v>145</v>
      </c>
    </row>
    <row r="9789" spans="1:23" x14ac:dyDescent="0.25">
      <c r="A9789" t="s">
        <v>52263</v>
      </c>
      <c r="B9789" t="s">
        <v>25</v>
      </c>
      <c r="C9789" t="s">
        <v>26</v>
      </c>
      <c r="D9789" t="s">
        <v>41667</v>
      </c>
      <c r="E9789" t="s">
        <v>48</v>
      </c>
      <c r="F9789" t="s">
        <v>168</v>
      </c>
      <c r="G9789" t="s">
        <v>3013</v>
      </c>
      <c r="H9789" t="s">
        <v>645</v>
      </c>
      <c r="I9789" t="s">
        <v>52263</v>
      </c>
      <c r="J9789">
        <v>10</v>
      </c>
      <c r="K9789">
        <v>10</v>
      </c>
      <c r="L9789">
        <v>2024</v>
      </c>
      <c r="M9789" t="s">
        <v>12</v>
      </c>
      <c r="O9789" t="s">
        <v>221</v>
      </c>
      <c r="P9789" t="s">
        <v>222</v>
      </c>
      <c r="Q9789" t="s">
        <v>144</v>
      </c>
      <c r="R9789" t="s">
        <v>223</v>
      </c>
      <c r="S9789" t="s">
        <v>18</v>
      </c>
      <c r="T9789" t="s">
        <v>36</v>
      </c>
      <c r="U9789">
        <v>45575</v>
      </c>
      <c r="V9789" t="s">
        <v>145</v>
      </c>
      <c r="W9789" t="s">
        <v>145</v>
      </c>
    </row>
    <row r="9790" spans="1:23" x14ac:dyDescent="0.25">
      <c r="A9790" t="s">
        <v>52264</v>
      </c>
      <c r="B9790" t="s">
        <v>25</v>
      </c>
      <c r="C9790" t="s">
        <v>26</v>
      </c>
      <c r="D9790" t="s">
        <v>41667</v>
      </c>
      <c r="E9790" t="s">
        <v>48</v>
      </c>
      <c r="F9790" t="s">
        <v>73</v>
      </c>
      <c r="G9790" t="s">
        <v>817</v>
      </c>
      <c r="H9790" t="s">
        <v>196</v>
      </c>
      <c r="I9790" t="s">
        <v>52264</v>
      </c>
      <c r="J9790">
        <v>15</v>
      </c>
      <c r="K9790">
        <v>11</v>
      </c>
      <c r="L9790">
        <v>2024</v>
      </c>
      <c r="M9790" t="s">
        <v>12</v>
      </c>
      <c r="O9790" t="s">
        <v>197</v>
      </c>
      <c r="P9790" t="s">
        <v>198</v>
      </c>
      <c r="Q9790" t="s">
        <v>144</v>
      </c>
      <c r="R9790" t="s">
        <v>196</v>
      </c>
      <c r="S9790" t="s">
        <v>18</v>
      </c>
      <c r="T9790" t="s">
        <v>36</v>
      </c>
      <c r="U9790">
        <v>45611</v>
      </c>
      <c r="V9790" t="s">
        <v>145</v>
      </c>
      <c r="W9790" t="s">
        <v>145</v>
      </c>
    </row>
    <row r="9791" spans="1:23" x14ac:dyDescent="0.25">
      <c r="A9791" t="s">
        <v>52265</v>
      </c>
      <c r="B9791" t="s">
        <v>25</v>
      </c>
      <c r="C9791" t="s">
        <v>26</v>
      </c>
      <c r="D9791" t="s">
        <v>41667</v>
      </c>
      <c r="E9791" t="s">
        <v>48</v>
      </c>
      <c r="F9791" t="s">
        <v>171</v>
      </c>
      <c r="G9791" t="s">
        <v>749</v>
      </c>
      <c r="H9791" t="s">
        <v>196</v>
      </c>
      <c r="I9791" t="s">
        <v>52265</v>
      </c>
      <c r="J9791">
        <v>5</v>
      </c>
      <c r="K9791">
        <v>9</v>
      </c>
      <c r="L9791">
        <v>2024</v>
      </c>
      <c r="M9791" t="s">
        <v>12</v>
      </c>
      <c r="O9791" t="s">
        <v>197</v>
      </c>
      <c r="P9791" t="s">
        <v>198</v>
      </c>
      <c r="Q9791" t="s">
        <v>144</v>
      </c>
      <c r="R9791" t="s">
        <v>196</v>
      </c>
      <c r="S9791" t="s">
        <v>18</v>
      </c>
      <c r="T9791" t="s">
        <v>36</v>
      </c>
      <c r="U9791">
        <v>45540</v>
      </c>
      <c r="V9791" t="s">
        <v>145</v>
      </c>
      <c r="W9791" t="s">
        <v>145</v>
      </c>
    </row>
    <row r="9792" spans="1:23" x14ac:dyDescent="0.25">
      <c r="A9792" t="s">
        <v>52266</v>
      </c>
      <c r="B9792" t="s">
        <v>25</v>
      </c>
      <c r="C9792" t="s">
        <v>26</v>
      </c>
      <c r="D9792" t="s">
        <v>41667</v>
      </c>
      <c r="E9792" t="s">
        <v>48</v>
      </c>
      <c r="F9792" t="s">
        <v>298</v>
      </c>
      <c r="G9792" t="s">
        <v>1336</v>
      </c>
      <c r="H9792" t="s">
        <v>196</v>
      </c>
      <c r="I9792" t="s">
        <v>52266</v>
      </c>
      <c r="J9792">
        <v>31</v>
      </c>
      <c r="K9792">
        <v>10</v>
      </c>
      <c r="L9792">
        <v>2024</v>
      </c>
      <c r="M9792" t="s">
        <v>12</v>
      </c>
      <c r="O9792" t="s">
        <v>230</v>
      </c>
      <c r="P9792" t="s">
        <v>198</v>
      </c>
      <c r="Q9792" t="s">
        <v>144</v>
      </c>
      <c r="R9792" t="s">
        <v>196</v>
      </c>
      <c r="S9792" t="s">
        <v>18</v>
      </c>
      <c r="T9792" t="s">
        <v>36</v>
      </c>
      <c r="U9792">
        <v>45596</v>
      </c>
      <c r="V9792" t="s">
        <v>145</v>
      </c>
      <c r="W9792" t="s">
        <v>145</v>
      </c>
    </row>
    <row r="9793" spans="1:23" x14ac:dyDescent="0.25">
      <c r="A9793" t="s">
        <v>52267</v>
      </c>
      <c r="B9793" t="s">
        <v>25</v>
      </c>
      <c r="C9793" t="s">
        <v>26</v>
      </c>
      <c r="D9793" t="s">
        <v>41667</v>
      </c>
      <c r="E9793" t="s">
        <v>52268</v>
      </c>
      <c r="F9793" t="s">
        <v>366</v>
      </c>
      <c r="G9793" t="s">
        <v>42</v>
      </c>
      <c r="H9793" t="s">
        <v>43</v>
      </c>
      <c r="I9793" t="s">
        <v>52267</v>
      </c>
      <c r="J9793">
        <v>28</v>
      </c>
      <c r="K9793">
        <v>9</v>
      </c>
      <c r="L9793">
        <v>2024</v>
      </c>
      <c r="M9793" t="s">
        <v>12</v>
      </c>
      <c r="O9793" t="s">
        <v>770</v>
      </c>
      <c r="P9793" t="s">
        <v>43</v>
      </c>
      <c r="Q9793" t="s">
        <v>33</v>
      </c>
      <c r="R9793" t="s">
        <v>45</v>
      </c>
      <c r="S9793" t="s">
        <v>18</v>
      </c>
      <c r="T9793" t="s">
        <v>36</v>
      </c>
      <c r="U9793">
        <v>45563</v>
      </c>
      <c r="V9793" t="s">
        <v>145</v>
      </c>
      <c r="W9793" t="s">
        <v>145</v>
      </c>
    </row>
    <row r="9794" spans="1:23" x14ac:dyDescent="0.25">
      <c r="A9794" t="s">
        <v>52269</v>
      </c>
      <c r="B9794" t="s">
        <v>25</v>
      </c>
      <c r="C9794" t="s">
        <v>26</v>
      </c>
      <c r="D9794" t="s">
        <v>41667</v>
      </c>
      <c r="E9794" t="s">
        <v>48</v>
      </c>
      <c r="F9794" t="s">
        <v>190</v>
      </c>
      <c r="G9794" t="s">
        <v>749</v>
      </c>
      <c r="H9794" t="s">
        <v>196</v>
      </c>
      <c r="I9794" t="s">
        <v>52269</v>
      </c>
      <c r="J9794">
        <v>29</v>
      </c>
      <c r="K9794">
        <v>9</v>
      </c>
      <c r="L9794">
        <v>2024</v>
      </c>
      <c r="M9794" t="s">
        <v>12</v>
      </c>
      <c r="O9794" t="s">
        <v>197</v>
      </c>
      <c r="P9794" t="s">
        <v>198</v>
      </c>
      <c r="Q9794" t="s">
        <v>144</v>
      </c>
      <c r="R9794" t="s">
        <v>196</v>
      </c>
      <c r="S9794" t="s">
        <v>18</v>
      </c>
      <c r="T9794" t="s">
        <v>36</v>
      </c>
      <c r="U9794">
        <v>45564</v>
      </c>
      <c r="V9794" t="s">
        <v>145</v>
      </c>
      <c r="W9794" t="s">
        <v>145</v>
      </c>
    </row>
    <row r="9795" spans="1:23" x14ac:dyDescent="0.25">
      <c r="A9795" t="s">
        <v>52270</v>
      </c>
      <c r="B9795" t="s">
        <v>25</v>
      </c>
      <c r="C9795" t="s">
        <v>26</v>
      </c>
      <c r="D9795" t="s">
        <v>41667</v>
      </c>
      <c r="E9795" t="s">
        <v>52271</v>
      </c>
      <c r="F9795" t="s">
        <v>52272</v>
      </c>
      <c r="G9795" t="s">
        <v>42</v>
      </c>
      <c r="H9795" t="s">
        <v>43</v>
      </c>
      <c r="I9795" t="s">
        <v>52270</v>
      </c>
      <c r="J9795">
        <v>10</v>
      </c>
      <c r="K9795">
        <v>9</v>
      </c>
      <c r="L9795">
        <v>2024</v>
      </c>
      <c r="M9795" t="s">
        <v>12</v>
      </c>
      <c r="O9795" t="s">
        <v>770</v>
      </c>
      <c r="P9795" t="s">
        <v>43</v>
      </c>
      <c r="Q9795" t="s">
        <v>33</v>
      </c>
      <c r="R9795" t="s">
        <v>45</v>
      </c>
      <c r="S9795" t="s">
        <v>18</v>
      </c>
      <c r="T9795" t="s">
        <v>36</v>
      </c>
      <c r="U9795">
        <v>45545</v>
      </c>
      <c r="V9795" t="s">
        <v>145</v>
      </c>
      <c r="W9795" t="s">
        <v>145</v>
      </c>
    </row>
    <row r="9796" spans="1:23" x14ac:dyDescent="0.25">
      <c r="A9796" t="s">
        <v>52273</v>
      </c>
      <c r="B9796" t="s">
        <v>25</v>
      </c>
      <c r="C9796" t="s">
        <v>26</v>
      </c>
      <c r="D9796" t="s">
        <v>41667</v>
      </c>
      <c r="E9796" t="s">
        <v>375</v>
      </c>
      <c r="F9796" t="s">
        <v>4719</v>
      </c>
      <c r="G9796" t="s">
        <v>154</v>
      </c>
      <c r="H9796" t="s">
        <v>155</v>
      </c>
      <c r="I9796" t="s">
        <v>52273</v>
      </c>
      <c r="J9796">
        <v>27</v>
      </c>
      <c r="K9796">
        <v>10</v>
      </c>
      <c r="L9796">
        <v>2024</v>
      </c>
      <c r="M9796" t="s">
        <v>12</v>
      </c>
      <c r="O9796" t="s">
        <v>156</v>
      </c>
      <c r="P9796" t="s">
        <v>155</v>
      </c>
      <c r="Q9796" t="s">
        <v>33</v>
      </c>
      <c r="R9796" t="s">
        <v>45</v>
      </c>
      <c r="S9796" t="s">
        <v>35</v>
      </c>
      <c r="T9796" t="s">
        <v>36</v>
      </c>
      <c r="U9796">
        <v>45592</v>
      </c>
      <c r="V9796" t="s">
        <v>37</v>
      </c>
      <c r="W9796" t="s">
        <v>37</v>
      </c>
    </row>
    <row r="9797" spans="1:23" x14ac:dyDescent="0.25">
      <c r="A9797" t="s">
        <v>52274</v>
      </c>
      <c r="B9797" t="s">
        <v>25</v>
      </c>
      <c r="C9797" t="s">
        <v>26</v>
      </c>
      <c r="D9797" t="s">
        <v>41667</v>
      </c>
      <c r="E9797" t="s">
        <v>17225</v>
      </c>
      <c r="F9797" t="s">
        <v>485</v>
      </c>
      <c r="G9797" t="s">
        <v>541</v>
      </c>
      <c r="H9797" t="s">
        <v>31</v>
      </c>
      <c r="I9797" t="s">
        <v>52274</v>
      </c>
      <c r="J9797">
        <v>12</v>
      </c>
      <c r="K9797">
        <v>8</v>
      </c>
      <c r="L9797">
        <v>2024</v>
      </c>
      <c r="N9797" t="s">
        <v>13</v>
      </c>
      <c r="O9797" t="s">
        <v>115</v>
      </c>
      <c r="P9797" t="s">
        <v>31</v>
      </c>
      <c r="Q9797" t="s">
        <v>33</v>
      </c>
      <c r="R9797" t="s">
        <v>34</v>
      </c>
      <c r="S9797" t="s">
        <v>35</v>
      </c>
      <c r="T9797" t="s">
        <v>36</v>
      </c>
      <c r="U9797">
        <v>45516</v>
      </c>
      <c r="V9797" t="s">
        <v>37</v>
      </c>
      <c r="W9797" t="s">
        <v>21458</v>
      </c>
    </row>
    <row r="9798" spans="1:23" x14ac:dyDescent="0.25">
      <c r="A9798" t="s">
        <v>52275</v>
      </c>
      <c r="B9798" t="s">
        <v>25</v>
      </c>
      <c r="C9798" t="s">
        <v>26</v>
      </c>
      <c r="D9798" t="s">
        <v>41667</v>
      </c>
      <c r="E9798" t="s">
        <v>15236</v>
      </c>
      <c r="F9798" t="s">
        <v>14208</v>
      </c>
      <c r="G9798" t="s">
        <v>26</v>
      </c>
      <c r="H9798" t="s">
        <v>223</v>
      </c>
      <c r="I9798" t="s">
        <v>52275</v>
      </c>
      <c r="J9798">
        <v>30</v>
      </c>
      <c r="K9798">
        <v>9</v>
      </c>
      <c r="L9798">
        <v>2024</v>
      </c>
      <c r="M9798" t="s">
        <v>12</v>
      </c>
      <c r="O9798" t="s">
        <v>221</v>
      </c>
      <c r="P9798" t="s">
        <v>222</v>
      </c>
      <c r="Q9798" t="s">
        <v>144</v>
      </c>
      <c r="R9798" t="s">
        <v>223</v>
      </c>
      <c r="S9798" t="s">
        <v>18</v>
      </c>
      <c r="T9798" t="s">
        <v>36</v>
      </c>
      <c r="U9798">
        <v>45565</v>
      </c>
      <c r="V9798" t="s">
        <v>145</v>
      </c>
      <c r="W9798" t="s">
        <v>145</v>
      </c>
    </row>
    <row r="9799" spans="1:23" x14ac:dyDescent="0.25">
      <c r="A9799" t="s">
        <v>52276</v>
      </c>
      <c r="B9799" t="s">
        <v>25</v>
      </c>
      <c r="C9799" t="s">
        <v>26</v>
      </c>
      <c r="D9799" t="s">
        <v>41667</v>
      </c>
      <c r="E9799" t="s">
        <v>280</v>
      </c>
      <c r="F9799" t="s">
        <v>148</v>
      </c>
      <c r="G9799" t="s">
        <v>220</v>
      </c>
      <c r="H9799" t="s">
        <v>207</v>
      </c>
      <c r="I9799" t="s">
        <v>52276</v>
      </c>
      <c r="J9799">
        <v>12</v>
      </c>
      <c r="K9799">
        <v>10</v>
      </c>
      <c r="L9799">
        <v>2024</v>
      </c>
      <c r="M9799" t="s">
        <v>12</v>
      </c>
      <c r="O9799" t="s">
        <v>208</v>
      </c>
      <c r="P9799" t="s">
        <v>207</v>
      </c>
      <c r="Q9799" t="s">
        <v>33</v>
      </c>
      <c r="R9799" t="s">
        <v>70</v>
      </c>
      <c r="S9799" t="s">
        <v>35</v>
      </c>
      <c r="T9799" t="s">
        <v>36</v>
      </c>
      <c r="U9799">
        <v>45577</v>
      </c>
      <c r="V9799" t="s">
        <v>37</v>
      </c>
      <c r="W9799" t="s">
        <v>37</v>
      </c>
    </row>
    <row r="9800" spans="1:23" x14ac:dyDescent="0.25">
      <c r="A9800" t="s">
        <v>52277</v>
      </c>
      <c r="B9800" t="s">
        <v>25</v>
      </c>
      <c r="C9800" t="s">
        <v>26</v>
      </c>
      <c r="D9800" t="s">
        <v>41667</v>
      </c>
      <c r="E9800" t="s">
        <v>410</v>
      </c>
      <c r="F9800" t="s">
        <v>280</v>
      </c>
      <c r="G9800" t="s">
        <v>713</v>
      </c>
      <c r="H9800" t="s">
        <v>68</v>
      </c>
      <c r="I9800" t="s">
        <v>52277</v>
      </c>
      <c r="J9800">
        <v>30</v>
      </c>
      <c r="K9800">
        <v>8</v>
      </c>
      <c r="L9800">
        <v>2024</v>
      </c>
      <c r="M9800" t="s">
        <v>12</v>
      </c>
      <c r="O9800" t="s">
        <v>69</v>
      </c>
      <c r="P9800" t="s">
        <v>68</v>
      </c>
      <c r="Q9800" t="s">
        <v>33</v>
      </c>
      <c r="R9800" t="s">
        <v>70</v>
      </c>
      <c r="S9800" t="s">
        <v>35</v>
      </c>
      <c r="T9800" t="s">
        <v>36</v>
      </c>
      <c r="U9800">
        <v>45534</v>
      </c>
      <c r="V9800" t="s">
        <v>37</v>
      </c>
      <c r="W9800" t="s">
        <v>21458</v>
      </c>
    </row>
    <row r="9801" spans="1:23" x14ac:dyDescent="0.25">
      <c r="A9801" t="s">
        <v>52278</v>
      </c>
      <c r="B9801" t="s">
        <v>25</v>
      </c>
      <c r="C9801" t="s">
        <v>26</v>
      </c>
      <c r="D9801" t="s">
        <v>41667</v>
      </c>
      <c r="E9801" t="s">
        <v>280</v>
      </c>
      <c r="F9801" t="s">
        <v>903</v>
      </c>
      <c r="G9801" t="s">
        <v>154</v>
      </c>
      <c r="H9801" t="s">
        <v>155</v>
      </c>
      <c r="I9801" t="s">
        <v>52278</v>
      </c>
      <c r="J9801">
        <v>15</v>
      </c>
      <c r="K9801">
        <v>9</v>
      </c>
      <c r="L9801">
        <v>2024</v>
      </c>
      <c r="M9801" t="s">
        <v>12</v>
      </c>
      <c r="O9801" t="s">
        <v>156</v>
      </c>
      <c r="P9801" t="s">
        <v>155</v>
      </c>
      <c r="Q9801" t="s">
        <v>33</v>
      </c>
      <c r="R9801" t="s">
        <v>45</v>
      </c>
      <c r="S9801" t="s">
        <v>35</v>
      </c>
      <c r="T9801" t="s">
        <v>36</v>
      </c>
      <c r="U9801">
        <v>45550</v>
      </c>
      <c r="V9801" t="s">
        <v>37</v>
      </c>
      <c r="W9801" t="s">
        <v>37</v>
      </c>
    </row>
    <row r="9802" spans="1:23" x14ac:dyDescent="0.25">
      <c r="A9802" t="s">
        <v>52279</v>
      </c>
      <c r="B9802" t="s">
        <v>25</v>
      </c>
      <c r="C9802" t="s">
        <v>26</v>
      </c>
      <c r="D9802" t="s">
        <v>41667</v>
      </c>
      <c r="E9802" t="s">
        <v>48</v>
      </c>
      <c r="F9802" t="s">
        <v>13456</v>
      </c>
      <c r="G9802" t="s">
        <v>821</v>
      </c>
      <c r="H9802" t="s">
        <v>290</v>
      </c>
      <c r="I9802" t="s">
        <v>52279</v>
      </c>
      <c r="J9802">
        <v>3</v>
      </c>
      <c r="K9802">
        <v>9</v>
      </c>
      <c r="L9802">
        <v>2024</v>
      </c>
      <c r="M9802" t="s">
        <v>12</v>
      </c>
      <c r="O9802" t="s">
        <v>756</v>
      </c>
      <c r="P9802" t="s">
        <v>292</v>
      </c>
      <c r="Q9802" t="s">
        <v>144</v>
      </c>
      <c r="R9802" t="s">
        <v>77</v>
      </c>
      <c r="S9802" t="s">
        <v>18</v>
      </c>
      <c r="T9802" t="s">
        <v>36</v>
      </c>
      <c r="U9802">
        <v>45538</v>
      </c>
      <c r="V9802" t="s">
        <v>145</v>
      </c>
      <c r="W9802" t="s">
        <v>145</v>
      </c>
    </row>
    <row r="9803" spans="1:23" x14ac:dyDescent="0.25">
      <c r="A9803" t="s">
        <v>52280</v>
      </c>
      <c r="B9803" t="s">
        <v>25</v>
      </c>
      <c r="C9803" t="s">
        <v>26</v>
      </c>
      <c r="D9803" t="s">
        <v>41667</v>
      </c>
      <c r="E9803" t="s">
        <v>12415</v>
      </c>
      <c r="F9803" t="s">
        <v>14340</v>
      </c>
      <c r="G9803" t="s">
        <v>249</v>
      </c>
      <c r="H9803" t="s">
        <v>196</v>
      </c>
      <c r="I9803" t="s">
        <v>52280</v>
      </c>
      <c r="J9803">
        <v>17</v>
      </c>
      <c r="K9803">
        <v>10</v>
      </c>
      <c r="L9803">
        <v>2024</v>
      </c>
      <c r="M9803" t="s">
        <v>12</v>
      </c>
      <c r="O9803" t="s">
        <v>230</v>
      </c>
      <c r="P9803" t="s">
        <v>198</v>
      </c>
      <c r="Q9803" t="s">
        <v>144</v>
      </c>
      <c r="R9803" t="s">
        <v>196</v>
      </c>
      <c r="S9803" t="s">
        <v>18</v>
      </c>
      <c r="T9803" t="s">
        <v>36</v>
      </c>
      <c r="U9803">
        <v>45582</v>
      </c>
      <c r="V9803" t="s">
        <v>145</v>
      </c>
      <c r="W9803" t="s">
        <v>145</v>
      </c>
    </row>
    <row r="9804" spans="1:23" x14ac:dyDescent="0.25">
      <c r="A9804" t="s">
        <v>52281</v>
      </c>
      <c r="B9804" t="s">
        <v>25</v>
      </c>
      <c r="C9804" t="s">
        <v>26</v>
      </c>
      <c r="D9804" t="s">
        <v>41667</v>
      </c>
      <c r="E9804" t="s">
        <v>48</v>
      </c>
      <c r="F9804" t="s">
        <v>472</v>
      </c>
      <c r="G9804" t="s">
        <v>749</v>
      </c>
      <c r="H9804" t="s">
        <v>196</v>
      </c>
      <c r="I9804" t="s">
        <v>52281</v>
      </c>
      <c r="J9804">
        <v>22</v>
      </c>
      <c r="K9804">
        <v>12</v>
      </c>
      <c r="L9804">
        <v>2024</v>
      </c>
      <c r="M9804" t="s">
        <v>12</v>
      </c>
      <c r="O9804" t="s">
        <v>197</v>
      </c>
      <c r="P9804" t="s">
        <v>198</v>
      </c>
      <c r="Q9804" t="s">
        <v>144</v>
      </c>
      <c r="R9804" t="s">
        <v>196</v>
      </c>
      <c r="S9804" t="s">
        <v>18</v>
      </c>
      <c r="T9804" t="s">
        <v>36</v>
      </c>
      <c r="U9804">
        <v>45648</v>
      </c>
      <c r="V9804" t="s">
        <v>145</v>
      </c>
      <c r="W9804" t="s">
        <v>145</v>
      </c>
    </row>
    <row r="9805" spans="1:23" x14ac:dyDescent="0.25">
      <c r="A9805" t="s">
        <v>52282</v>
      </c>
      <c r="B9805" t="s">
        <v>25</v>
      </c>
      <c r="C9805" t="s">
        <v>26</v>
      </c>
      <c r="D9805" t="s">
        <v>41667</v>
      </c>
      <c r="E9805" t="s">
        <v>184</v>
      </c>
      <c r="F9805" t="s">
        <v>13092</v>
      </c>
      <c r="G9805" t="s">
        <v>826</v>
      </c>
      <c r="H9805" t="s">
        <v>196</v>
      </c>
      <c r="I9805" t="s">
        <v>52282</v>
      </c>
      <c r="J9805">
        <v>23</v>
      </c>
      <c r="K9805">
        <v>8</v>
      </c>
      <c r="L9805">
        <v>2024</v>
      </c>
      <c r="M9805" t="s">
        <v>12</v>
      </c>
      <c r="O9805" t="s">
        <v>868</v>
      </c>
      <c r="P9805" t="s">
        <v>198</v>
      </c>
      <c r="Q9805" t="s">
        <v>144</v>
      </c>
      <c r="R9805" t="s">
        <v>196</v>
      </c>
      <c r="S9805" t="s">
        <v>18</v>
      </c>
      <c r="T9805" t="s">
        <v>36</v>
      </c>
      <c r="U9805">
        <v>45527</v>
      </c>
      <c r="V9805" t="s">
        <v>145</v>
      </c>
      <c r="W9805" t="s">
        <v>145</v>
      </c>
    </row>
    <row r="9806" spans="1:23" x14ac:dyDescent="0.25">
      <c r="A9806" t="s">
        <v>52283</v>
      </c>
      <c r="B9806" t="s">
        <v>25</v>
      </c>
      <c r="C9806" t="s">
        <v>26</v>
      </c>
      <c r="D9806" t="s">
        <v>41667</v>
      </c>
      <c r="E9806" t="s">
        <v>709</v>
      </c>
      <c r="F9806" t="s">
        <v>14340</v>
      </c>
      <c r="G9806" t="s">
        <v>1466</v>
      </c>
      <c r="H9806" t="s">
        <v>31</v>
      </c>
      <c r="I9806" t="s">
        <v>52283</v>
      </c>
      <c r="J9806">
        <v>13</v>
      </c>
      <c r="K9806">
        <v>8</v>
      </c>
      <c r="L9806">
        <v>2024</v>
      </c>
      <c r="N9806" t="s">
        <v>13</v>
      </c>
      <c r="O9806" t="s">
        <v>32</v>
      </c>
      <c r="P9806" t="s">
        <v>31</v>
      </c>
      <c r="Q9806" t="s">
        <v>33</v>
      </c>
      <c r="R9806" t="s">
        <v>34</v>
      </c>
      <c r="S9806" t="s">
        <v>35</v>
      </c>
      <c r="T9806" t="s">
        <v>36</v>
      </c>
      <c r="U9806">
        <v>45517</v>
      </c>
      <c r="V9806" t="s">
        <v>37</v>
      </c>
      <c r="W9806" t="s">
        <v>37</v>
      </c>
    </row>
    <row r="9807" spans="1:23" x14ac:dyDescent="0.25">
      <c r="A9807" t="s">
        <v>52284</v>
      </c>
      <c r="B9807" t="s">
        <v>25</v>
      </c>
      <c r="C9807" t="s">
        <v>26</v>
      </c>
      <c r="D9807" t="s">
        <v>41667</v>
      </c>
      <c r="E9807" t="s">
        <v>1812</v>
      </c>
      <c r="F9807" t="s">
        <v>458</v>
      </c>
      <c r="G9807" t="s">
        <v>154</v>
      </c>
      <c r="H9807" t="s">
        <v>155</v>
      </c>
      <c r="I9807" t="s">
        <v>52284</v>
      </c>
      <c r="J9807">
        <v>8</v>
      </c>
      <c r="K9807">
        <v>11</v>
      </c>
      <c r="L9807">
        <v>2024</v>
      </c>
      <c r="M9807" t="s">
        <v>12</v>
      </c>
      <c r="O9807" t="s">
        <v>156</v>
      </c>
      <c r="P9807" t="s">
        <v>155</v>
      </c>
      <c r="Q9807" t="s">
        <v>33</v>
      </c>
      <c r="R9807" t="s">
        <v>45</v>
      </c>
      <c r="S9807" t="s">
        <v>35</v>
      </c>
      <c r="T9807" t="s">
        <v>36</v>
      </c>
      <c r="U9807">
        <v>45604</v>
      </c>
      <c r="V9807" t="s">
        <v>37</v>
      </c>
      <c r="W9807" t="s">
        <v>13090</v>
      </c>
    </row>
    <row r="9808" spans="1:23" x14ac:dyDescent="0.25">
      <c r="A9808" t="s">
        <v>52285</v>
      </c>
      <c r="B9808" t="s">
        <v>25</v>
      </c>
      <c r="C9808" t="s">
        <v>26</v>
      </c>
      <c r="D9808" t="s">
        <v>41667</v>
      </c>
      <c r="E9808" t="s">
        <v>48</v>
      </c>
      <c r="F9808" t="s">
        <v>1503</v>
      </c>
      <c r="G9808" t="s">
        <v>1788</v>
      </c>
      <c r="H9808" t="s">
        <v>196</v>
      </c>
      <c r="I9808" t="s">
        <v>52285</v>
      </c>
      <c r="J9808">
        <v>20</v>
      </c>
      <c r="K9808">
        <v>9</v>
      </c>
      <c r="L9808">
        <v>2024</v>
      </c>
      <c r="M9808" t="s">
        <v>12</v>
      </c>
      <c r="O9808" t="s">
        <v>197</v>
      </c>
      <c r="P9808" t="s">
        <v>198</v>
      </c>
      <c r="Q9808" t="s">
        <v>144</v>
      </c>
      <c r="R9808" t="s">
        <v>196</v>
      </c>
      <c r="S9808" t="s">
        <v>18</v>
      </c>
      <c r="T9808" t="s">
        <v>36</v>
      </c>
      <c r="U9808">
        <v>45555</v>
      </c>
      <c r="V9808" t="s">
        <v>145</v>
      </c>
      <c r="W9808" t="s">
        <v>145</v>
      </c>
    </row>
    <row r="9809" spans="1:23" x14ac:dyDescent="0.25">
      <c r="A9809" t="s">
        <v>52286</v>
      </c>
      <c r="B9809" t="s">
        <v>25</v>
      </c>
      <c r="C9809" t="s">
        <v>26</v>
      </c>
      <c r="D9809" t="s">
        <v>41667</v>
      </c>
      <c r="E9809" t="s">
        <v>52287</v>
      </c>
      <c r="F9809" t="s">
        <v>485</v>
      </c>
      <c r="G9809" t="s">
        <v>595</v>
      </c>
      <c r="H9809" t="s">
        <v>595</v>
      </c>
      <c r="I9809" t="s">
        <v>52286</v>
      </c>
      <c r="J9809">
        <v>24</v>
      </c>
      <c r="K9809">
        <v>8</v>
      </c>
      <c r="L9809">
        <v>2024</v>
      </c>
      <c r="M9809" t="s">
        <v>12</v>
      </c>
      <c r="O9809" t="s">
        <v>230</v>
      </c>
      <c r="P9809" t="s">
        <v>198</v>
      </c>
      <c r="Q9809" t="s">
        <v>144</v>
      </c>
      <c r="R9809" t="s">
        <v>196</v>
      </c>
      <c r="S9809" t="s">
        <v>18</v>
      </c>
      <c r="T9809" t="s">
        <v>36</v>
      </c>
      <c r="U9809">
        <v>45528</v>
      </c>
      <c r="V9809" t="s">
        <v>145</v>
      </c>
      <c r="W9809" t="s">
        <v>145</v>
      </c>
    </row>
    <row r="9810" spans="1:23" x14ac:dyDescent="0.25">
      <c r="A9810" t="s">
        <v>52288</v>
      </c>
      <c r="B9810" t="s">
        <v>25</v>
      </c>
      <c r="C9810" t="s">
        <v>26</v>
      </c>
      <c r="D9810" t="s">
        <v>41667</v>
      </c>
      <c r="E9810" t="s">
        <v>381</v>
      </c>
      <c r="F9810" t="s">
        <v>539</v>
      </c>
      <c r="G9810" t="s">
        <v>154</v>
      </c>
      <c r="H9810" t="s">
        <v>155</v>
      </c>
      <c r="I9810" t="s">
        <v>52288</v>
      </c>
      <c r="J9810">
        <v>24</v>
      </c>
      <c r="K9810">
        <v>9</v>
      </c>
      <c r="L9810">
        <v>2024</v>
      </c>
      <c r="M9810" t="s">
        <v>12</v>
      </c>
      <c r="O9810" t="s">
        <v>156</v>
      </c>
      <c r="P9810" t="s">
        <v>155</v>
      </c>
      <c r="Q9810" t="s">
        <v>33</v>
      </c>
      <c r="R9810" t="s">
        <v>45</v>
      </c>
      <c r="S9810" t="s">
        <v>35</v>
      </c>
      <c r="T9810" t="s">
        <v>36</v>
      </c>
      <c r="U9810">
        <v>45559</v>
      </c>
      <c r="V9810" t="s">
        <v>37</v>
      </c>
      <c r="W9810" t="s">
        <v>13090</v>
      </c>
    </row>
    <row r="9811" spans="1:23" x14ac:dyDescent="0.25">
      <c r="A9811" t="s">
        <v>52289</v>
      </c>
      <c r="B9811" t="s">
        <v>25</v>
      </c>
      <c r="C9811" t="s">
        <v>26</v>
      </c>
      <c r="D9811" t="s">
        <v>41667</v>
      </c>
      <c r="E9811" t="s">
        <v>181</v>
      </c>
      <c r="F9811" t="s">
        <v>96</v>
      </c>
      <c r="G9811" t="s">
        <v>419</v>
      </c>
      <c r="H9811" t="s">
        <v>207</v>
      </c>
      <c r="I9811" t="s">
        <v>52289</v>
      </c>
      <c r="J9811">
        <v>21</v>
      </c>
      <c r="K9811">
        <v>11</v>
      </c>
      <c r="L9811">
        <v>2024</v>
      </c>
      <c r="M9811" t="s">
        <v>12</v>
      </c>
      <c r="O9811" t="s">
        <v>208</v>
      </c>
      <c r="P9811" t="s">
        <v>207</v>
      </c>
      <c r="Q9811" t="s">
        <v>33</v>
      </c>
      <c r="R9811" t="s">
        <v>70</v>
      </c>
      <c r="S9811" t="s">
        <v>35</v>
      </c>
      <c r="T9811" t="s">
        <v>36</v>
      </c>
      <c r="U9811">
        <v>45617</v>
      </c>
      <c r="V9811" t="s">
        <v>37</v>
      </c>
      <c r="W9811" t="s">
        <v>37</v>
      </c>
    </row>
    <row r="9812" spans="1:23" x14ac:dyDescent="0.25">
      <c r="A9812" t="s">
        <v>52290</v>
      </c>
      <c r="B9812" t="s">
        <v>25</v>
      </c>
      <c r="C9812" t="s">
        <v>26</v>
      </c>
      <c r="D9812" t="s">
        <v>41667</v>
      </c>
      <c r="E9812" t="s">
        <v>15356</v>
      </c>
      <c r="F9812" t="s">
        <v>13815</v>
      </c>
      <c r="G9812" t="s">
        <v>618</v>
      </c>
      <c r="H9812" t="s">
        <v>31</v>
      </c>
      <c r="I9812" t="s">
        <v>52290</v>
      </c>
      <c r="J9812">
        <v>5</v>
      </c>
      <c r="K9812">
        <v>10</v>
      </c>
      <c r="L9812">
        <v>2024</v>
      </c>
      <c r="M9812" t="s">
        <v>12</v>
      </c>
      <c r="O9812" t="s">
        <v>86</v>
      </c>
      <c r="P9812" t="s">
        <v>31</v>
      </c>
      <c r="Q9812" t="s">
        <v>33</v>
      </c>
      <c r="R9812" t="s">
        <v>34</v>
      </c>
      <c r="S9812" t="s">
        <v>35</v>
      </c>
      <c r="T9812" t="s">
        <v>36</v>
      </c>
      <c r="U9812">
        <v>45570</v>
      </c>
      <c r="V9812" t="s">
        <v>37</v>
      </c>
      <c r="W9812" t="s">
        <v>37</v>
      </c>
    </row>
    <row r="9813" spans="1:23" x14ac:dyDescent="0.25">
      <c r="A9813" t="s">
        <v>52291</v>
      </c>
      <c r="B9813" t="s">
        <v>25</v>
      </c>
      <c r="C9813" t="s">
        <v>26</v>
      </c>
      <c r="D9813" t="s">
        <v>41667</v>
      </c>
      <c r="E9813" t="s">
        <v>228</v>
      </c>
      <c r="F9813" t="s">
        <v>96</v>
      </c>
      <c r="G9813" t="s">
        <v>1959</v>
      </c>
      <c r="H9813" t="s">
        <v>132</v>
      </c>
      <c r="I9813" t="s">
        <v>52291</v>
      </c>
      <c r="J9813">
        <v>24</v>
      </c>
      <c r="K9813">
        <v>8</v>
      </c>
      <c r="L9813">
        <v>2024</v>
      </c>
      <c r="M9813" t="s">
        <v>12</v>
      </c>
      <c r="O9813" t="s">
        <v>150</v>
      </c>
      <c r="P9813" t="s">
        <v>132</v>
      </c>
      <c r="Q9813" t="s">
        <v>33</v>
      </c>
      <c r="R9813" t="s">
        <v>77</v>
      </c>
      <c r="S9813" t="s">
        <v>35</v>
      </c>
      <c r="T9813" t="s">
        <v>36</v>
      </c>
      <c r="U9813">
        <v>45528</v>
      </c>
      <c r="V9813" t="s">
        <v>37</v>
      </c>
      <c r="W9813" t="s">
        <v>21458</v>
      </c>
    </row>
    <row r="9814" spans="1:23" x14ac:dyDescent="0.25">
      <c r="A9814" t="s">
        <v>52292</v>
      </c>
      <c r="B9814" t="s">
        <v>25</v>
      </c>
      <c r="C9814" t="s">
        <v>26</v>
      </c>
      <c r="D9814" t="s">
        <v>41667</v>
      </c>
      <c r="E9814" t="s">
        <v>48</v>
      </c>
      <c r="F9814" t="s">
        <v>288</v>
      </c>
      <c r="G9814" t="s">
        <v>154</v>
      </c>
      <c r="H9814" t="s">
        <v>155</v>
      </c>
      <c r="I9814" t="s">
        <v>52292</v>
      </c>
      <c r="J9814">
        <v>20</v>
      </c>
      <c r="K9814">
        <v>10</v>
      </c>
      <c r="L9814">
        <v>2024</v>
      </c>
      <c r="M9814" t="s">
        <v>12</v>
      </c>
      <c r="O9814" t="s">
        <v>156</v>
      </c>
      <c r="P9814" t="s">
        <v>155</v>
      </c>
      <c r="Q9814" t="s">
        <v>33</v>
      </c>
      <c r="R9814" t="s">
        <v>45</v>
      </c>
      <c r="S9814" t="s">
        <v>35</v>
      </c>
      <c r="T9814" t="s">
        <v>36</v>
      </c>
      <c r="U9814">
        <v>45585</v>
      </c>
      <c r="V9814" t="s">
        <v>37</v>
      </c>
      <c r="W9814" t="s">
        <v>37</v>
      </c>
    </row>
    <row r="9815" spans="1:23" x14ac:dyDescent="0.25">
      <c r="A9815" t="s">
        <v>52293</v>
      </c>
      <c r="B9815" t="s">
        <v>25</v>
      </c>
      <c r="C9815" t="s">
        <v>26</v>
      </c>
      <c r="D9815" t="s">
        <v>41667</v>
      </c>
      <c r="E9815" t="s">
        <v>391</v>
      </c>
      <c r="F9815" t="s">
        <v>190</v>
      </c>
      <c r="G9815" t="s">
        <v>137</v>
      </c>
      <c r="H9815" t="s">
        <v>102</v>
      </c>
      <c r="I9815" t="s">
        <v>52293</v>
      </c>
      <c r="J9815">
        <v>15</v>
      </c>
      <c r="K9815">
        <v>8</v>
      </c>
      <c r="L9815">
        <v>2024</v>
      </c>
      <c r="N9815" t="s">
        <v>13</v>
      </c>
      <c r="O9815" t="s">
        <v>103</v>
      </c>
      <c r="P9815" t="s">
        <v>102</v>
      </c>
      <c r="Q9815" t="s">
        <v>33</v>
      </c>
      <c r="R9815" t="s">
        <v>34</v>
      </c>
      <c r="S9815" t="s">
        <v>35</v>
      </c>
      <c r="T9815" t="s">
        <v>36</v>
      </c>
      <c r="U9815">
        <v>45519</v>
      </c>
      <c r="V9815" t="s">
        <v>37</v>
      </c>
      <c r="W9815" t="s">
        <v>21458</v>
      </c>
    </row>
    <row r="9816" spans="1:23" x14ac:dyDescent="0.25">
      <c r="A9816" t="s">
        <v>52294</v>
      </c>
      <c r="B9816" t="s">
        <v>25</v>
      </c>
      <c r="C9816" t="s">
        <v>26</v>
      </c>
      <c r="D9816" t="s">
        <v>41667</v>
      </c>
      <c r="E9816" t="s">
        <v>48</v>
      </c>
      <c r="F9816" t="s">
        <v>136</v>
      </c>
      <c r="G9816" t="s">
        <v>154</v>
      </c>
      <c r="H9816" t="s">
        <v>155</v>
      </c>
      <c r="I9816" t="s">
        <v>52294</v>
      </c>
      <c r="J9816">
        <v>16</v>
      </c>
      <c r="K9816">
        <v>10</v>
      </c>
      <c r="L9816">
        <v>2024</v>
      </c>
      <c r="M9816" t="s">
        <v>12</v>
      </c>
      <c r="O9816" t="s">
        <v>156</v>
      </c>
      <c r="P9816" t="s">
        <v>155</v>
      </c>
      <c r="Q9816" t="s">
        <v>33</v>
      </c>
      <c r="R9816" t="s">
        <v>45</v>
      </c>
      <c r="S9816" t="s">
        <v>35</v>
      </c>
      <c r="T9816" t="s">
        <v>36</v>
      </c>
      <c r="U9816">
        <v>45581</v>
      </c>
      <c r="V9816" t="s">
        <v>37</v>
      </c>
      <c r="W9816" t="s">
        <v>21458</v>
      </c>
    </row>
    <row r="9817" spans="1:23" x14ac:dyDescent="0.25">
      <c r="A9817" t="s">
        <v>52295</v>
      </c>
      <c r="B9817" t="s">
        <v>25</v>
      </c>
      <c r="C9817" t="s">
        <v>26</v>
      </c>
      <c r="D9817" t="s">
        <v>41667</v>
      </c>
      <c r="E9817" t="s">
        <v>48</v>
      </c>
      <c r="F9817" t="s">
        <v>481</v>
      </c>
      <c r="G9817" t="s">
        <v>1723</v>
      </c>
      <c r="H9817" t="s">
        <v>50</v>
      </c>
      <c r="I9817" t="s">
        <v>52295</v>
      </c>
      <c r="J9817">
        <v>18</v>
      </c>
      <c r="K9817">
        <v>10</v>
      </c>
      <c r="L9817">
        <v>2024</v>
      </c>
      <c r="M9817" t="s">
        <v>12</v>
      </c>
      <c r="O9817" t="s">
        <v>197</v>
      </c>
      <c r="P9817" t="s">
        <v>198</v>
      </c>
      <c r="Q9817" t="s">
        <v>144</v>
      </c>
      <c r="R9817" t="s">
        <v>196</v>
      </c>
      <c r="S9817" t="s">
        <v>18</v>
      </c>
      <c r="T9817" t="s">
        <v>36</v>
      </c>
      <c r="U9817">
        <v>45583</v>
      </c>
      <c r="V9817" t="s">
        <v>145</v>
      </c>
      <c r="W9817" t="s">
        <v>145</v>
      </c>
    </row>
    <row r="9818" spans="1:23" x14ac:dyDescent="0.25">
      <c r="A9818" t="s">
        <v>52296</v>
      </c>
      <c r="B9818" t="s">
        <v>25</v>
      </c>
      <c r="C9818" t="s">
        <v>26</v>
      </c>
      <c r="D9818" t="s">
        <v>41667</v>
      </c>
      <c r="E9818" t="s">
        <v>48</v>
      </c>
      <c r="F9818" t="s">
        <v>15408</v>
      </c>
      <c r="G9818" t="s">
        <v>821</v>
      </c>
      <c r="H9818" t="s">
        <v>290</v>
      </c>
      <c r="I9818" t="s">
        <v>52296</v>
      </c>
      <c r="J9818">
        <v>26</v>
      </c>
      <c r="K9818">
        <v>9</v>
      </c>
      <c r="L9818">
        <v>2024</v>
      </c>
      <c r="M9818" t="s">
        <v>12</v>
      </c>
      <c r="O9818" t="s">
        <v>756</v>
      </c>
      <c r="P9818" t="s">
        <v>292</v>
      </c>
      <c r="Q9818" t="s">
        <v>144</v>
      </c>
      <c r="R9818" t="s">
        <v>77</v>
      </c>
      <c r="S9818" t="s">
        <v>18</v>
      </c>
      <c r="T9818" t="s">
        <v>36</v>
      </c>
      <c r="U9818">
        <v>45561</v>
      </c>
      <c r="V9818" t="s">
        <v>145</v>
      </c>
      <c r="W9818" t="s">
        <v>145</v>
      </c>
    </row>
    <row r="9819" spans="1:23" x14ac:dyDescent="0.25">
      <c r="A9819" t="s">
        <v>52297</v>
      </c>
      <c r="B9819" t="s">
        <v>25</v>
      </c>
      <c r="C9819" t="s">
        <v>26</v>
      </c>
      <c r="D9819" t="s">
        <v>41667</v>
      </c>
      <c r="E9819" t="s">
        <v>15317</v>
      </c>
      <c r="F9819" t="s">
        <v>16966</v>
      </c>
      <c r="G9819" t="s">
        <v>249</v>
      </c>
      <c r="H9819" t="s">
        <v>196</v>
      </c>
      <c r="I9819" t="s">
        <v>52297</v>
      </c>
      <c r="J9819">
        <v>12</v>
      </c>
      <c r="K9819">
        <v>11</v>
      </c>
      <c r="L9819">
        <v>2024</v>
      </c>
      <c r="M9819" t="s">
        <v>12</v>
      </c>
      <c r="O9819" t="s">
        <v>230</v>
      </c>
      <c r="P9819" t="s">
        <v>198</v>
      </c>
      <c r="Q9819" t="s">
        <v>144</v>
      </c>
      <c r="R9819" t="s">
        <v>196</v>
      </c>
      <c r="S9819" t="s">
        <v>18</v>
      </c>
      <c r="T9819" t="s">
        <v>36</v>
      </c>
      <c r="U9819">
        <v>45608</v>
      </c>
      <c r="V9819" t="s">
        <v>145</v>
      </c>
      <c r="W9819" t="s">
        <v>145</v>
      </c>
    </row>
    <row r="9820" spans="1:23" x14ac:dyDescent="0.25">
      <c r="A9820" t="s">
        <v>52298</v>
      </c>
      <c r="B9820" t="s">
        <v>25</v>
      </c>
      <c r="C9820" t="s">
        <v>26</v>
      </c>
      <c r="D9820" t="s">
        <v>41667</v>
      </c>
      <c r="E9820" t="s">
        <v>48</v>
      </c>
      <c r="F9820" t="s">
        <v>18127</v>
      </c>
      <c r="G9820" t="s">
        <v>1252</v>
      </c>
      <c r="H9820" t="s">
        <v>878</v>
      </c>
      <c r="I9820" t="s">
        <v>52298</v>
      </c>
      <c r="J9820">
        <v>15</v>
      </c>
      <c r="K9820">
        <v>8</v>
      </c>
      <c r="L9820">
        <v>2024</v>
      </c>
      <c r="N9820" t="s">
        <v>13</v>
      </c>
      <c r="O9820" t="s">
        <v>1174</v>
      </c>
      <c r="P9820" t="s">
        <v>672</v>
      </c>
      <c r="Q9820" t="s">
        <v>33</v>
      </c>
      <c r="R9820" t="s">
        <v>77</v>
      </c>
      <c r="S9820" t="s">
        <v>18</v>
      </c>
      <c r="T9820" t="s">
        <v>36</v>
      </c>
      <c r="U9820">
        <v>45519</v>
      </c>
      <c r="V9820" t="s">
        <v>145</v>
      </c>
      <c r="W9820" t="s">
        <v>145</v>
      </c>
    </row>
    <row r="9821" spans="1:23" x14ac:dyDescent="0.25">
      <c r="A9821" t="s">
        <v>52299</v>
      </c>
      <c r="B9821" t="s">
        <v>25</v>
      </c>
      <c r="C9821" t="s">
        <v>26</v>
      </c>
      <c r="D9821" t="s">
        <v>41667</v>
      </c>
      <c r="E9821" t="s">
        <v>50711</v>
      </c>
      <c r="F9821" t="s">
        <v>52300</v>
      </c>
      <c r="G9821" t="s">
        <v>137</v>
      </c>
      <c r="H9821" t="s">
        <v>102</v>
      </c>
      <c r="I9821" t="s">
        <v>52299</v>
      </c>
      <c r="J9821">
        <v>17</v>
      </c>
      <c r="K9821">
        <v>8</v>
      </c>
      <c r="L9821">
        <v>2024</v>
      </c>
      <c r="N9821" t="s">
        <v>13</v>
      </c>
      <c r="O9821" t="s">
        <v>103</v>
      </c>
      <c r="P9821" t="s">
        <v>102</v>
      </c>
      <c r="Q9821" t="s">
        <v>33</v>
      </c>
      <c r="R9821" t="s">
        <v>34</v>
      </c>
      <c r="S9821" t="s">
        <v>35</v>
      </c>
      <c r="T9821" t="s">
        <v>36</v>
      </c>
      <c r="U9821">
        <v>45521</v>
      </c>
      <c r="V9821" t="s">
        <v>37</v>
      </c>
      <c r="W9821" t="s">
        <v>37</v>
      </c>
    </row>
    <row r="9822" spans="1:23" x14ac:dyDescent="0.25">
      <c r="A9822" t="s">
        <v>52301</v>
      </c>
      <c r="B9822" t="s">
        <v>25</v>
      </c>
      <c r="C9822" t="s">
        <v>26</v>
      </c>
      <c r="D9822" t="s">
        <v>41667</v>
      </c>
      <c r="E9822" t="s">
        <v>492</v>
      </c>
      <c r="F9822" t="s">
        <v>52302</v>
      </c>
      <c r="G9822" t="s">
        <v>81</v>
      </c>
      <c r="H9822" t="s">
        <v>82</v>
      </c>
      <c r="I9822" t="s">
        <v>52301</v>
      </c>
      <c r="J9822">
        <v>17</v>
      </c>
      <c r="K9822">
        <v>8</v>
      </c>
      <c r="L9822">
        <v>2024</v>
      </c>
      <c r="N9822" t="s">
        <v>13</v>
      </c>
      <c r="O9822" t="s">
        <v>83</v>
      </c>
      <c r="P9822" t="s">
        <v>82</v>
      </c>
      <c r="Q9822" t="s">
        <v>33</v>
      </c>
      <c r="R9822" t="s">
        <v>77</v>
      </c>
      <c r="S9822" t="s">
        <v>35</v>
      </c>
      <c r="T9822" t="s">
        <v>36</v>
      </c>
      <c r="U9822">
        <v>45521</v>
      </c>
      <c r="V9822" t="s">
        <v>37</v>
      </c>
      <c r="W9822" t="s">
        <v>37</v>
      </c>
    </row>
    <row r="9823" spans="1:23" x14ac:dyDescent="0.25">
      <c r="A9823" t="s">
        <v>52303</v>
      </c>
      <c r="B9823" t="s">
        <v>25</v>
      </c>
      <c r="C9823" t="s">
        <v>26</v>
      </c>
      <c r="D9823" t="s">
        <v>41667</v>
      </c>
      <c r="E9823" t="s">
        <v>228</v>
      </c>
      <c r="F9823" t="s">
        <v>13567</v>
      </c>
      <c r="G9823" t="s">
        <v>303</v>
      </c>
      <c r="H9823" t="s">
        <v>207</v>
      </c>
      <c r="I9823" t="s">
        <v>52303</v>
      </c>
      <c r="J9823">
        <v>23</v>
      </c>
      <c r="K9823">
        <v>10</v>
      </c>
      <c r="L9823">
        <v>2024</v>
      </c>
      <c r="M9823" t="s">
        <v>12</v>
      </c>
      <c r="O9823" t="s">
        <v>208</v>
      </c>
      <c r="P9823" t="s">
        <v>207</v>
      </c>
      <c r="Q9823" t="s">
        <v>33</v>
      </c>
      <c r="R9823" t="s">
        <v>70</v>
      </c>
      <c r="S9823" t="s">
        <v>35</v>
      </c>
      <c r="T9823" t="s">
        <v>36</v>
      </c>
      <c r="U9823">
        <v>45588</v>
      </c>
      <c r="V9823" t="s">
        <v>37</v>
      </c>
      <c r="W9823" t="s">
        <v>12751</v>
      </c>
    </row>
    <row r="9824" spans="1:23" x14ac:dyDescent="0.25">
      <c r="A9824" t="s">
        <v>52304</v>
      </c>
      <c r="B9824" t="s">
        <v>25</v>
      </c>
      <c r="C9824" t="s">
        <v>26</v>
      </c>
      <c r="D9824" t="s">
        <v>41667</v>
      </c>
      <c r="E9824" t="s">
        <v>52305</v>
      </c>
      <c r="F9824" t="s">
        <v>17570</v>
      </c>
      <c r="G9824" t="s">
        <v>289</v>
      </c>
      <c r="H9824" t="s">
        <v>290</v>
      </c>
      <c r="I9824" t="s">
        <v>52304</v>
      </c>
      <c r="J9824">
        <v>5</v>
      </c>
      <c r="K9824">
        <v>9</v>
      </c>
      <c r="L9824">
        <v>2024</v>
      </c>
      <c r="M9824" t="s">
        <v>12</v>
      </c>
      <c r="O9824" t="s">
        <v>291</v>
      </c>
      <c r="P9824" t="s">
        <v>292</v>
      </c>
      <c r="Q9824" t="s">
        <v>144</v>
      </c>
      <c r="R9824" t="s">
        <v>77</v>
      </c>
      <c r="S9824" t="s">
        <v>18</v>
      </c>
      <c r="T9824" t="s">
        <v>36</v>
      </c>
      <c r="U9824">
        <v>45540</v>
      </c>
      <c r="V9824" t="s">
        <v>145</v>
      </c>
      <c r="W9824" t="s">
        <v>145</v>
      </c>
    </row>
    <row r="9825" spans="1:23" x14ac:dyDescent="0.25">
      <c r="A9825" t="s">
        <v>52306</v>
      </c>
      <c r="B9825" t="s">
        <v>25</v>
      </c>
      <c r="C9825" t="s">
        <v>26</v>
      </c>
      <c r="D9825" t="s">
        <v>41667</v>
      </c>
      <c r="E9825" t="s">
        <v>48</v>
      </c>
      <c r="F9825" t="s">
        <v>544</v>
      </c>
      <c r="G9825" t="s">
        <v>3664</v>
      </c>
      <c r="H9825" t="s">
        <v>155</v>
      </c>
      <c r="I9825" t="s">
        <v>52306</v>
      </c>
      <c r="J9825">
        <v>9</v>
      </c>
      <c r="K9825">
        <v>8</v>
      </c>
      <c r="L9825">
        <v>2024</v>
      </c>
      <c r="N9825" t="s">
        <v>13</v>
      </c>
      <c r="O9825" t="s">
        <v>156</v>
      </c>
      <c r="P9825" t="s">
        <v>155</v>
      </c>
      <c r="Q9825" t="s">
        <v>33</v>
      </c>
      <c r="R9825" t="s">
        <v>45</v>
      </c>
      <c r="S9825" t="s">
        <v>35</v>
      </c>
      <c r="T9825" t="s">
        <v>36</v>
      </c>
      <c r="U9825">
        <v>45513</v>
      </c>
      <c r="V9825" t="s">
        <v>37</v>
      </c>
      <c r="W9825" t="s">
        <v>13090</v>
      </c>
    </row>
    <row r="9826" spans="1:23" x14ac:dyDescent="0.25">
      <c r="A9826" t="s">
        <v>52307</v>
      </c>
      <c r="B9826" t="s">
        <v>25</v>
      </c>
      <c r="C9826" t="s">
        <v>26</v>
      </c>
      <c r="D9826" t="s">
        <v>41667</v>
      </c>
      <c r="E9826" t="s">
        <v>48</v>
      </c>
      <c r="F9826" t="s">
        <v>85</v>
      </c>
      <c r="G9826" t="s">
        <v>396</v>
      </c>
      <c r="H9826" t="s">
        <v>155</v>
      </c>
      <c r="I9826" t="s">
        <v>52307</v>
      </c>
      <c r="J9826">
        <v>8</v>
      </c>
      <c r="K9826">
        <v>10</v>
      </c>
      <c r="L9826">
        <v>2024</v>
      </c>
      <c r="M9826" t="s">
        <v>12</v>
      </c>
      <c r="O9826" t="s">
        <v>156</v>
      </c>
      <c r="P9826" t="s">
        <v>155</v>
      </c>
      <c r="Q9826" t="s">
        <v>33</v>
      </c>
      <c r="R9826" t="s">
        <v>45</v>
      </c>
      <c r="S9826" t="s">
        <v>35</v>
      </c>
      <c r="T9826" t="s">
        <v>36</v>
      </c>
      <c r="U9826">
        <v>45573</v>
      </c>
      <c r="V9826" t="s">
        <v>37</v>
      </c>
      <c r="W9826" t="s">
        <v>21458</v>
      </c>
    </row>
    <row r="9827" spans="1:23" x14ac:dyDescent="0.25">
      <c r="A9827" t="s">
        <v>52308</v>
      </c>
      <c r="B9827" t="s">
        <v>25</v>
      </c>
      <c r="C9827" t="s">
        <v>26</v>
      </c>
      <c r="D9827" t="s">
        <v>41667</v>
      </c>
      <c r="E9827" t="s">
        <v>189</v>
      </c>
      <c r="F9827" t="s">
        <v>13942</v>
      </c>
      <c r="G9827" t="s">
        <v>1959</v>
      </c>
      <c r="H9827" t="s">
        <v>132</v>
      </c>
      <c r="I9827" t="s">
        <v>52308</v>
      </c>
      <c r="J9827">
        <v>25</v>
      </c>
      <c r="K9827">
        <v>8</v>
      </c>
      <c r="L9827">
        <v>2024</v>
      </c>
      <c r="M9827" t="s">
        <v>12</v>
      </c>
      <c r="O9827" t="s">
        <v>150</v>
      </c>
      <c r="P9827" t="s">
        <v>132</v>
      </c>
      <c r="Q9827" t="s">
        <v>33</v>
      </c>
      <c r="R9827" t="s">
        <v>77</v>
      </c>
      <c r="S9827" t="s">
        <v>35</v>
      </c>
      <c r="T9827" t="s">
        <v>36</v>
      </c>
      <c r="U9827">
        <v>45529</v>
      </c>
      <c r="V9827" t="s">
        <v>37</v>
      </c>
      <c r="W9827" t="s">
        <v>37</v>
      </c>
    </row>
    <row r="9828" spans="1:23" x14ac:dyDescent="0.25">
      <c r="A9828" t="s">
        <v>52309</v>
      </c>
      <c r="B9828" t="s">
        <v>25</v>
      </c>
      <c r="C9828" t="s">
        <v>26</v>
      </c>
      <c r="D9828" t="s">
        <v>41667</v>
      </c>
      <c r="E9828" t="s">
        <v>159</v>
      </c>
      <c r="F9828" t="s">
        <v>16789</v>
      </c>
      <c r="G9828" t="s">
        <v>1501</v>
      </c>
      <c r="H9828" t="s">
        <v>290</v>
      </c>
      <c r="I9828" t="s">
        <v>52309</v>
      </c>
      <c r="J9828">
        <v>17</v>
      </c>
      <c r="K9828">
        <v>10</v>
      </c>
      <c r="L9828">
        <v>2024</v>
      </c>
      <c r="M9828" t="s">
        <v>12</v>
      </c>
      <c r="O9828" t="s">
        <v>291</v>
      </c>
      <c r="P9828" t="s">
        <v>292</v>
      </c>
      <c r="Q9828" t="s">
        <v>144</v>
      </c>
      <c r="R9828" t="s">
        <v>77</v>
      </c>
      <c r="S9828" t="s">
        <v>18</v>
      </c>
      <c r="T9828" t="s">
        <v>36</v>
      </c>
      <c r="U9828">
        <v>45582</v>
      </c>
      <c r="V9828" t="s">
        <v>145</v>
      </c>
      <c r="W9828" t="s">
        <v>145</v>
      </c>
    </row>
    <row r="9829" spans="1:23" x14ac:dyDescent="0.25">
      <c r="A9829" t="s">
        <v>52310</v>
      </c>
      <c r="B9829" t="s">
        <v>25</v>
      </c>
      <c r="C9829" t="s">
        <v>26</v>
      </c>
      <c r="D9829" t="s">
        <v>41667</v>
      </c>
      <c r="E9829" t="s">
        <v>52311</v>
      </c>
      <c r="F9829" t="s">
        <v>14380</v>
      </c>
      <c r="G9829" t="s">
        <v>5490</v>
      </c>
      <c r="H9829" t="s">
        <v>595</v>
      </c>
      <c r="I9829" t="s">
        <v>52310</v>
      </c>
      <c r="J9829">
        <v>26</v>
      </c>
      <c r="K9829">
        <v>8</v>
      </c>
      <c r="L9829">
        <v>2024</v>
      </c>
      <c r="M9829" t="s">
        <v>12</v>
      </c>
      <c r="O9829" t="s">
        <v>230</v>
      </c>
      <c r="P9829" t="s">
        <v>198</v>
      </c>
      <c r="Q9829" t="s">
        <v>144</v>
      </c>
      <c r="R9829" t="s">
        <v>196</v>
      </c>
      <c r="S9829" t="s">
        <v>18</v>
      </c>
      <c r="T9829" t="s">
        <v>36</v>
      </c>
      <c r="U9829">
        <v>45530</v>
      </c>
      <c r="V9829" t="s">
        <v>145</v>
      </c>
      <c r="W9829" t="s">
        <v>145</v>
      </c>
    </row>
    <row r="9830" spans="1:23" x14ac:dyDescent="0.25">
      <c r="A9830" t="s">
        <v>52312</v>
      </c>
      <c r="B9830" t="s">
        <v>25</v>
      </c>
      <c r="C9830" t="s">
        <v>26</v>
      </c>
      <c r="D9830" t="s">
        <v>41667</v>
      </c>
      <c r="E9830" t="s">
        <v>298</v>
      </c>
      <c r="F9830" t="s">
        <v>12360</v>
      </c>
      <c r="G9830" t="s">
        <v>1155</v>
      </c>
      <c r="H9830" t="s">
        <v>223</v>
      </c>
      <c r="I9830" t="s">
        <v>52312</v>
      </c>
      <c r="J9830">
        <v>31</v>
      </c>
      <c r="K9830">
        <v>8</v>
      </c>
      <c r="L9830">
        <v>2024</v>
      </c>
      <c r="M9830" t="s">
        <v>12</v>
      </c>
      <c r="O9830" t="s">
        <v>221</v>
      </c>
      <c r="P9830" t="s">
        <v>222</v>
      </c>
      <c r="Q9830" t="s">
        <v>144</v>
      </c>
      <c r="R9830" t="s">
        <v>223</v>
      </c>
      <c r="S9830" t="s">
        <v>18</v>
      </c>
      <c r="T9830" t="s">
        <v>36</v>
      </c>
      <c r="U9830">
        <v>45535</v>
      </c>
      <c r="V9830" t="s">
        <v>145</v>
      </c>
      <c r="W9830" t="s">
        <v>145</v>
      </c>
    </row>
    <row r="9831" spans="1:23" x14ac:dyDescent="0.25">
      <c r="A9831" t="s">
        <v>52313</v>
      </c>
      <c r="B9831" t="s">
        <v>25</v>
      </c>
      <c r="C9831" t="s">
        <v>26</v>
      </c>
      <c r="D9831" t="s">
        <v>41667</v>
      </c>
      <c r="E9831" t="s">
        <v>48</v>
      </c>
      <c r="F9831" t="s">
        <v>42057</v>
      </c>
      <c r="G9831" t="s">
        <v>1047</v>
      </c>
      <c r="H9831" t="s">
        <v>672</v>
      </c>
      <c r="I9831" t="s">
        <v>52313</v>
      </c>
      <c r="J9831">
        <v>19</v>
      </c>
      <c r="K9831">
        <v>8</v>
      </c>
      <c r="L9831">
        <v>2024</v>
      </c>
      <c r="N9831" t="s">
        <v>13</v>
      </c>
      <c r="O9831" t="s">
        <v>1174</v>
      </c>
      <c r="P9831" t="s">
        <v>672</v>
      </c>
      <c r="Q9831" t="s">
        <v>33</v>
      </c>
      <c r="R9831" t="s">
        <v>77</v>
      </c>
      <c r="S9831" t="s">
        <v>18</v>
      </c>
      <c r="T9831" t="s">
        <v>36</v>
      </c>
      <c r="U9831">
        <v>45523</v>
      </c>
      <c r="V9831" t="s">
        <v>145</v>
      </c>
      <c r="W9831" t="s">
        <v>145</v>
      </c>
    </row>
    <row r="9832" spans="1:23" x14ac:dyDescent="0.25">
      <c r="A9832" t="s">
        <v>52314</v>
      </c>
      <c r="B9832" t="s">
        <v>25</v>
      </c>
      <c r="C9832" t="s">
        <v>26</v>
      </c>
      <c r="D9832" t="s">
        <v>41667</v>
      </c>
      <c r="E9832" t="s">
        <v>48</v>
      </c>
      <c r="F9832" t="s">
        <v>15397</v>
      </c>
      <c r="G9832" t="s">
        <v>1082</v>
      </c>
      <c r="H9832" t="s">
        <v>290</v>
      </c>
      <c r="I9832" t="s">
        <v>52314</v>
      </c>
      <c r="J9832">
        <v>28</v>
      </c>
      <c r="K9832">
        <v>9</v>
      </c>
      <c r="L9832">
        <v>2024</v>
      </c>
      <c r="M9832" t="s">
        <v>12</v>
      </c>
      <c r="O9832" t="s">
        <v>756</v>
      </c>
      <c r="P9832" t="s">
        <v>292</v>
      </c>
      <c r="Q9832" t="s">
        <v>144</v>
      </c>
      <c r="R9832" t="s">
        <v>77</v>
      </c>
      <c r="S9832" t="s">
        <v>35</v>
      </c>
      <c r="T9832" t="s">
        <v>36</v>
      </c>
      <c r="U9832">
        <v>45563</v>
      </c>
      <c r="V9832" t="s">
        <v>37</v>
      </c>
      <c r="W9832" t="s">
        <v>12751</v>
      </c>
    </row>
    <row r="9833" spans="1:23" x14ac:dyDescent="0.25">
      <c r="A9833" t="s">
        <v>52315</v>
      </c>
      <c r="B9833" t="s">
        <v>25</v>
      </c>
      <c r="C9833" t="s">
        <v>26</v>
      </c>
      <c r="D9833" t="s">
        <v>41667</v>
      </c>
      <c r="E9833" t="s">
        <v>48</v>
      </c>
      <c r="F9833" t="s">
        <v>17796</v>
      </c>
      <c r="G9833" t="s">
        <v>2099</v>
      </c>
      <c r="H9833" t="s">
        <v>878</v>
      </c>
      <c r="I9833" t="s">
        <v>52315</v>
      </c>
      <c r="J9833">
        <v>15</v>
      </c>
      <c r="K9833">
        <v>8</v>
      </c>
      <c r="L9833">
        <v>2024</v>
      </c>
      <c r="N9833" t="s">
        <v>13</v>
      </c>
      <c r="O9833" t="s">
        <v>1174</v>
      </c>
      <c r="P9833" t="s">
        <v>672</v>
      </c>
      <c r="Q9833" t="s">
        <v>33</v>
      </c>
      <c r="R9833" t="s">
        <v>77</v>
      </c>
      <c r="S9833" t="s">
        <v>18</v>
      </c>
      <c r="T9833" t="s">
        <v>36</v>
      </c>
      <c r="U9833">
        <v>45519</v>
      </c>
      <c r="V9833" t="s">
        <v>145</v>
      </c>
      <c r="W9833" t="s">
        <v>145</v>
      </c>
    </row>
    <row r="9834" spans="1:23" x14ac:dyDescent="0.25">
      <c r="A9834" t="s">
        <v>52316</v>
      </c>
      <c r="B9834" t="s">
        <v>25</v>
      </c>
      <c r="C9834" t="s">
        <v>26</v>
      </c>
      <c r="D9834" t="s">
        <v>41667</v>
      </c>
      <c r="E9834" t="s">
        <v>48</v>
      </c>
      <c r="F9834" t="s">
        <v>73</v>
      </c>
      <c r="G9834" t="s">
        <v>767</v>
      </c>
      <c r="H9834" t="s">
        <v>196</v>
      </c>
      <c r="I9834" t="s">
        <v>52316</v>
      </c>
      <c r="J9834">
        <v>18</v>
      </c>
      <c r="K9834">
        <v>10</v>
      </c>
      <c r="L9834">
        <v>2024</v>
      </c>
      <c r="M9834" t="s">
        <v>12</v>
      </c>
      <c r="O9834" t="s">
        <v>197</v>
      </c>
      <c r="P9834" t="s">
        <v>198</v>
      </c>
      <c r="Q9834" t="s">
        <v>144</v>
      </c>
      <c r="R9834" t="s">
        <v>196</v>
      </c>
      <c r="S9834" t="s">
        <v>18</v>
      </c>
      <c r="T9834" t="s">
        <v>36</v>
      </c>
      <c r="U9834">
        <v>45583</v>
      </c>
      <c r="V9834" t="s">
        <v>145</v>
      </c>
      <c r="W9834" t="s">
        <v>145</v>
      </c>
    </row>
    <row r="9835" spans="1:23" x14ac:dyDescent="0.25">
      <c r="A9835" t="s">
        <v>52317</v>
      </c>
      <c r="B9835" t="s">
        <v>25</v>
      </c>
      <c r="C9835" t="s">
        <v>26</v>
      </c>
      <c r="D9835" t="s">
        <v>41667</v>
      </c>
      <c r="E9835" t="s">
        <v>47763</v>
      </c>
      <c r="F9835" t="s">
        <v>5665</v>
      </c>
      <c r="G9835" t="s">
        <v>42</v>
      </c>
      <c r="H9835" t="s">
        <v>43</v>
      </c>
      <c r="I9835" t="s">
        <v>52317</v>
      </c>
      <c r="J9835">
        <v>17</v>
      </c>
      <c r="K9835">
        <v>10</v>
      </c>
      <c r="L9835">
        <v>2024</v>
      </c>
      <c r="M9835" t="s">
        <v>12</v>
      </c>
      <c r="O9835" t="s">
        <v>44</v>
      </c>
      <c r="P9835" t="s">
        <v>43</v>
      </c>
      <c r="Q9835" t="s">
        <v>33</v>
      </c>
      <c r="R9835" t="s">
        <v>45</v>
      </c>
      <c r="S9835" t="s">
        <v>35</v>
      </c>
      <c r="T9835" t="s">
        <v>36</v>
      </c>
      <c r="U9835">
        <v>45582</v>
      </c>
      <c r="V9835" t="s">
        <v>37</v>
      </c>
      <c r="W9835" t="s">
        <v>21458</v>
      </c>
    </row>
    <row r="9836" spans="1:23" x14ac:dyDescent="0.25">
      <c r="A9836" t="s">
        <v>52318</v>
      </c>
      <c r="B9836" t="s">
        <v>25</v>
      </c>
      <c r="C9836" t="s">
        <v>26</v>
      </c>
      <c r="D9836" t="s">
        <v>41667</v>
      </c>
      <c r="E9836" t="s">
        <v>184</v>
      </c>
      <c r="F9836" t="s">
        <v>485</v>
      </c>
      <c r="G9836" t="s">
        <v>275</v>
      </c>
      <c r="H9836" t="s">
        <v>186</v>
      </c>
      <c r="I9836" t="s">
        <v>52318</v>
      </c>
      <c r="J9836">
        <v>11</v>
      </c>
      <c r="K9836">
        <v>11</v>
      </c>
      <c r="L9836">
        <v>2024</v>
      </c>
      <c r="M9836" t="s">
        <v>12</v>
      </c>
      <c r="O9836" t="s">
        <v>187</v>
      </c>
      <c r="P9836" t="s">
        <v>186</v>
      </c>
      <c r="Q9836" t="s">
        <v>33</v>
      </c>
      <c r="R9836" t="s">
        <v>70</v>
      </c>
      <c r="S9836" t="s">
        <v>35</v>
      </c>
      <c r="T9836" t="s">
        <v>36</v>
      </c>
      <c r="U9836">
        <v>45607</v>
      </c>
      <c r="V9836" t="s">
        <v>37</v>
      </c>
      <c r="W9836" t="s">
        <v>21458</v>
      </c>
    </row>
    <row r="9837" spans="1:23" x14ac:dyDescent="0.25">
      <c r="A9837" t="s">
        <v>52319</v>
      </c>
      <c r="B9837" t="s">
        <v>25</v>
      </c>
      <c r="C9837" t="s">
        <v>26</v>
      </c>
      <c r="D9837" t="s">
        <v>41667</v>
      </c>
      <c r="E9837" t="s">
        <v>48</v>
      </c>
      <c r="F9837" t="s">
        <v>12640</v>
      </c>
      <c r="G9837" t="s">
        <v>149</v>
      </c>
      <c r="H9837" t="s">
        <v>132</v>
      </c>
      <c r="I9837" t="s">
        <v>52319</v>
      </c>
      <c r="J9837">
        <v>3</v>
      </c>
      <c r="K9837">
        <v>9</v>
      </c>
      <c r="L9837">
        <v>2024</v>
      </c>
      <c r="M9837" t="s">
        <v>12</v>
      </c>
      <c r="O9837" t="s">
        <v>150</v>
      </c>
      <c r="P9837" t="s">
        <v>132</v>
      </c>
      <c r="Q9837" t="s">
        <v>33</v>
      </c>
      <c r="R9837" t="s">
        <v>77</v>
      </c>
      <c r="S9837" t="s">
        <v>35</v>
      </c>
      <c r="T9837" t="s">
        <v>36</v>
      </c>
      <c r="U9837">
        <v>45538</v>
      </c>
      <c r="V9837" t="s">
        <v>37</v>
      </c>
      <c r="W9837" t="s">
        <v>37</v>
      </c>
    </row>
    <row r="9838" spans="1:23" x14ac:dyDescent="0.25">
      <c r="A9838" t="s">
        <v>52320</v>
      </c>
      <c r="B9838" t="s">
        <v>25</v>
      </c>
      <c r="C9838" t="s">
        <v>26</v>
      </c>
      <c r="D9838" t="s">
        <v>41667</v>
      </c>
      <c r="E9838" t="s">
        <v>709</v>
      </c>
      <c r="F9838" t="s">
        <v>30278</v>
      </c>
      <c r="G9838" t="s">
        <v>154</v>
      </c>
      <c r="H9838" t="s">
        <v>155</v>
      </c>
      <c r="I9838" t="s">
        <v>52320</v>
      </c>
      <c r="J9838">
        <v>27</v>
      </c>
      <c r="K9838">
        <v>10</v>
      </c>
      <c r="L9838">
        <v>2024</v>
      </c>
      <c r="M9838" t="s">
        <v>12</v>
      </c>
      <c r="O9838" t="s">
        <v>156</v>
      </c>
      <c r="P9838" t="s">
        <v>155</v>
      </c>
      <c r="Q9838" t="s">
        <v>33</v>
      </c>
      <c r="R9838" t="s">
        <v>45</v>
      </c>
      <c r="S9838" t="s">
        <v>35</v>
      </c>
      <c r="T9838" t="s">
        <v>36</v>
      </c>
      <c r="U9838">
        <v>45592</v>
      </c>
      <c r="V9838" t="s">
        <v>37</v>
      </c>
      <c r="W9838" t="s">
        <v>37</v>
      </c>
    </row>
    <row r="9839" spans="1:23" x14ac:dyDescent="0.25">
      <c r="A9839" t="s">
        <v>52321</v>
      </c>
      <c r="B9839" t="s">
        <v>25</v>
      </c>
      <c r="C9839" t="s">
        <v>26</v>
      </c>
      <c r="D9839" t="s">
        <v>41667</v>
      </c>
      <c r="E9839" t="s">
        <v>15356</v>
      </c>
      <c r="F9839" t="s">
        <v>118</v>
      </c>
      <c r="G9839" t="s">
        <v>50</v>
      </c>
      <c r="H9839" t="s">
        <v>50</v>
      </c>
      <c r="I9839" t="s">
        <v>52321</v>
      </c>
      <c r="J9839">
        <v>13</v>
      </c>
      <c r="K9839">
        <v>8</v>
      </c>
      <c r="L9839">
        <v>2024</v>
      </c>
      <c r="N9839" t="s">
        <v>13</v>
      </c>
      <c r="O9839" t="s">
        <v>51</v>
      </c>
      <c r="P9839" t="s">
        <v>50</v>
      </c>
      <c r="Q9839" t="s">
        <v>33</v>
      </c>
      <c r="R9839" t="s">
        <v>34</v>
      </c>
      <c r="S9839" t="s">
        <v>35</v>
      </c>
      <c r="T9839" t="s">
        <v>36</v>
      </c>
      <c r="U9839">
        <v>45517</v>
      </c>
      <c r="V9839" t="s">
        <v>37</v>
      </c>
      <c r="W9839" t="s">
        <v>37</v>
      </c>
    </row>
    <row r="9840" spans="1:23" x14ac:dyDescent="0.25">
      <c r="A9840" t="s">
        <v>52322</v>
      </c>
      <c r="B9840" t="s">
        <v>25</v>
      </c>
      <c r="C9840" t="s">
        <v>26</v>
      </c>
      <c r="D9840" t="s">
        <v>41667</v>
      </c>
      <c r="E9840" t="s">
        <v>5055</v>
      </c>
      <c r="F9840" t="s">
        <v>13738</v>
      </c>
      <c r="G9840" t="s">
        <v>114</v>
      </c>
      <c r="H9840" t="s">
        <v>31</v>
      </c>
      <c r="I9840" t="s">
        <v>52322</v>
      </c>
      <c r="J9840">
        <v>13</v>
      </c>
      <c r="K9840">
        <v>8</v>
      </c>
      <c r="L9840">
        <v>2024</v>
      </c>
      <c r="N9840" t="s">
        <v>13</v>
      </c>
      <c r="O9840" t="s">
        <v>115</v>
      </c>
      <c r="P9840" t="s">
        <v>31</v>
      </c>
      <c r="Q9840" t="s">
        <v>33</v>
      </c>
      <c r="R9840" t="s">
        <v>34</v>
      </c>
      <c r="S9840" t="s">
        <v>35</v>
      </c>
      <c r="T9840" t="s">
        <v>36</v>
      </c>
      <c r="U9840">
        <v>45517</v>
      </c>
      <c r="V9840" t="s">
        <v>37</v>
      </c>
      <c r="W9840" t="s">
        <v>37</v>
      </c>
    </row>
    <row r="9841" spans="1:23" x14ac:dyDescent="0.25">
      <c r="A9841" t="s">
        <v>52323</v>
      </c>
      <c r="B9841" t="s">
        <v>25</v>
      </c>
      <c r="C9841" t="s">
        <v>26</v>
      </c>
      <c r="D9841" t="s">
        <v>41667</v>
      </c>
      <c r="E9841" t="s">
        <v>184</v>
      </c>
      <c r="F9841" t="s">
        <v>16239</v>
      </c>
      <c r="G9841" t="s">
        <v>2711</v>
      </c>
      <c r="H9841" t="s">
        <v>186</v>
      </c>
      <c r="I9841" t="s">
        <v>52323</v>
      </c>
      <c r="J9841">
        <v>6</v>
      </c>
      <c r="K9841">
        <v>10</v>
      </c>
      <c r="L9841">
        <v>2024</v>
      </c>
      <c r="M9841" t="s">
        <v>12</v>
      </c>
      <c r="O9841" t="s">
        <v>187</v>
      </c>
      <c r="P9841" t="s">
        <v>186</v>
      </c>
      <c r="Q9841" t="s">
        <v>33</v>
      </c>
      <c r="R9841" t="s">
        <v>70</v>
      </c>
      <c r="S9841" t="s">
        <v>35</v>
      </c>
      <c r="T9841" t="s">
        <v>36</v>
      </c>
      <c r="U9841">
        <v>45571</v>
      </c>
      <c r="V9841" t="s">
        <v>37</v>
      </c>
      <c r="W9841" t="s">
        <v>37</v>
      </c>
    </row>
    <row r="9842" spans="1:23" x14ac:dyDescent="0.25">
      <c r="A9842" t="s">
        <v>52324</v>
      </c>
      <c r="B9842" t="s">
        <v>25</v>
      </c>
      <c r="C9842" t="s">
        <v>26</v>
      </c>
      <c r="D9842" t="s">
        <v>41667</v>
      </c>
      <c r="E9842" t="s">
        <v>391</v>
      </c>
      <c r="F9842" t="s">
        <v>190</v>
      </c>
      <c r="G9842" t="s">
        <v>1346</v>
      </c>
      <c r="H9842" t="s">
        <v>91</v>
      </c>
      <c r="I9842" t="s">
        <v>52324</v>
      </c>
      <c r="J9842">
        <v>9</v>
      </c>
      <c r="K9842">
        <v>8</v>
      </c>
      <c r="L9842">
        <v>2024</v>
      </c>
      <c r="N9842" t="s">
        <v>13</v>
      </c>
      <c r="O9842" t="s">
        <v>92</v>
      </c>
      <c r="P9842" t="s">
        <v>91</v>
      </c>
      <c r="Q9842" t="s">
        <v>33</v>
      </c>
      <c r="R9842" t="s">
        <v>34</v>
      </c>
      <c r="S9842" t="s">
        <v>35</v>
      </c>
      <c r="T9842" t="s">
        <v>36</v>
      </c>
      <c r="U9842">
        <v>45513</v>
      </c>
      <c r="V9842" t="s">
        <v>37</v>
      </c>
      <c r="W9842" t="s">
        <v>37</v>
      </c>
    </row>
    <row r="9843" spans="1:23" x14ac:dyDescent="0.25">
      <c r="A9843" t="s">
        <v>52325</v>
      </c>
      <c r="B9843" t="s">
        <v>25</v>
      </c>
      <c r="C9843" t="s">
        <v>26</v>
      </c>
      <c r="D9843" t="s">
        <v>41667</v>
      </c>
      <c r="E9843" t="s">
        <v>110</v>
      </c>
      <c r="F9843" t="s">
        <v>14208</v>
      </c>
      <c r="G9843" t="s">
        <v>817</v>
      </c>
      <c r="H9843" t="s">
        <v>196</v>
      </c>
      <c r="I9843" t="s">
        <v>52325</v>
      </c>
      <c r="J9843">
        <v>9</v>
      </c>
      <c r="K9843">
        <v>9</v>
      </c>
      <c r="L9843">
        <v>2024</v>
      </c>
      <c r="M9843" t="s">
        <v>12</v>
      </c>
      <c r="O9843" t="s">
        <v>598</v>
      </c>
      <c r="P9843" t="s">
        <v>198</v>
      </c>
      <c r="Q9843" t="s">
        <v>144</v>
      </c>
      <c r="R9843" t="s">
        <v>196</v>
      </c>
      <c r="S9843" t="s">
        <v>18</v>
      </c>
      <c r="T9843" t="s">
        <v>36</v>
      </c>
      <c r="U9843">
        <v>45544</v>
      </c>
      <c r="V9843" t="s">
        <v>145</v>
      </c>
      <c r="W9843" t="s">
        <v>145</v>
      </c>
    </row>
    <row r="9844" spans="1:23" x14ac:dyDescent="0.25">
      <c r="A9844" t="s">
        <v>52326</v>
      </c>
      <c r="B9844" t="s">
        <v>25</v>
      </c>
      <c r="C9844" t="s">
        <v>26</v>
      </c>
      <c r="D9844" t="s">
        <v>41667</v>
      </c>
      <c r="E9844" t="s">
        <v>48</v>
      </c>
      <c r="F9844" t="s">
        <v>13215</v>
      </c>
      <c r="G9844" t="s">
        <v>1718</v>
      </c>
      <c r="H9844" t="s">
        <v>672</v>
      </c>
      <c r="I9844" t="s">
        <v>52326</v>
      </c>
      <c r="J9844">
        <v>13</v>
      </c>
      <c r="K9844">
        <v>8</v>
      </c>
      <c r="L9844">
        <v>2024</v>
      </c>
      <c r="N9844" t="s">
        <v>13</v>
      </c>
      <c r="O9844" t="s">
        <v>1174</v>
      </c>
      <c r="P9844" t="s">
        <v>672</v>
      </c>
      <c r="Q9844" t="s">
        <v>33</v>
      </c>
      <c r="R9844" t="s">
        <v>77</v>
      </c>
      <c r="S9844" t="s">
        <v>18</v>
      </c>
      <c r="T9844" t="s">
        <v>36</v>
      </c>
      <c r="U9844">
        <v>45517</v>
      </c>
      <c r="V9844" t="s">
        <v>145</v>
      </c>
      <c r="W9844" t="s">
        <v>145</v>
      </c>
    </row>
    <row r="9845" spans="1:23" x14ac:dyDescent="0.25">
      <c r="A9845" t="s">
        <v>52327</v>
      </c>
      <c r="B9845" t="s">
        <v>25</v>
      </c>
      <c r="C9845" t="s">
        <v>26</v>
      </c>
      <c r="D9845" t="s">
        <v>41667</v>
      </c>
      <c r="E9845" t="s">
        <v>48</v>
      </c>
      <c r="F9845" t="s">
        <v>554</v>
      </c>
      <c r="G9845" t="s">
        <v>154</v>
      </c>
      <c r="H9845" t="s">
        <v>155</v>
      </c>
      <c r="I9845" t="s">
        <v>52327</v>
      </c>
      <c r="J9845">
        <v>14</v>
      </c>
      <c r="K9845">
        <v>8</v>
      </c>
      <c r="L9845">
        <v>2024</v>
      </c>
      <c r="N9845" t="s">
        <v>13</v>
      </c>
      <c r="O9845" t="s">
        <v>156</v>
      </c>
      <c r="P9845" t="s">
        <v>155</v>
      </c>
      <c r="Q9845" t="s">
        <v>33</v>
      </c>
      <c r="R9845" t="s">
        <v>45</v>
      </c>
      <c r="S9845" t="s">
        <v>35</v>
      </c>
      <c r="T9845" t="s">
        <v>36</v>
      </c>
      <c r="U9845">
        <v>45518</v>
      </c>
      <c r="V9845" t="s">
        <v>37</v>
      </c>
      <c r="W9845" t="s">
        <v>21458</v>
      </c>
    </row>
    <row r="9846" spans="1:23" x14ac:dyDescent="0.25">
      <c r="A9846" t="s">
        <v>52328</v>
      </c>
      <c r="B9846" t="s">
        <v>25</v>
      </c>
      <c r="C9846" t="s">
        <v>26</v>
      </c>
      <c r="D9846" t="s">
        <v>41667</v>
      </c>
      <c r="E9846" t="s">
        <v>48</v>
      </c>
      <c r="F9846" t="s">
        <v>13475</v>
      </c>
      <c r="G9846" t="s">
        <v>821</v>
      </c>
      <c r="H9846" t="s">
        <v>290</v>
      </c>
      <c r="I9846" t="s">
        <v>52328</v>
      </c>
      <c r="J9846">
        <v>26</v>
      </c>
      <c r="K9846">
        <v>8</v>
      </c>
      <c r="L9846">
        <v>2024</v>
      </c>
      <c r="M9846" t="s">
        <v>12</v>
      </c>
      <c r="O9846" t="s">
        <v>756</v>
      </c>
      <c r="P9846" t="s">
        <v>292</v>
      </c>
      <c r="Q9846" t="s">
        <v>144</v>
      </c>
      <c r="R9846" t="s">
        <v>77</v>
      </c>
      <c r="S9846" t="s">
        <v>18</v>
      </c>
      <c r="T9846" t="s">
        <v>36</v>
      </c>
      <c r="U9846">
        <v>45530</v>
      </c>
      <c r="V9846" t="s">
        <v>145</v>
      </c>
      <c r="W9846" t="s">
        <v>145</v>
      </c>
    </row>
    <row r="9847" spans="1:23" x14ac:dyDescent="0.25">
      <c r="A9847" t="s">
        <v>52329</v>
      </c>
      <c r="B9847" t="s">
        <v>25</v>
      </c>
      <c r="C9847" t="s">
        <v>26</v>
      </c>
      <c r="D9847" t="s">
        <v>41667</v>
      </c>
      <c r="E9847" t="s">
        <v>48</v>
      </c>
      <c r="F9847" t="s">
        <v>449</v>
      </c>
      <c r="G9847" t="s">
        <v>154</v>
      </c>
      <c r="H9847" t="s">
        <v>155</v>
      </c>
      <c r="I9847" t="s">
        <v>52329</v>
      </c>
      <c r="J9847">
        <v>20</v>
      </c>
      <c r="K9847">
        <v>11</v>
      </c>
      <c r="L9847">
        <v>2024</v>
      </c>
      <c r="M9847" t="s">
        <v>12</v>
      </c>
      <c r="O9847" t="s">
        <v>156</v>
      </c>
      <c r="P9847" t="s">
        <v>155</v>
      </c>
      <c r="Q9847" t="s">
        <v>33</v>
      </c>
      <c r="R9847" t="s">
        <v>45</v>
      </c>
      <c r="S9847" t="s">
        <v>35</v>
      </c>
      <c r="T9847" t="s">
        <v>36</v>
      </c>
      <c r="U9847">
        <v>45616</v>
      </c>
      <c r="V9847" t="s">
        <v>37</v>
      </c>
      <c r="W9847" t="s">
        <v>21458</v>
      </c>
    </row>
    <row r="9848" spans="1:23" x14ac:dyDescent="0.25">
      <c r="A9848" t="s">
        <v>52330</v>
      </c>
      <c r="B9848" t="s">
        <v>25</v>
      </c>
      <c r="C9848" t="s">
        <v>26</v>
      </c>
      <c r="D9848" t="s">
        <v>41667</v>
      </c>
      <c r="E9848" t="s">
        <v>48</v>
      </c>
      <c r="F9848" t="s">
        <v>5897</v>
      </c>
      <c r="G9848" t="s">
        <v>1788</v>
      </c>
      <c r="H9848" t="s">
        <v>196</v>
      </c>
      <c r="I9848" t="s">
        <v>52330</v>
      </c>
      <c r="J9848">
        <v>8</v>
      </c>
      <c r="K9848">
        <v>11</v>
      </c>
      <c r="L9848">
        <v>2024</v>
      </c>
      <c r="M9848" t="s">
        <v>12</v>
      </c>
      <c r="O9848" t="s">
        <v>197</v>
      </c>
      <c r="P9848" t="s">
        <v>198</v>
      </c>
      <c r="Q9848" t="s">
        <v>144</v>
      </c>
      <c r="R9848" t="s">
        <v>196</v>
      </c>
      <c r="S9848" t="s">
        <v>18</v>
      </c>
      <c r="T9848" t="s">
        <v>36</v>
      </c>
      <c r="U9848">
        <v>45604</v>
      </c>
      <c r="V9848" t="s">
        <v>145</v>
      </c>
      <c r="W9848" t="s">
        <v>145</v>
      </c>
    </row>
    <row r="9849" spans="1:23" x14ac:dyDescent="0.25">
      <c r="A9849" t="s">
        <v>52331</v>
      </c>
      <c r="B9849" t="s">
        <v>25</v>
      </c>
      <c r="C9849" t="s">
        <v>26</v>
      </c>
      <c r="D9849" t="s">
        <v>41667</v>
      </c>
      <c r="E9849" t="s">
        <v>189</v>
      </c>
      <c r="F9849" t="s">
        <v>779</v>
      </c>
      <c r="G9849" t="s">
        <v>81</v>
      </c>
      <c r="H9849" t="s">
        <v>82</v>
      </c>
      <c r="I9849" t="s">
        <v>52331</v>
      </c>
      <c r="J9849">
        <v>18</v>
      </c>
      <c r="K9849">
        <v>8</v>
      </c>
      <c r="L9849">
        <v>2024</v>
      </c>
      <c r="N9849" t="s">
        <v>13</v>
      </c>
      <c r="O9849" t="s">
        <v>83</v>
      </c>
      <c r="P9849" t="s">
        <v>82</v>
      </c>
      <c r="Q9849" t="s">
        <v>33</v>
      </c>
      <c r="R9849" t="s">
        <v>77</v>
      </c>
      <c r="S9849" t="s">
        <v>35</v>
      </c>
      <c r="T9849" t="s">
        <v>36</v>
      </c>
      <c r="U9849">
        <v>45522</v>
      </c>
      <c r="V9849" t="s">
        <v>37</v>
      </c>
      <c r="W9849" t="s">
        <v>37</v>
      </c>
    </row>
    <row r="9850" spans="1:23" x14ac:dyDescent="0.25">
      <c r="A9850" t="s">
        <v>52332</v>
      </c>
      <c r="B9850" t="s">
        <v>25</v>
      </c>
      <c r="C9850" t="s">
        <v>26</v>
      </c>
      <c r="D9850" t="s">
        <v>41667</v>
      </c>
      <c r="E9850" t="s">
        <v>48</v>
      </c>
      <c r="F9850" t="s">
        <v>534</v>
      </c>
      <c r="G9850" t="s">
        <v>1402</v>
      </c>
      <c r="H9850" t="s">
        <v>871</v>
      </c>
      <c r="I9850" t="s">
        <v>52332</v>
      </c>
      <c r="J9850">
        <v>1</v>
      </c>
      <c r="K9850">
        <v>12</v>
      </c>
      <c r="L9850">
        <v>2024</v>
      </c>
      <c r="M9850" t="s">
        <v>12</v>
      </c>
      <c r="O9850" t="s">
        <v>872</v>
      </c>
      <c r="P9850" t="s">
        <v>247</v>
      </c>
      <c r="Q9850" t="s">
        <v>144</v>
      </c>
      <c r="R9850" t="s">
        <v>70</v>
      </c>
      <c r="S9850" t="s">
        <v>18</v>
      </c>
      <c r="T9850" t="s">
        <v>36</v>
      </c>
      <c r="U9850">
        <v>45627</v>
      </c>
      <c r="V9850" t="s">
        <v>145</v>
      </c>
      <c r="W9850" t="s">
        <v>145</v>
      </c>
    </row>
    <row r="9851" spans="1:23" x14ac:dyDescent="0.25">
      <c r="A9851" t="s">
        <v>52333</v>
      </c>
      <c r="B9851" t="s">
        <v>25</v>
      </c>
      <c r="C9851" t="s">
        <v>26</v>
      </c>
      <c r="D9851" t="s">
        <v>41667</v>
      </c>
      <c r="E9851" t="s">
        <v>13182</v>
      </c>
      <c r="F9851" t="s">
        <v>13301</v>
      </c>
      <c r="G9851" t="s">
        <v>1213</v>
      </c>
      <c r="H9851" t="s">
        <v>196</v>
      </c>
      <c r="I9851" t="s">
        <v>52333</v>
      </c>
      <c r="J9851">
        <v>14</v>
      </c>
      <c r="K9851">
        <v>9</v>
      </c>
      <c r="L9851">
        <v>2024</v>
      </c>
      <c r="M9851" t="s">
        <v>12</v>
      </c>
      <c r="O9851" t="s">
        <v>230</v>
      </c>
      <c r="P9851" t="s">
        <v>198</v>
      </c>
      <c r="Q9851" t="s">
        <v>144</v>
      </c>
      <c r="R9851" t="s">
        <v>196</v>
      </c>
      <c r="S9851" t="s">
        <v>18</v>
      </c>
      <c r="T9851" t="s">
        <v>36</v>
      </c>
      <c r="U9851">
        <v>45549</v>
      </c>
      <c r="V9851" t="s">
        <v>145</v>
      </c>
      <c r="W9851" t="s">
        <v>145</v>
      </c>
    </row>
    <row r="9852" spans="1:23" x14ac:dyDescent="0.25">
      <c r="A9852" t="s">
        <v>52334</v>
      </c>
      <c r="B9852" t="s">
        <v>25</v>
      </c>
      <c r="C9852" t="s">
        <v>26</v>
      </c>
      <c r="D9852" t="s">
        <v>41667</v>
      </c>
      <c r="E9852" t="s">
        <v>48</v>
      </c>
      <c r="F9852" t="s">
        <v>280</v>
      </c>
      <c r="G9852" t="s">
        <v>1082</v>
      </c>
      <c r="H9852" t="s">
        <v>290</v>
      </c>
      <c r="I9852" t="s">
        <v>52334</v>
      </c>
      <c r="J9852">
        <v>18</v>
      </c>
      <c r="K9852">
        <v>10</v>
      </c>
      <c r="L9852">
        <v>2024</v>
      </c>
      <c r="M9852" t="s">
        <v>12</v>
      </c>
      <c r="O9852" t="s">
        <v>291</v>
      </c>
      <c r="P9852" t="s">
        <v>292</v>
      </c>
      <c r="Q9852" t="s">
        <v>144</v>
      </c>
      <c r="R9852" t="s">
        <v>77</v>
      </c>
      <c r="S9852" t="s">
        <v>18</v>
      </c>
      <c r="T9852" t="s">
        <v>36</v>
      </c>
      <c r="U9852">
        <v>45583</v>
      </c>
      <c r="V9852" t="s">
        <v>145</v>
      </c>
      <c r="W9852" t="s">
        <v>145</v>
      </c>
    </row>
    <row r="9853" spans="1:23" x14ac:dyDescent="0.25">
      <c r="A9853" t="s">
        <v>52335</v>
      </c>
      <c r="B9853" t="s">
        <v>25</v>
      </c>
      <c r="C9853" t="s">
        <v>26</v>
      </c>
      <c r="D9853" t="s">
        <v>41667</v>
      </c>
      <c r="E9853" t="s">
        <v>52336</v>
      </c>
      <c r="F9853" t="s">
        <v>13301</v>
      </c>
      <c r="G9853" t="s">
        <v>1213</v>
      </c>
      <c r="H9853" t="s">
        <v>196</v>
      </c>
      <c r="I9853" t="s">
        <v>52335</v>
      </c>
      <c r="J9853">
        <v>14</v>
      </c>
      <c r="K9853">
        <v>9</v>
      </c>
      <c r="L9853">
        <v>2024</v>
      </c>
      <c r="M9853" t="s">
        <v>12</v>
      </c>
      <c r="O9853" t="s">
        <v>230</v>
      </c>
      <c r="P9853" t="s">
        <v>198</v>
      </c>
      <c r="Q9853" t="s">
        <v>144</v>
      </c>
      <c r="R9853" t="s">
        <v>196</v>
      </c>
      <c r="S9853" t="s">
        <v>18</v>
      </c>
      <c r="T9853" t="s">
        <v>36</v>
      </c>
      <c r="U9853">
        <v>45549</v>
      </c>
      <c r="V9853" t="s">
        <v>145</v>
      </c>
      <c r="W9853" t="s">
        <v>145</v>
      </c>
    </row>
    <row r="9854" spans="1:23" x14ac:dyDescent="0.25">
      <c r="A9854" t="s">
        <v>52337</v>
      </c>
      <c r="B9854" t="s">
        <v>25</v>
      </c>
      <c r="C9854" t="s">
        <v>26</v>
      </c>
      <c r="D9854" t="s">
        <v>41667</v>
      </c>
      <c r="E9854" t="s">
        <v>280</v>
      </c>
      <c r="F9854" t="s">
        <v>242</v>
      </c>
      <c r="G9854" t="s">
        <v>149</v>
      </c>
      <c r="H9854" t="s">
        <v>132</v>
      </c>
      <c r="I9854" t="s">
        <v>52337</v>
      </c>
      <c r="J9854">
        <v>10</v>
      </c>
      <c r="K9854">
        <v>8</v>
      </c>
      <c r="L9854">
        <v>2024</v>
      </c>
      <c r="N9854" t="s">
        <v>13</v>
      </c>
      <c r="O9854" t="s">
        <v>133</v>
      </c>
      <c r="P9854" t="s">
        <v>132</v>
      </c>
      <c r="Q9854" t="s">
        <v>33</v>
      </c>
      <c r="R9854" t="s">
        <v>77</v>
      </c>
      <c r="S9854" t="s">
        <v>35</v>
      </c>
      <c r="T9854" t="s">
        <v>36</v>
      </c>
      <c r="U9854">
        <v>45514</v>
      </c>
      <c r="V9854" t="s">
        <v>37</v>
      </c>
      <c r="W9854" t="s">
        <v>21458</v>
      </c>
    </row>
    <row r="9855" spans="1:23" x14ac:dyDescent="0.25">
      <c r="A9855" t="s">
        <v>52338</v>
      </c>
      <c r="B9855" t="s">
        <v>25</v>
      </c>
      <c r="C9855" t="s">
        <v>26</v>
      </c>
      <c r="D9855" t="s">
        <v>41667</v>
      </c>
      <c r="E9855" t="s">
        <v>79</v>
      </c>
      <c r="F9855" t="s">
        <v>262</v>
      </c>
      <c r="G9855" t="s">
        <v>907</v>
      </c>
      <c r="H9855" t="s">
        <v>207</v>
      </c>
      <c r="I9855" t="s">
        <v>52338</v>
      </c>
      <c r="J9855">
        <v>24</v>
      </c>
      <c r="K9855">
        <v>10</v>
      </c>
      <c r="L9855">
        <v>2024</v>
      </c>
      <c r="M9855" t="s">
        <v>12</v>
      </c>
      <c r="O9855" t="s">
        <v>208</v>
      </c>
      <c r="P9855" t="s">
        <v>207</v>
      </c>
      <c r="Q9855" t="s">
        <v>33</v>
      </c>
      <c r="R9855" t="s">
        <v>70</v>
      </c>
      <c r="S9855" t="s">
        <v>35</v>
      </c>
      <c r="T9855" t="s">
        <v>36</v>
      </c>
      <c r="U9855">
        <v>45589</v>
      </c>
      <c r="V9855" t="s">
        <v>37</v>
      </c>
      <c r="W9855" t="s">
        <v>21458</v>
      </c>
    </row>
    <row r="9856" spans="1:23" x14ac:dyDescent="0.25">
      <c r="A9856" t="s">
        <v>52339</v>
      </c>
      <c r="B9856" t="s">
        <v>25</v>
      </c>
      <c r="C9856" t="s">
        <v>26</v>
      </c>
      <c r="D9856" t="s">
        <v>41667</v>
      </c>
      <c r="E9856" t="s">
        <v>48</v>
      </c>
      <c r="F9856" t="s">
        <v>124</v>
      </c>
      <c r="G9856" t="s">
        <v>917</v>
      </c>
      <c r="H9856" t="s">
        <v>196</v>
      </c>
      <c r="I9856" t="s">
        <v>52339</v>
      </c>
      <c r="J9856">
        <v>22</v>
      </c>
      <c r="K9856">
        <v>9</v>
      </c>
      <c r="L9856">
        <v>2024</v>
      </c>
      <c r="M9856" t="s">
        <v>12</v>
      </c>
      <c r="O9856" t="s">
        <v>197</v>
      </c>
      <c r="P9856" t="s">
        <v>198</v>
      </c>
      <c r="Q9856" t="s">
        <v>144</v>
      </c>
      <c r="R9856" t="s">
        <v>196</v>
      </c>
      <c r="S9856" t="s">
        <v>18</v>
      </c>
      <c r="T9856" t="s">
        <v>36</v>
      </c>
      <c r="U9856">
        <v>45557</v>
      </c>
      <c r="V9856" t="s">
        <v>145</v>
      </c>
      <c r="W9856" t="s">
        <v>145</v>
      </c>
    </row>
    <row r="9857" spans="1:23" x14ac:dyDescent="0.25">
      <c r="A9857" t="s">
        <v>52340</v>
      </c>
      <c r="B9857" t="s">
        <v>25</v>
      </c>
      <c r="C9857" t="s">
        <v>26</v>
      </c>
      <c r="D9857" t="s">
        <v>41667</v>
      </c>
      <c r="E9857" t="s">
        <v>48</v>
      </c>
      <c r="F9857" t="s">
        <v>936</v>
      </c>
      <c r="G9857" t="s">
        <v>1919</v>
      </c>
      <c r="H9857" t="s">
        <v>759</v>
      </c>
      <c r="I9857" t="s">
        <v>52340</v>
      </c>
      <c r="J9857">
        <v>16</v>
      </c>
      <c r="K9857">
        <v>8</v>
      </c>
      <c r="L9857">
        <v>2024</v>
      </c>
      <c r="N9857" t="s">
        <v>13</v>
      </c>
      <c r="O9857" t="s">
        <v>246</v>
      </c>
      <c r="P9857" t="s">
        <v>247</v>
      </c>
      <c r="Q9857" t="s">
        <v>144</v>
      </c>
      <c r="R9857" t="s">
        <v>70</v>
      </c>
      <c r="S9857" t="s">
        <v>35</v>
      </c>
      <c r="T9857" t="s">
        <v>36</v>
      </c>
      <c r="U9857">
        <v>45520</v>
      </c>
      <c r="V9857" t="s">
        <v>37</v>
      </c>
      <c r="W9857" t="s">
        <v>13090</v>
      </c>
    </row>
    <row r="9858" spans="1:23" x14ac:dyDescent="0.25">
      <c r="A9858" t="s">
        <v>52341</v>
      </c>
      <c r="B9858" t="s">
        <v>25</v>
      </c>
      <c r="C9858" t="s">
        <v>26</v>
      </c>
      <c r="D9858" t="s">
        <v>41667</v>
      </c>
      <c r="E9858" t="s">
        <v>28</v>
      </c>
      <c r="F9858" t="s">
        <v>60</v>
      </c>
      <c r="G9858" t="s">
        <v>62</v>
      </c>
      <c r="H9858" t="s">
        <v>62</v>
      </c>
      <c r="I9858" t="s">
        <v>52341</v>
      </c>
      <c r="J9858">
        <v>16</v>
      </c>
      <c r="K9858">
        <v>9</v>
      </c>
      <c r="L9858">
        <v>2024</v>
      </c>
      <c r="M9858" t="s">
        <v>12</v>
      </c>
      <c r="O9858" t="s">
        <v>63</v>
      </c>
      <c r="P9858" t="s">
        <v>62</v>
      </c>
      <c r="Q9858" t="s">
        <v>33</v>
      </c>
      <c r="R9858" t="s">
        <v>34</v>
      </c>
      <c r="S9858" t="s">
        <v>35</v>
      </c>
      <c r="T9858" t="s">
        <v>36</v>
      </c>
      <c r="U9858">
        <v>45551</v>
      </c>
      <c r="V9858" t="s">
        <v>37</v>
      </c>
      <c r="W9858" t="s">
        <v>37</v>
      </c>
    </row>
    <row r="9859" spans="1:23" x14ac:dyDescent="0.25">
      <c r="A9859" t="s">
        <v>52342</v>
      </c>
      <c r="B9859" t="s">
        <v>25</v>
      </c>
      <c r="C9859" t="s">
        <v>26</v>
      </c>
      <c r="D9859" t="s">
        <v>41667</v>
      </c>
      <c r="E9859" t="s">
        <v>189</v>
      </c>
      <c r="F9859" t="s">
        <v>14386</v>
      </c>
      <c r="G9859" t="s">
        <v>2390</v>
      </c>
      <c r="H9859" t="s">
        <v>31</v>
      </c>
      <c r="I9859" t="s">
        <v>52342</v>
      </c>
      <c r="J9859">
        <v>12</v>
      </c>
      <c r="K9859">
        <v>8</v>
      </c>
      <c r="L9859">
        <v>2024</v>
      </c>
      <c r="N9859" t="s">
        <v>13</v>
      </c>
      <c r="O9859" t="s">
        <v>32</v>
      </c>
      <c r="P9859" t="s">
        <v>31</v>
      </c>
      <c r="Q9859" t="s">
        <v>33</v>
      </c>
      <c r="R9859" t="s">
        <v>34</v>
      </c>
      <c r="S9859" t="s">
        <v>35</v>
      </c>
      <c r="T9859" t="s">
        <v>36</v>
      </c>
      <c r="U9859">
        <v>45516</v>
      </c>
      <c r="V9859" t="s">
        <v>37</v>
      </c>
      <c r="W9859" t="s">
        <v>37</v>
      </c>
    </row>
    <row r="9860" spans="1:23" x14ac:dyDescent="0.25">
      <c r="A9860" t="s">
        <v>52343</v>
      </c>
      <c r="B9860" t="s">
        <v>25</v>
      </c>
      <c r="C9860" t="s">
        <v>26</v>
      </c>
      <c r="D9860" t="s">
        <v>41667</v>
      </c>
      <c r="E9860" t="s">
        <v>110</v>
      </c>
      <c r="F9860" t="s">
        <v>182</v>
      </c>
      <c r="G9860" t="s">
        <v>303</v>
      </c>
      <c r="H9860" t="s">
        <v>207</v>
      </c>
      <c r="I9860" t="s">
        <v>52343</v>
      </c>
      <c r="J9860">
        <v>15</v>
      </c>
      <c r="K9860">
        <v>11</v>
      </c>
      <c r="L9860">
        <v>2024</v>
      </c>
      <c r="M9860" t="s">
        <v>12</v>
      </c>
      <c r="O9860" t="s">
        <v>208</v>
      </c>
      <c r="P9860" t="s">
        <v>207</v>
      </c>
      <c r="Q9860" t="s">
        <v>33</v>
      </c>
      <c r="R9860" t="s">
        <v>70</v>
      </c>
      <c r="S9860" t="s">
        <v>35</v>
      </c>
      <c r="T9860" t="s">
        <v>36</v>
      </c>
      <c r="U9860">
        <v>45611</v>
      </c>
      <c r="V9860" t="s">
        <v>37</v>
      </c>
      <c r="W9860" t="s">
        <v>37</v>
      </c>
    </row>
    <row r="9861" spans="1:23" x14ac:dyDescent="0.25">
      <c r="A9861" t="s">
        <v>52344</v>
      </c>
      <c r="B9861" t="s">
        <v>25</v>
      </c>
      <c r="C9861" t="s">
        <v>26</v>
      </c>
      <c r="D9861" t="s">
        <v>41667</v>
      </c>
      <c r="E9861" t="s">
        <v>1853</v>
      </c>
      <c r="F9861" t="s">
        <v>967</v>
      </c>
      <c r="G9861" t="s">
        <v>91</v>
      </c>
      <c r="H9861" t="s">
        <v>91</v>
      </c>
      <c r="I9861" t="s">
        <v>52344</v>
      </c>
      <c r="J9861">
        <v>9</v>
      </c>
      <c r="K9861">
        <v>8</v>
      </c>
      <c r="L9861">
        <v>2024</v>
      </c>
      <c r="N9861" t="s">
        <v>13</v>
      </c>
      <c r="O9861" t="s">
        <v>92</v>
      </c>
      <c r="P9861" t="s">
        <v>91</v>
      </c>
      <c r="Q9861" t="s">
        <v>33</v>
      </c>
      <c r="R9861" t="s">
        <v>34</v>
      </c>
      <c r="S9861" t="s">
        <v>35</v>
      </c>
      <c r="T9861" t="s">
        <v>36</v>
      </c>
      <c r="U9861">
        <v>45513</v>
      </c>
      <c r="V9861" t="s">
        <v>37</v>
      </c>
      <c r="W9861" t="s">
        <v>21458</v>
      </c>
    </row>
    <row r="9862" spans="1:23" x14ac:dyDescent="0.25">
      <c r="A9862" t="s">
        <v>52345</v>
      </c>
      <c r="B9862" t="s">
        <v>25</v>
      </c>
      <c r="C9862" t="s">
        <v>26</v>
      </c>
      <c r="D9862" t="s">
        <v>41667</v>
      </c>
      <c r="E9862" t="s">
        <v>3572</v>
      </c>
      <c r="F9862" t="s">
        <v>13131</v>
      </c>
      <c r="G9862" t="s">
        <v>259</v>
      </c>
      <c r="H9862" t="s">
        <v>62</v>
      </c>
      <c r="I9862" t="s">
        <v>52345</v>
      </c>
      <c r="J9862">
        <v>12</v>
      </c>
      <c r="K9862">
        <v>8</v>
      </c>
      <c r="L9862">
        <v>2024</v>
      </c>
      <c r="N9862" t="s">
        <v>13</v>
      </c>
      <c r="O9862" t="s">
        <v>63</v>
      </c>
      <c r="P9862" t="s">
        <v>62</v>
      </c>
      <c r="Q9862" t="s">
        <v>33</v>
      </c>
      <c r="R9862" t="s">
        <v>34</v>
      </c>
      <c r="S9862" t="s">
        <v>35</v>
      </c>
      <c r="T9862" t="s">
        <v>36</v>
      </c>
      <c r="U9862">
        <v>45516</v>
      </c>
      <c r="V9862" t="s">
        <v>37</v>
      </c>
      <c r="W9862" t="s">
        <v>37</v>
      </c>
    </row>
    <row r="9863" spans="1:23" x14ac:dyDescent="0.25">
      <c r="A9863" t="s">
        <v>52346</v>
      </c>
      <c r="B9863" t="s">
        <v>25</v>
      </c>
      <c r="C9863" t="s">
        <v>26</v>
      </c>
      <c r="D9863" t="s">
        <v>41667</v>
      </c>
      <c r="E9863" t="s">
        <v>48</v>
      </c>
      <c r="F9863" t="s">
        <v>14309</v>
      </c>
      <c r="G9863" t="s">
        <v>249</v>
      </c>
      <c r="H9863" t="s">
        <v>196</v>
      </c>
      <c r="I9863" t="s">
        <v>52346</v>
      </c>
      <c r="J9863">
        <v>15</v>
      </c>
      <c r="K9863">
        <v>8</v>
      </c>
      <c r="L9863">
        <v>2024</v>
      </c>
      <c r="N9863" t="s">
        <v>13</v>
      </c>
      <c r="O9863" t="s">
        <v>230</v>
      </c>
      <c r="P9863" t="s">
        <v>198</v>
      </c>
      <c r="Q9863" t="s">
        <v>144</v>
      </c>
      <c r="R9863" t="s">
        <v>196</v>
      </c>
      <c r="S9863" t="s">
        <v>18</v>
      </c>
      <c r="T9863" t="s">
        <v>36</v>
      </c>
      <c r="U9863">
        <v>45519</v>
      </c>
      <c r="V9863" t="s">
        <v>145</v>
      </c>
      <c r="W9863" t="s">
        <v>145</v>
      </c>
    </row>
    <row r="9864" spans="1:23" x14ac:dyDescent="0.25">
      <c r="A9864" t="s">
        <v>52347</v>
      </c>
      <c r="B9864" t="s">
        <v>25</v>
      </c>
      <c r="C9864" t="s">
        <v>26</v>
      </c>
      <c r="D9864" t="s">
        <v>41667</v>
      </c>
      <c r="E9864" t="s">
        <v>48</v>
      </c>
      <c r="F9864" t="s">
        <v>228</v>
      </c>
      <c r="G9864" t="s">
        <v>590</v>
      </c>
      <c r="H9864" t="s">
        <v>155</v>
      </c>
      <c r="I9864" t="s">
        <v>52347</v>
      </c>
      <c r="J9864">
        <v>3</v>
      </c>
      <c r="K9864">
        <v>2</v>
      </c>
      <c r="L9864">
        <v>2025</v>
      </c>
      <c r="M9864" t="s">
        <v>12</v>
      </c>
      <c r="O9864" t="s">
        <v>156</v>
      </c>
      <c r="P9864" t="s">
        <v>155</v>
      </c>
      <c r="Q9864" t="s">
        <v>33</v>
      </c>
      <c r="R9864" t="s">
        <v>45</v>
      </c>
      <c r="S9864" t="s">
        <v>35</v>
      </c>
      <c r="T9864" t="s">
        <v>36</v>
      </c>
      <c r="U9864">
        <v>45691</v>
      </c>
      <c r="V9864" t="s">
        <v>37</v>
      </c>
      <c r="W9864" t="s">
        <v>13090</v>
      </c>
    </row>
    <row r="9865" spans="1:23" x14ac:dyDescent="0.25">
      <c r="A9865" t="s">
        <v>52348</v>
      </c>
      <c r="B9865" t="s">
        <v>25</v>
      </c>
      <c r="C9865" t="s">
        <v>26</v>
      </c>
      <c r="D9865" t="s">
        <v>41667</v>
      </c>
      <c r="E9865" t="s">
        <v>493</v>
      </c>
      <c r="F9865" t="s">
        <v>1127</v>
      </c>
      <c r="G9865" t="s">
        <v>154</v>
      </c>
      <c r="H9865" t="s">
        <v>155</v>
      </c>
      <c r="I9865" t="s">
        <v>52348</v>
      </c>
      <c r="J9865">
        <v>24</v>
      </c>
      <c r="K9865">
        <v>1</v>
      </c>
      <c r="L9865">
        <v>2025</v>
      </c>
      <c r="M9865" t="s">
        <v>12</v>
      </c>
      <c r="O9865" t="s">
        <v>156</v>
      </c>
      <c r="P9865" t="s">
        <v>155</v>
      </c>
      <c r="Q9865" t="s">
        <v>33</v>
      </c>
      <c r="R9865" t="s">
        <v>45</v>
      </c>
      <c r="S9865" t="s">
        <v>35</v>
      </c>
      <c r="T9865" t="s">
        <v>36</v>
      </c>
      <c r="U9865">
        <v>45681</v>
      </c>
      <c r="V9865" t="s">
        <v>37</v>
      </c>
      <c r="W9865" t="s">
        <v>12323</v>
      </c>
    </row>
    <row r="9866" spans="1:23" x14ac:dyDescent="0.25">
      <c r="A9866" t="s">
        <v>52349</v>
      </c>
      <c r="B9866" t="s">
        <v>25</v>
      </c>
      <c r="C9866" t="s">
        <v>26</v>
      </c>
      <c r="D9866" t="s">
        <v>41667</v>
      </c>
      <c r="E9866" t="s">
        <v>52350</v>
      </c>
      <c r="F9866" t="s">
        <v>52351</v>
      </c>
      <c r="G9866" t="s">
        <v>1111</v>
      </c>
      <c r="H9866" t="s">
        <v>764</v>
      </c>
      <c r="I9866" t="s">
        <v>52349</v>
      </c>
      <c r="J9866">
        <v>19</v>
      </c>
      <c r="K9866">
        <v>8</v>
      </c>
      <c r="L9866">
        <v>2024</v>
      </c>
      <c r="N9866" t="s">
        <v>13</v>
      </c>
      <c r="O9866" t="s">
        <v>765</v>
      </c>
      <c r="P9866" t="s">
        <v>764</v>
      </c>
      <c r="Q9866" t="s">
        <v>33</v>
      </c>
      <c r="R9866" t="s">
        <v>77</v>
      </c>
      <c r="S9866" t="s">
        <v>18</v>
      </c>
      <c r="T9866" t="s">
        <v>36</v>
      </c>
      <c r="U9866">
        <v>45523</v>
      </c>
      <c r="V9866" t="s">
        <v>145</v>
      </c>
      <c r="W9866" t="s">
        <v>145</v>
      </c>
    </row>
    <row r="9867" spans="1:23" x14ac:dyDescent="0.25">
      <c r="A9867" t="s">
        <v>52352</v>
      </c>
      <c r="B9867" t="s">
        <v>25</v>
      </c>
      <c r="C9867" t="s">
        <v>26</v>
      </c>
      <c r="D9867" t="s">
        <v>41667</v>
      </c>
      <c r="E9867" t="s">
        <v>412</v>
      </c>
      <c r="F9867" t="s">
        <v>554</v>
      </c>
      <c r="G9867" t="s">
        <v>1316</v>
      </c>
      <c r="H9867" t="s">
        <v>878</v>
      </c>
      <c r="I9867" t="s">
        <v>52352</v>
      </c>
      <c r="J9867">
        <v>28</v>
      </c>
      <c r="K9867">
        <v>2</v>
      </c>
      <c r="L9867">
        <v>2025</v>
      </c>
      <c r="M9867" t="s">
        <v>12</v>
      </c>
      <c r="O9867" t="s">
        <v>673</v>
      </c>
      <c r="P9867" t="s">
        <v>672</v>
      </c>
      <c r="Q9867" t="s">
        <v>33</v>
      </c>
      <c r="R9867" t="s">
        <v>77</v>
      </c>
      <c r="S9867" t="s">
        <v>18</v>
      </c>
      <c r="T9867" t="s">
        <v>36</v>
      </c>
      <c r="U9867">
        <v>45716</v>
      </c>
      <c r="V9867" t="s">
        <v>145</v>
      </c>
      <c r="W9867" t="s">
        <v>145</v>
      </c>
    </row>
    <row r="9868" spans="1:23" x14ac:dyDescent="0.25">
      <c r="A9868" t="s">
        <v>52353</v>
      </c>
      <c r="B9868" t="s">
        <v>25</v>
      </c>
      <c r="C9868" t="s">
        <v>26</v>
      </c>
      <c r="D9868" t="s">
        <v>41667</v>
      </c>
      <c r="E9868" t="s">
        <v>48</v>
      </c>
      <c r="F9868" t="s">
        <v>13356</v>
      </c>
      <c r="G9868" t="s">
        <v>1082</v>
      </c>
      <c r="H9868" t="s">
        <v>290</v>
      </c>
      <c r="I9868" t="s">
        <v>52353</v>
      </c>
      <c r="J9868">
        <v>30</v>
      </c>
      <c r="K9868">
        <v>10</v>
      </c>
      <c r="L9868">
        <v>2024</v>
      </c>
      <c r="M9868" t="s">
        <v>12</v>
      </c>
      <c r="O9868" t="s">
        <v>756</v>
      </c>
      <c r="P9868" t="s">
        <v>292</v>
      </c>
      <c r="Q9868" t="s">
        <v>144</v>
      </c>
      <c r="R9868" t="s">
        <v>77</v>
      </c>
      <c r="S9868" t="s">
        <v>18</v>
      </c>
      <c r="T9868" t="s">
        <v>36</v>
      </c>
      <c r="U9868">
        <v>45595</v>
      </c>
      <c r="V9868" t="s">
        <v>145</v>
      </c>
      <c r="W9868" t="s">
        <v>145</v>
      </c>
    </row>
    <row r="9869" spans="1:23" x14ac:dyDescent="0.25">
      <c r="A9869" t="s">
        <v>52354</v>
      </c>
      <c r="B9869" t="s">
        <v>25</v>
      </c>
      <c r="C9869" t="s">
        <v>26</v>
      </c>
      <c r="D9869" t="s">
        <v>41667</v>
      </c>
      <c r="E9869" t="s">
        <v>15356</v>
      </c>
      <c r="F9869" t="s">
        <v>13412</v>
      </c>
      <c r="G9869" t="s">
        <v>50</v>
      </c>
      <c r="H9869" t="s">
        <v>50</v>
      </c>
      <c r="I9869" t="s">
        <v>52354</v>
      </c>
      <c r="J9869">
        <v>16</v>
      </c>
      <c r="K9869">
        <v>8</v>
      </c>
      <c r="L9869">
        <v>2024</v>
      </c>
      <c r="N9869" t="s">
        <v>13</v>
      </c>
      <c r="O9869" t="s">
        <v>51</v>
      </c>
      <c r="P9869" t="s">
        <v>50</v>
      </c>
      <c r="Q9869" t="s">
        <v>33</v>
      </c>
      <c r="R9869" t="s">
        <v>34</v>
      </c>
      <c r="S9869" t="s">
        <v>35</v>
      </c>
      <c r="T9869" t="s">
        <v>36</v>
      </c>
      <c r="U9869">
        <v>45520</v>
      </c>
      <c r="V9869" t="s">
        <v>37</v>
      </c>
      <c r="W9869" t="s">
        <v>37</v>
      </c>
    </row>
    <row r="9870" spans="1:23" x14ac:dyDescent="0.25">
      <c r="A9870" t="s">
        <v>52355</v>
      </c>
      <c r="B9870" t="s">
        <v>25</v>
      </c>
      <c r="C9870" t="s">
        <v>26</v>
      </c>
      <c r="D9870" t="s">
        <v>41667</v>
      </c>
      <c r="E9870" t="s">
        <v>48</v>
      </c>
      <c r="F9870" t="s">
        <v>29</v>
      </c>
      <c r="G9870" t="s">
        <v>2434</v>
      </c>
      <c r="H9870" t="s">
        <v>672</v>
      </c>
      <c r="I9870" t="s">
        <v>52355</v>
      </c>
      <c r="J9870">
        <v>5</v>
      </c>
      <c r="K9870">
        <v>9</v>
      </c>
      <c r="L9870">
        <v>2024</v>
      </c>
      <c r="M9870" t="s">
        <v>12</v>
      </c>
      <c r="O9870" t="s">
        <v>673</v>
      </c>
      <c r="P9870" t="s">
        <v>672</v>
      </c>
      <c r="Q9870" t="s">
        <v>33</v>
      </c>
      <c r="R9870" t="s">
        <v>77</v>
      </c>
      <c r="S9870" t="s">
        <v>18</v>
      </c>
      <c r="T9870" t="s">
        <v>36</v>
      </c>
      <c r="U9870">
        <v>45540</v>
      </c>
      <c r="V9870" t="s">
        <v>145</v>
      </c>
      <c r="W9870" t="s">
        <v>145</v>
      </c>
    </row>
    <row r="9871" spans="1:23" x14ac:dyDescent="0.25">
      <c r="A9871" t="s">
        <v>52356</v>
      </c>
      <c r="B9871" t="s">
        <v>25</v>
      </c>
      <c r="C9871" t="s">
        <v>26</v>
      </c>
      <c r="D9871" t="s">
        <v>41667</v>
      </c>
      <c r="E9871" t="s">
        <v>48</v>
      </c>
      <c r="F9871" t="s">
        <v>85</v>
      </c>
      <c r="G9871" t="s">
        <v>43795</v>
      </c>
      <c r="H9871" t="s">
        <v>2141</v>
      </c>
      <c r="I9871" t="s">
        <v>52356</v>
      </c>
      <c r="J9871">
        <v>12</v>
      </c>
      <c r="K9871">
        <v>12</v>
      </c>
      <c r="L9871">
        <v>2024</v>
      </c>
      <c r="M9871" t="s">
        <v>12</v>
      </c>
      <c r="O9871" t="s">
        <v>221</v>
      </c>
      <c r="P9871" t="s">
        <v>222</v>
      </c>
      <c r="Q9871" t="s">
        <v>144</v>
      </c>
      <c r="R9871" t="s">
        <v>223</v>
      </c>
      <c r="S9871" t="s">
        <v>18</v>
      </c>
      <c r="T9871" t="s">
        <v>36</v>
      </c>
      <c r="U9871">
        <v>45638</v>
      </c>
      <c r="V9871" t="s">
        <v>145</v>
      </c>
      <c r="W9871" t="s">
        <v>145</v>
      </c>
    </row>
    <row r="9872" spans="1:23" x14ac:dyDescent="0.25">
      <c r="A9872" t="s">
        <v>52357</v>
      </c>
      <c r="B9872" t="s">
        <v>25</v>
      </c>
      <c r="C9872" t="s">
        <v>26</v>
      </c>
      <c r="D9872" t="s">
        <v>41667</v>
      </c>
      <c r="E9872" t="s">
        <v>110</v>
      </c>
      <c r="F9872" t="s">
        <v>3241</v>
      </c>
      <c r="G9872" t="s">
        <v>81</v>
      </c>
      <c r="H9872" t="s">
        <v>82</v>
      </c>
      <c r="I9872" t="s">
        <v>52357</v>
      </c>
      <c r="J9872">
        <v>14</v>
      </c>
      <c r="K9872">
        <v>8</v>
      </c>
      <c r="L9872">
        <v>2024</v>
      </c>
      <c r="N9872" t="s">
        <v>13</v>
      </c>
      <c r="O9872" t="s">
        <v>83</v>
      </c>
      <c r="P9872" t="s">
        <v>82</v>
      </c>
      <c r="Q9872" t="s">
        <v>33</v>
      </c>
      <c r="R9872" t="s">
        <v>77</v>
      </c>
      <c r="S9872" t="s">
        <v>35</v>
      </c>
      <c r="T9872" t="s">
        <v>36</v>
      </c>
      <c r="U9872">
        <v>45518</v>
      </c>
      <c r="V9872" t="s">
        <v>37</v>
      </c>
      <c r="W9872" t="s">
        <v>37</v>
      </c>
    </row>
    <row r="9873" spans="1:23" x14ac:dyDescent="0.25">
      <c r="A9873" t="s">
        <v>52358</v>
      </c>
      <c r="B9873" t="s">
        <v>25</v>
      </c>
      <c r="C9873" t="s">
        <v>26</v>
      </c>
      <c r="D9873" t="s">
        <v>41667</v>
      </c>
      <c r="E9873" t="s">
        <v>15356</v>
      </c>
      <c r="F9873" t="s">
        <v>16966</v>
      </c>
      <c r="G9873" t="s">
        <v>2390</v>
      </c>
      <c r="H9873" t="s">
        <v>31</v>
      </c>
      <c r="I9873" t="s">
        <v>52358</v>
      </c>
      <c r="J9873">
        <v>19</v>
      </c>
      <c r="K9873">
        <v>10</v>
      </c>
      <c r="L9873">
        <v>2024</v>
      </c>
      <c r="M9873" t="s">
        <v>12</v>
      </c>
      <c r="O9873" t="s">
        <v>86</v>
      </c>
      <c r="P9873" t="s">
        <v>31</v>
      </c>
      <c r="Q9873" t="s">
        <v>33</v>
      </c>
      <c r="R9873" t="s">
        <v>34</v>
      </c>
      <c r="S9873" t="s">
        <v>35</v>
      </c>
      <c r="T9873" t="s">
        <v>36</v>
      </c>
      <c r="U9873">
        <v>45584</v>
      </c>
      <c r="V9873" t="s">
        <v>37</v>
      </c>
      <c r="W9873" t="s">
        <v>37</v>
      </c>
    </row>
    <row r="9874" spans="1:23" x14ac:dyDescent="0.25">
      <c r="A9874" t="s">
        <v>52359</v>
      </c>
      <c r="B9874" t="s">
        <v>25</v>
      </c>
      <c r="C9874" t="s">
        <v>26</v>
      </c>
      <c r="D9874" t="s">
        <v>41667</v>
      </c>
      <c r="E9874" t="s">
        <v>52360</v>
      </c>
      <c r="F9874" t="s">
        <v>412</v>
      </c>
      <c r="G9874" t="s">
        <v>191</v>
      </c>
      <c r="H9874" t="s">
        <v>102</v>
      </c>
      <c r="I9874" t="s">
        <v>52359</v>
      </c>
      <c r="J9874">
        <v>17</v>
      </c>
      <c r="K9874">
        <v>8</v>
      </c>
      <c r="L9874">
        <v>2024</v>
      </c>
      <c r="N9874" t="s">
        <v>13</v>
      </c>
      <c r="O9874" t="s">
        <v>103</v>
      </c>
      <c r="P9874" t="s">
        <v>102</v>
      </c>
      <c r="Q9874" t="s">
        <v>33</v>
      </c>
      <c r="R9874" t="s">
        <v>34</v>
      </c>
      <c r="S9874" t="s">
        <v>35</v>
      </c>
      <c r="T9874" t="s">
        <v>36</v>
      </c>
      <c r="U9874">
        <v>45521</v>
      </c>
      <c r="V9874" t="s">
        <v>37</v>
      </c>
      <c r="W9874" t="s">
        <v>21458</v>
      </c>
    </row>
    <row r="9875" spans="1:23" x14ac:dyDescent="0.25">
      <c r="A9875" t="s">
        <v>52361</v>
      </c>
      <c r="B9875" t="s">
        <v>25</v>
      </c>
      <c r="C9875" t="s">
        <v>26</v>
      </c>
      <c r="D9875" t="s">
        <v>41667</v>
      </c>
      <c r="E9875" t="s">
        <v>48</v>
      </c>
      <c r="F9875" t="s">
        <v>171</v>
      </c>
      <c r="G9875" t="s">
        <v>396</v>
      </c>
      <c r="H9875" t="s">
        <v>155</v>
      </c>
      <c r="I9875" t="s">
        <v>52361</v>
      </c>
      <c r="J9875">
        <v>3</v>
      </c>
      <c r="K9875">
        <v>8</v>
      </c>
      <c r="L9875">
        <v>2024</v>
      </c>
      <c r="N9875" t="s">
        <v>13</v>
      </c>
      <c r="O9875" t="s">
        <v>156</v>
      </c>
      <c r="P9875" t="s">
        <v>155</v>
      </c>
      <c r="Q9875" t="s">
        <v>33</v>
      </c>
      <c r="R9875" t="s">
        <v>45</v>
      </c>
      <c r="S9875" t="s">
        <v>35</v>
      </c>
      <c r="T9875" t="s">
        <v>36</v>
      </c>
      <c r="U9875">
        <v>45507</v>
      </c>
      <c r="V9875" t="s">
        <v>37</v>
      </c>
      <c r="W9875" t="s">
        <v>21458</v>
      </c>
    </row>
    <row r="9876" spans="1:23" x14ac:dyDescent="0.25">
      <c r="A9876" t="s">
        <v>52362</v>
      </c>
      <c r="B9876" t="s">
        <v>25</v>
      </c>
      <c r="C9876" t="s">
        <v>26</v>
      </c>
      <c r="D9876" t="s">
        <v>41667</v>
      </c>
      <c r="E9876" t="s">
        <v>31953</v>
      </c>
      <c r="F9876" t="s">
        <v>318</v>
      </c>
      <c r="G9876" t="s">
        <v>154</v>
      </c>
      <c r="H9876" t="s">
        <v>155</v>
      </c>
      <c r="I9876" t="s">
        <v>52362</v>
      </c>
      <c r="J9876">
        <v>7</v>
      </c>
      <c r="K9876">
        <v>8</v>
      </c>
      <c r="L9876">
        <v>2024</v>
      </c>
      <c r="N9876" t="s">
        <v>13</v>
      </c>
      <c r="O9876" t="s">
        <v>156</v>
      </c>
      <c r="P9876" t="s">
        <v>155</v>
      </c>
      <c r="Q9876" t="s">
        <v>33</v>
      </c>
      <c r="R9876" t="s">
        <v>45</v>
      </c>
      <c r="S9876" t="s">
        <v>35</v>
      </c>
      <c r="T9876" t="s">
        <v>36</v>
      </c>
      <c r="U9876">
        <v>45511</v>
      </c>
      <c r="V9876" t="s">
        <v>37</v>
      </c>
      <c r="W9876" t="s">
        <v>13090</v>
      </c>
    </row>
    <row r="9877" spans="1:23" x14ac:dyDescent="0.25">
      <c r="A9877" t="s">
        <v>52363</v>
      </c>
      <c r="B9877" t="s">
        <v>25</v>
      </c>
      <c r="C9877" t="s">
        <v>26</v>
      </c>
      <c r="D9877" t="s">
        <v>41667</v>
      </c>
      <c r="E9877" t="s">
        <v>48</v>
      </c>
      <c r="F9877" t="s">
        <v>1734</v>
      </c>
      <c r="G9877" t="s">
        <v>154</v>
      </c>
      <c r="H9877" t="s">
        <v>155</v>
      </c>
      <c r="I9877" t="s">
        <v>52363</v>
      </c>
      <c r="J9877">
        <v>24</v>
      </c>
      <c r="K9877">
        <v>8</v>
      </c>
      <c r="L9877">
        <v>2024</v>
      </c>
      <c r="M9877" t="s">
        <v>12</v>
      </c>
      <c r="O9877" t="s">
        <v>156</v>
      </c>
      <c r="P9877" t="s">
        <v>155</v>
      </c>
      <c r="Q9877" t="s">
        <v>33</v>
      </c>
      <c r="R9877" t="s">
        <v>45</v>
      </c>
      <c r="S9877" t="s">
        <v>35</v>
      </c>
      <c r="T9877" t="s">
        <v>36</v>
      </c>
      <c r="U9877">
        <v>45528</v>
      </c>
      <c r="V9877" t="s">
        <v>37</v>
      </c>
      <c r="W9877" t="s">
        <v>13090</v>
      </c>
    </row>
    <row r="9878" spans="1:23" x14ac:dyDescent="0.25">
      <c r="A9878" t="s">
        <v>52364</v>
      </c>
      <c r="B9878" t="s">
        <v>25</v>
      </c>
      <c r="C9878" t="s">
        <v>26</v>
      </c>
      <c r="D9878" t="s">
        <v>41667</v>
      </c>
      <c r="E9878" t="s">
        <v>1875</v>
      </c>
      <c r="F9878" t="s">
        <v>171</v>
      </c>
      <c r="G9878" t="s">
        <v>1198</v>
      </c>
      <c r="H9878" t="s">
        <v>142</v>
      </c>
      <c r="I9878" t="s">
        <v>52364</v>
      </c>
      <c r="J9878">
        <v>2</v>
      </c>
      <c r="K9878">
        <v>8</v>
      </c>
      <c r="L9878">
        <v>2024</v>
      </c>
      <c r="N9878" t="s">
        <v>13</v>
      </c>
      <c r="O9878" t="s">
        <v>143</v>
      </c>
      <c r="P9878" t="s">
        <v>142</v>
      </c>
      <c r="Q9878" t="s">
        <v>144</v>
      </c>
      <c r="R9878" t="s">
        <v>77</v>
      </c>
      <c r="S9878" t="s">
        <v>35</v>
      </c>
      <c r="T9878" t="s">
        <v>36</v>
      </c>
      <c r="U9878">
        <v>45506</v>
      </c>
      <c r="V9878" t="s">
        <v>37</v>
      </c>
      <c r="W9878" t="s">
        <v>21424</v>
      </c>
    </row>
    <row r="9879" spans="1:23" x14ac:dyDescent="0.25">
      <c r="A9879" t="s">
        <v>52365</v>
      </c>
      <c r="B9879" t="s">
        <v>25</v>
      </c>
      <c r="C9879" t="s">
        <v>26</v>
      </c>
      <c r="D9879" t="s">
        <v>41667</v>
      </c>
      <c r="E9879" t="s">
        <v>17057</v>
      </c>
      <c r="F9879" t="s">
        <v>1077</v>
      </c>
      <c r="G9879" t="s">
        <v>1810</v>
      </c>
      <c r="H9879" t="s">
        <v>142</v>
      </c>
      <c r="I9879" t="s">
        <v>52365</v>
      </c>
      <c r="J9879">
        <v>3</v>
      </c>
      <c r="K9879">
        <v>8</v>
      </c>
      <c r="L9879">
        <v>2024</v>
      </c>
      <c r="N9879" t="s">
        <v>13</v>
      </c>
      <c r="O9879" t="s">
        <v>143</v>
      </c>
      <c r="P9879" t="s">
        <v>142</v>
      </c>
      <c r="Q9879" t="s">
        <v>144</v>
      </c>
      <c r="R9879" t="s">
        <v>77</v>
      </c>
      <c r="S9879" t="s">
        <v>35</v>
      </c>
      <c r="T9879" t="s">
        <v>36</v>
      </c>
      <c r="U9879">
        <v>45507</v>
      </c>
      <c r="V9879" t="s">
        <v>37</v>
      </c>
      <c r="W9879" t="s">
        <v>21424</v>
      </c>
    </row>
    <row r="9880" spans="1:23" x14ac:dyDescent="0.25">
      <c r="A9880" t="s">
        <v>52366</v>
      </c>
      <c r="B9880" t="s">
        <v>25</v>
      </c>
      <c r="C9880" t="s">
        <v>26</v>
      </c>
      <c r="D9880" t="s">
        <v>41667</v>
      </c>
      <c r="E9880" t="s">
        <v>391</v>
      </c>
      <c r="F9880" t="s">
        <v>13721</v>
      </c>
      <c r="G9880" t="s">
        <v>1014</v>
      </c>
      <c r="H9880" t="s">
        <v>31</v>
      </c>
      <c r="I9880" t="s">
        <v>52366</v>
      </c>
      <c r="J9880">
        <v>6</v>
      </c>
      <c r="K9880">
        <v>9</v>
      </c>
      <c r="L9880">
        <v>2024</v>
      </c>
      <c r="M9880" t="s">
        <v>12</v>
      </c>
      <c r="O9880" t="s">
        <v>32</v>
      </c>
      <c r="P9880" t="s">
        <v>31</v>
      </c>
      <c r="Q9880" t="s">
        <v>33</v>
      </c>
      <c r="R9880" t="s">
        <v>34</v>
      </c>
      <c r="S9880" t="s">
        <v>35</v>
      </c>
      <c r="T9880" t="s">
        <v>36</v>
      </c>
      <c r="U9880">
        <v>45541</v>
      </c>
      <c r="V9880" t="s">
        <v>37</v>
      </c>
      <c r="W9880" t="s">
        <v>37</v>
      </c>
    </row>
    <row r="9881" spans="1:23" x14ac:dyDescent="0.25">
      <c r="A9881" t="s">
        <v>52367</v>
      </c>
      <c r="B9881" t="s">
        <v>25</v>
      </c>
      <c r="C9881" t="s">
        <v>26</v>
      </c>
      <c r="D9881" t="s">
        <v>41667</v>
      </c>
      <c r="E9881" t="s">
        <v>280</v>
      </c>
      <c r="F9881" t="s">
        <v>348</v>
      </c>
      <c r="G9881" t="s">
        <v>431</v>
      </c>
      <c r="H9881" t="s">
        <v>132</v>
      </c>
      <c r="I9881" t="s">
        <v>52367</v>
      </c>
      <c r="J9881">
        <v>15</v>
      </c>
      <c r="K9881">
        <v>8</v>
      </c>
      <c r="L9881">
        <v>2024</v>
      </c>
      <c r="N9881" t="s">
        <v>13</v>
      </c>
      <c r="O9881" t="s">
        <v>150</v>
      </c>
      <c r="P9881" t="s">
        <v>132</v>
      </c>
      <c r="Q9881" t="s">
        <v>33</v>
      </c>
      <c r="R9881" t="s">
        <v>77</v>
      </c>
      <c r="S9881" t="s">
        <v>35</v>
      </c>
      <c r="T9881" t="s">
        <v>36</v>
      </c>
      <c r="U9881">
        <v>45519</v>
      </c>
      <c r="V9881" t="s">
        <v>37</v>
      </c>
      <c r="W9881" t="s">
        <v>12638</v>
      </c>
    </row>
    <row r="9882" spans="1:23" x14ac:dyDescent="0.25">
      <c r="A9882" t="s">
        <v>52368</v>
      </c>
      <c r="B9882" t="s">
        <v>25</v>
      </c>
      <c r="C9882" t="s">
        <v>26</v>
      </c>
      <c r="D9882" t="s">
        <v>41667</v>
      </c>
      <c r="E9882" t="s">
        <v>15356</v>
      </c>
      <c r="F9882" t="s">
        <v>29</v>
      </c>
      <c r="G9882" t="s">
        <v>1611</v>
      </c>
      <c r="H9882" t="s">
        <v>50</v>
      </c>
      <c r="I9882" t="s">
        <v>52368</v>
      </c>
      <c r="J9882">
        <v>13</v>
      </c>
      <c r="K9882">
        <v>8</v>
      </c>
      <c r="L9882">
        <v>2024</v>
      </c>
      <c r="N9882" t="s">
        <v>13</v>
      </c>
      <c r="O9882" t="s">
        <v>51</v>
      </c>
      <c r="P9882" t="s">
        <v>50</v>
      </c>
      <c r="Q9882" t="s">
        <v>33</v>
      </c>
      <c r="R9882" t="s">
        <v>34</v>
      </c>
      <c r="S9882" t="s">
        <v>35</v>
      </c>
      <c r="T9882" t="s">
        <v>36</v>
      </c>
      <c r="U9882">
        <v>45517</v>
      </c>
      <c r="V9882" t="s">
        <v>37</v>
      </c>
      <c r="W9882" t="s">
        <v>21424</v>
      </c>
    </row>
    <row r="9883" spans="1:23" x14ac:dyDescent="0.25">
      <c r="A9883" t="s">
        <v>52369</v>
      </c>
      <c r="B9883" t="s">
        <v>25</v>
      </c>
      <c r="C9883" t="s">
        <v>26</v>
      </c>
      <c r="D9883" t="s">
        <v>41667</v>
      </c>
      <c r="E9883" t="s">
        <v>2322</v>
      </c>
      <c r="F9883" t="s">
        <v>60</v>
      </c>
      <c r="G9883" t="s">
        <v>154</v>
      </c>
      <c r="H9883" t="s">
        <v>155</v>
      </c>
      <c r="I9883" t="s">
        <v>52369</v>
      </c>
      <c r="J9883">
        <v>27</v>
      </c>
      <c r="K9883">
        <v>10</v>
      </c>
      <c r="L9883">
        <v>2024</v>
      </c>
      <c r="M9883" t="s">
        <v>12</v>
      </c>
      <c r="O9883" t="s">
        <v>156</v>
      </c>
      <c r="P9883" t="s">
        <v>155</v>
      </c>
      <c r="Q9883" t="s">
        <v>33</v>
      </c>
      <c r="R9883" t="s">
        <v>45</v>
      </c>
      <c r="S9883" t="s">
        <v>35</v>
      </c>
      <c r="T9883" t="s">
        <v>36</v>
      </c>
      <c r="U9883">
        <v>45592</v>
      </c>
      <c r="V9883" t="s">
        <v>37</v>
      </c>
      <c r="W9883" t="s">
        <v>37</v>
      </c>
    </row>
    <row r="9884" spans="1:23" x14ac:dyDescent="0.25">
      <c r="A9884" t="s">
        <v>52370</v>
      </c>
      <c r="B9884" t="s">
        <v>25</v>
      </c>
      <c r="C9884" t="s">
        <v>26</v>
      </c>
      <c r="D9884" t="s">
        <v>41667</v>
      </c>
      <c r="E9884" t="s">
        <v>8765</v>
      </c>
      <c r="F9884" t="s">
        <v>523</v>
      </c>
      <c r="G9884" t="s">
        <v>606</v>
      </c>
      <c r="H9884" t="s">
        <v>102</v>
      </c>
      <c r="I9884" t="s">
        <v>52370</v>
      </c>
      <c r="J9884">
        <v>19</v>
      </c>
      <c r="K9884">
        <v>8</v>
      </c>
      <c r="L9884">
        <v>2024</v>
      </c>
      <c r="N9884" t="s">
        <v>13</v>
      </c>
      <c r="O9884" t="s">
        <v>103</v>
      </c>
      <c r="P9884" t="s">
        <v>102</v>
      </c>
      <c r="Q9884" t="s">
        <v>33</v>
      </c>
      <c r="R9884" t="s">
        <v>34</v>
      </c>
      <c r="S9884" t="s">
        <v>35</v>
      </c>
      <c r="T9884" t="s">
        <v>36</v>
      </c>
      <c r="U9884">
        <v>45523</v>
      </c>
      <c r="V9884" t="s">
        <v>37</v>
      </c>
      <c r="W9884" t="s">
        <v>21458</v>
      </c>
    </row>
    <row r="9885" spans="1:23" x14ac:dyDescent="0.25">
      <c r="A9885" t="s">
        <v>52371</v>
      </c>
      <c r="B9885" t="s">
        <v>25</v>
      </c>
      <c r="C9885" t="s">
        <v>26</v>
      </c>
      <c r="D9885" t="s">
        <v>41667</v>
      </c>
      <c r="E9885" t="s">
        <v>1853</v>
      </c>
      <c r="F9885" t="s">
        <v>13127</v>
      </c>
      <c r="G9885" t="s">
        <v>530</v>
      </c>
      <c r="H9885" t="s">
        <v>254</v>
      </c>
      <c r="I9885" t="s">
        <v>52371</v>
      </c>
      <c r="J9885">
        <v>15</v>
      </c>
      <c r="K9885">
        <v>8</v>
      </c>
      <c r="L9885">
        <v>2024</v>
      </c>
      <c r="N9885" t="s">
        <v>13</v>
      </c>
      <c r="O9885" t="s">
        <v>103</v>
      </c>
      <c r="P9885" t="s">
        <v>102</v>
      </c>
      <c r="Q9885" t="s">
        <v>33</v>
      </c>
      <c r="R9885" t="s">
        <v>34</v>
      </c>
      <c r="S9885" t="s">
        <v>35</v>
      </c>
      <c r="T9885" t="s">
        <v>36</v>
      </c>
      <c r="U9885">
        <v>45519</v>
      </c>
      <c r="V9885" t="s">
        <v>37</v>
      </c>
      <c r="W9885" t="s">
        <v>37</v>
      </c>
    </row>
    <row r="9886" spans="1:23" x14ac:dyDescent="0.25">
      <c r="A9886" t="s">
        <v>52372</v>
      </c>
      <c r="B9886" t="s">
        <v>25</v>
      </c>
      <c r="C9886" t="s">
        <v>26</v>
      </c>
      <c r="D9886" t="s">
        <v>41667</v>
      </c>
      <c r="E9886" t="s">
        <v>280</v>
      </c>
      <c r="F9886" t="s">
        <v>236</v>
      </c>
      <c r="G9886" t="s">
        <v>907</v>
      </c>
      <c r="H9886" t="s">
        <v>207</v>
      </c>
      <c r="I9886" t="s">
        <v>52372</v>
      </c>
      <c r="J9886">
        <v>30</v>
      </c>
      <c r="K9886">
        <v>10</v>
      </c>
      <c r="L9886">
        <v>2024</v>
      </c>
      <c r="M9886" t="s">
        <v>12</v>
      </c>
      <c r="O9886" t="s">
        <v>208</v>
      </c>
      <c r="P9886" t="s">
        <v>207</v>
      </c>
      <c r="Q9886" t="s">
        <v>33</v>
      </c>
      <c r="R9886" t="s">
        <v>70</v>
      </c>
      <c r="S9886" t="s">
        <v>35</v>
      </c>
      <c r="T9886" t="s">
        <v>36</v>
      </c>
      <c r="U9886">
        <v>45595</v>
      </c>
      <c r="V9886" t="s">
        <v>37</v>
      </c>
      <c r="W9886" t="s">
        <v>21458</v>
      </c>
    </row>
    <row r="9887" spans="1:23" x14ac:dyDescent="0.25">
      <c r="A9887" t="s">
        <v>52373</v>
      </c>
      <c r="B9887" t="s">
        <v>25</v>
      </c>
      <c r="C9887" t="s">
        <v>26</v>
      </c>
      <c r="D9887" t="s">
        <v>41667</v>
      </c>
      <c r="E9887" t="s">
        <v>13391</v>
      </c>
      <c r="F9887" t="s">
        <v>23345</v>
      </c>
      <c r="G9887" t="s">
        <v>718</v>
      </c>
      <c r="H9887" t="s">
        <v>62</v>
      </c>
      <c r="I9887" t="s">
        <v>52373</v>
      </c>
      <c r="J9887">
        <v>31</v>
      </c>
      <c r="K9887">
        <v>8</v>
      </c>
      <c r="L9887">
        <v>2024</v>
      </c>
      <c r="M9887" t="s">
        <v>12</v>
      </c>
      <c r="O9887" t="s">
        <v>260</v>
      </c>
      <c r="P9887" t="s">
        <v>62</v>
      </c>
      <c r="Q9887" t="s">
        <v>33</v>
      </c>
      <c r="R9887" t="s">
        <v>34</v>
      </c>
      <c r="S9887" t="s">
        <v>35</v>
      </c>
      <c r="T9887" t="s">
        <v>36</v>
      </c>
      <c r="U9887">
        <v>45535</v>
      </c>
      <c r="V9887" t="s">
        <v>37</v>
      </c>
      <c r="W9887" t="s">
        <v>37</v>
      </c>
    </row>
    <row r="9888" spans="1:23" x14ac:dyDescent="0.25">
      <c r="A9888" t="s">
        <v>52374</v>
      </c>
      <c r="B9888" t="s">
        <v>25</v>
      </c>
      <c r="C9888" t="s">
        <v>26</v>
      </c>
      <c r="D9888" t="s">
        <v>41667</v>
      </c>
      <c r="E9888" t="s">
        <v>15356</v>
      </c>
      <c r="F9888" t="s">
        <v>29</v>
      </c>
      <c r="G9888" t="s">
        <v>114</v>
      </c>
      <c r="H9888" t="s">
        <v>31</v>
      </c>
      <c r="I9888" t="s">
        <v>52374</v>
      </c>
      <c r="J9888">
        <v>11</v>
      </c>
      <c r="K9888">
        <v>10</v>
      </c>
      <c r="L9888">
        <v>2024</v>
      </c>
      <c r="M9888" t="s">
        <v>12</v>
      </c>
      <c r="O9888" t="s">
        <v>86</v>
      </c>
      <c r="P9888" t="s">
        <v>31</v>
      </c>
      <c r="Q9888" t="s">
        <v>33</v>
      </c>
      <c r="R9888" t="s">
        <v>34</v>
      </c>
      <c r="S9888" t="s">
        <v>35</v>
      </c>
      <c r="T9888" t="s">
        <v>36</v>
      </c>
      <c r="U9888">
        <v>45576</v>
      </c>
      <c r="V9888" t="s">
        <v>37</v>
      </c>
      <c r="W9888" t="s">
        <v>21458</v>
      </c>
    </row>
    <row r="9889" spans="1:23" x14ac:dyDescent="0.25">
      <c r="A9889" t="s">
        <v>52375</v>
      </c>
      <c r="B9889" t="s">
        <v>25</v>
      </c>
      <c r="C9889" t="s">
        <v>26</v>
      </c>
      <c r="D9889" t="s">
        <v>41667</v>
      </c>
      <c r="E9889" t="s">
        <v>48</v>
      </c>
      <c r="F9889" t="s">
        <v>841</v>
      </c>
      <c r="G9889" t="s">
        <v>1466</v>
      </c>
      <c r="H9889" t="s">
        <v>31</v>
      </c>
      <c r="I9889" t="s">
        <v>52375</v>
      </c>
      <c r="J9889">
        <v>19</v>
      </c>
      <c r="K9889">
        <v>10</v>
      </c>
      <c r="L9889">
        <v>2024</v>
      </c>
      <c r="M9889" t="s">
        <v>12</v>
      </c>
      <c r="O9889" t="s">
        <v>86</v>
      </c>
      <c r="P9889" t="s">
        <v>31</v>
      </c>
      <c r="Q9889" t="s">
        <v>33</v>
      </c>
      <c r="R9889" t="s">
        <v>34</v>
      </c>
      <c r="S9889" t="s">
        <v>35</v>
      </c>
      <c r="T9889" t="s">
        <v>36</v>
      </c>
      <c r="U9889">
        <v>45584</v>
      </c>
      <c r="V9889" t="s">
        <v>37</v>
      </c>
      <c r="W9889" t="s">
        <v>21458</v>
      </c>
    </row>
    <row r="9890" spans="1:23" x14ac:dyDescent="0.25">
      <c r="A9890" t="s">
        <v>52376</v>
      </c>
      <c r="B9890" t="s">
        <v>25</v>
      </c>
      <c r="C9890" t="s">
        <v>26</v>
      </c>
      <c r="D9890" t="s">
        <v>41667</v>
      </c>
      <c r="E9890" t="s">
        <v>7319</v>
      </c>
      <c r="F9890" t="s">
        <v>449</v>
      </c>
      <c r="G9890" t="s">
        <v>517</v>
      </c>
      <c r="H9890" t="s">
        <v>518</v>
      </c>
      <c r="I9890" t="s">
        <v>52376</v>
      </c>
      <c r="J9890">
        <v>13</v>
      </c>
      <c r="K9890">
        <v>8</v>
      </c>
      <c r="L9890">
        <v>2024</v>
      </c>
      <c r="N9890" t="s">
        <v>13</v>
      </c>
      <c r="O9890" t="s">
        <v>32</v>
      </c>
      <c r="P9890" t="s">
        <v>31</v>
      </c>
      <c r="Q9890" t="s">
        <v>33</v>
      </c>
      <c r="R9890" t="s">
        <v>34</v>
      </c>
      <c r="S9890" t="s">
        <v>35</v>
      </c>
      <c r="T9890" t="s">
        <v>36</v>
      </c>
      <c r="U9890">
        <v>45517</v>
      </c>
      <c r="V9890" t="s">
        <v>37</v>
      </c>
      <c r="W9890" t="s">
        <v>37</v>
      </c>
    </row>
    <row r="9891" spans="1:23" x14ac:dyDescent="0.25">
      <c r="A9891" t="s">
        <v>52377</v>
      </c>
      <c r="B9891" t="s">
        <v>25</v>
      </c>
      <c r="C9891" t="s">
        <v>26</v>
      </c>
      <c r="D9891" t="s">
        <v>41667</v>
      </c>
      <c r="E9891" t="s">
        <v>391</v>
      </c>
      <c r="F9891" t="s">
        <v>544</v>
      </c>
      <c r="G9891" t="s">
        <v>734</v>
      </c>
      <c r="H9891" t="s">
        <v>91</v>
      </c>
      <c r="I9891" t="s">
        <v>52377</v>
      </c>
      <c r="J9891">
        <v>29</v>
      </c>
      <c r="K9891">
        <v>11</v>
      </c>
      <c r="L9891">
        <v>2024</v>
      </c>
      <c r="M9891" t="s">
        <v>12</v>
      </c>
      <c r="O9891" t="s">
        <v>92</v>
      </c>
      <c r="P9891" t="s">
        <v>91</v>
      </c>
      <c r="Q9891" t="s">
        <v>33</v>
      </c>
      <c r="R9891" t="s">
        <v>34</v>
      </c>
      <c r="S9891" t="s">
        <v>35</v>
      </c>
      <c r="T9891" t="s">
        <v>36</v>
      </c>
      <c r="U9891">
        <v>45625</v>
      </c>
      <c r="V9891" t="s">
        <v>37</v>
      </c>
      <c r="W9891" t="s">
        <v>37</v>
      </c>
    </row>
    <row r="9892" spans="1:23" x14ac:dyDescent="0.25">
      <c r="A9892" t="s">
        <v>52378</v>
      </c>
      <c r="B9892" t="s">
        <v>25</v>
      </c>
      <c r="C9892" t="s">
        <v>26</v>
      </c>
      <c r="D9892" t="s">
        <v>41667</v>
      </c>
      <c r="E9892" t="s">
        <v>28247</v>
      </c>
      <c r="F9892" t="s">
        <v>219</v>
      </c>
      <c r="G9892" t="s">
        <v>1959</v>
      </c>
      <c r="H9892" t="s">
        <v>132</v>
      </c>
      <c r="I9892" t="s">
        <v>52378</v>
      </c>
      <c r="J9892">
        <v>16</v>
      </c>
      <c r="K9892">
        <v>8</v>
      </c>
      <c r="L9892">
        <v>2024</v>
      </c>
      <c r="N9892" t="s">
        <v>13</v>
      </c>
      <c r="O9892" t="s">
        <v>150</v>
      </c>
      <c r="P9892" t="s">
        <v>132</v>
      </c>
      <c r="Q9892" t="s">
        <v>33</v>
      </c>
      <c r="R9892" t="s">
        <v>77</v>
      </c>
      <c r="S9892" t="s">
        <v>35</v>
      </c>
      <c r="T9892" t="s">
        <v>36</v>
      </c>
      <c r="U9892">
        <v>45520</v>
      </c>
      <c r="V9892" t="s">
        <v>37</v>
      </c>
      <c r="W9892" t="s">
        <v>37</v>
      </c>
    </row>
    <row r="9893" spans="1:23" x14ac:dyDescent="0.25">
      <c r="A9893" t="s">
        <v>52379</v>
      </c>
      <c r="B9893" t="s">
        <v>25</v>
      </c>
      <c r="C9893" t="s">
        <v>26</v>
      </c>
      <c r="D9893" t="s">
        <v>41667</v>
      </c>
      <c r="E9893" t="s">
        <v>19961</v>
      </c>
      <c r="F9893" t="s">
        <v>523</v>
      </c>
      <c r="G9893" t="s">
        <v>1198</v>
      </c>
      <c r="H9893" t="s">
        <v>142</v>
      </c>
      <c r="I9893" t="s">
        <v>52379</v>
      </c>
      <c r="J9893">
        <v>7</v>
      </c>
      <c r="K9893">
        <v>8</v>
      </c>
      <c r="L9893">
        <v>2024</v>
      </c>
      <c r="N9893" t="s">
        <v>13</v>
      </c>
      <c r="O9893" t="s">
        <v>143</v>
      </c>
      <c r="P9893" t="s">
        <v>142</v>
      </c>
      <c r="Q9893" t="s">
        <v>144</v>
      </c>
      <c r="R9893" t="s">
        <v>77</v>
      </c>
      <c r="S9893" t="s">
        <v>35</v>
      </c>
      <c r="T9893" t="s">
        <v>36</v>
      </c>
      <c r="U9893">
        <v>45511</v>
      </c>
      <c r="V9893" t="s">
        <v>37</v>
      </c>
      <c r="W9893" t="s">
        <v>21424</v>
      </c>
    </row>
    <row r="9894" spans="1:23" x14ac:dyDescent="0.25">
      <c r="A9894" t="s">
        <v>52380</v>
      </c>
      <c r="B9894" t="s">
        <v>25</v>
      </c>
      <c r="C9894" t="s">
        <v>26</v>
      </c>
      <c r="D9894" t="s">
        <v>41667</v>
      </c>
      <c r="E9894" t="s">
        <v>184</v>
      </c>
      <c r="F9894" t="s">
        <v>13942</v>
      </c>
      <c r="G9894" t="s">
        <v>2390</v>
      </c>
      <c r="H9894" t="s">
        <v>31</v>
      </c>
      <c r="I9894" t="s">
        <v>52380</v>
      </c>
      <c r="J9894">
        <v>17</v>
      </c>
      <c r="K9894">
        <v>10</v>
      </c>
      <c r="L9894">
        <v>2024</v>
      </c>
      <c r="M9894" t="s">
        <v>12</v>
      </c>
      <c r="O9894" t="s">
        <v>86</v>
      </c>
      <c r="P9894" t="s">
        <v>31</v>
      </c>
      <c r="Q9894" t="s">
        <v>33</v>
      </c>
      <c r="R9894" t="s">
        <v>34</v>
      </c>
      <c r="S9894" t="s">
        <v>35</v>
      </c>
      <c r="T9894" t="s">
        <v>36</v>
      </c>
      <c r="U9894">
        <v>45582</v>
      </c>
      <c r="V9894" t="s">
        <v>37</v>
      </c>
      <c r="W9894" t="s">
        <v>37</v>
      </c>
    </row>
    <row r="9895" spans="1:23" x14ac:dyDescent="0.25">
      <c r="A9895" t="s">
        <v>52381</v>
      </c>
      <c r="B9895" t="s">
        <v>25</v>
      </c>
      <c r="C9895" t="s">
        <v>26</v>
      </c>
      <c r="D9895" t="s">
        <v>41667</v>
      </c>
      <c r="E9895" t="s">
        <v>48</v>
      </c>
      <c r="F9895" t="s">
        <v>13215</v>
      </c>
      <c r="G9895" t="s">
        <v>821</v>
      </c>
      <c r="H9895" t="s">
        <v>290</v>
      </c>
      <c r="I9895" t="s">
        <v>52381</v>
      </c>
      <c r="J9895">
        <v>19</v>
      </c>
      <c r="K9895">
        <v>9</v>
      </c>
      <c r="L9895">
        <v>2024</v>
      </c>
      <c r="M9895" t="s">
        <v>12</v>
      </c>
      <c r="O9895" t="s">
        <v>756</v>
      </c>
      <c r="P9895" t="s">
        <v>292</v>
      </c>
      <c r="Q9895" t="s">
        <v>144</v>
      </c>
      <c r="R9895" t="s">
        <v>77</v>
      </c>
      <c r="S9895" t="s">
        <v>35</v>
      </c>
      <c r="T9895" t="s">
        <v>36</v>
      </c>
      <c r="U9895">
        <v>45554</v>
      </c>
      <c r="V9895" t="s">
        <v>37</v>
      </c>
      <c r="W9895" t="s">
        <v>12751</v>
      </c>
    </row>
    <row r="9896" spans="1:23" x14ac:dyDescent="0.25">
      <c r="A9896" t="s">
        <v>52382</v>
      </c>
      <c r="B9896" t="s">
        <v>25</v>
      </c>
      <c r="C9896" t="s">
        <v>26</v>
      </c>
      <c r="D9896" t="s">
        <v>41667</v>
      </c>
      <c r="E9896" t="s">
        <v>841</v>
      </c>
      <c r="F9896" t="s">
        <v>73</v>
      </c>
      <c r="G9896" t="s">
        <v>154</v>
      </c>
      <c r="H9896" t="s">
        <v>155</v>
      </c>
      <c r="I9896" t="s">
        <v>52382</v>
      </c>
      <c r="J9896">
        <v>2</v>
      </c>
      <c r="K9896">
        <v>8</v>
      </c>
      <c r="L9896">
        <v>2024</v>
      </c>
      <c r="N9896" t="s">
        <v>13</v>
      </c>
      <c r="O9896" t="s">
        <v>156</v>
      </c>
      <c r="P9896" t="s">
        <v>155</v>
      </c>
      <c r="Q9896" t="s">
        <v>33</v>
      </c>
      <c r="R9896" t="s">
        <v>45</v>
      </c>
      <c r="S9896" t="s">
        <v>35</v>
      </c>
      <c r="T9896" t="s">
        <v>36</v>
      </c>
      <c r="U9896">
        <v>45506</v>
      </c>
      <c r="V9896" t="s">
        <v>37</v>
      </c>
      <c r="W9896" t="s">
        <v>21458</v>
      </c>
    </row>
    <row r="9897" spans="1:23" x14ac:dyDescent="0.25">
      <c r="A9897" t="s">
        <v>52383</v>
      </c>
      <c r="B9897" t="s">
        <v>25</v>
      </c>
      <c r="C9897" t="s">
        <v>26</v>
      </c>
      <c r="D9897" t="s">
        <v>41667</v>
      </c>
      <c r="E9897" t="s">
        <v>48</v>
      </c>
      <c r="F9897" t="s">
        <v>12665</v>
      </c>
      <c r="G9897" t="s">
        <v>1346</v>
      </c>
      <c r="H9897" t="s">
        <v>91</v>
      </c>
      <c r="I9897" t="s">
        <v>52383</v>
      </c>
      <c r="J9897">
        <v>14</v>
      </c>
      <c r="K9897">
        <v>9</v>
      </c>
      <c r="L9897">
        <v>2024</v>
      </c>
      <c r="M9897" t="s">
        <v>12</v>
      </c>
      <c r="O9897" t="s">
        <v>355</v>
      </c>
      <c r="P9897" t="s">
        <v>266</v>
      </c>
      <c r="Q9897" t="s">
        <v>144</v>
      </c>
      <c r="R9897" t="s">
        <v>34</v>
      </c>
      <c r="S9897" t="s">
        <v>35</v>
      </c>
      <c r="T9897" t="s">
        <v>36</v>
      </c>
      <c r="U9897">
        <v>45549</v>
      </c>
      <c r="V9897" t="s">
        <v>37</v>
      </c>
      <c r="W9897" t="s">
        <v>37</v>
      </c>
    </row>
    <row r="9898" spans="1:23" x14ac:dyDescent="0.25">
      <c r="A9898" t="s">
        <v>52384</v>
      </c>
      <c r="B9898" t="s">
        <v>25</v>
      </c>
      <c r="C9898" t="s">
        <v>26</v>
      </c>
      <c r="D9898" t="s">
        <v>41667</v>
      </c>
      <c r="E9898" t="s">
        <v>48</v>
      </c>
      <c r="F9898" t="s">
        <v>337</v>
      </c>
      <c r="G9898" t="s">
        <v>767</v>
      </c>
      <c r="H9898" t="s">
        <v>196</v>
      </c>
      <c r="I9898" t="s">
        <v>52384</v>
      </c>
      <c r="J9898">
        <v>18</v>
      </c>
      <c r="K9898">
        <v>10</v>
      </c>
      <c r="L9898">
        <v>2024</v>
      </c>
      <c r="M9898" t="s">
        <v>12</v>
      </c>
      <c r="O9898" t="s">
        <v>197</v>
      </c>
      <c r="P9898" t="s">
        <v>198</v>
      </c>
      <c r="Q9898" t="s">
        <v>144</v>
      </c>
      <c r="R9898" t="s">
        <v>196</v>
      </c>
      <c r="S9898" t="s">
        <v>18</v>
      </c>
      <c r="T9898" t="s">
        <v>36</v>
      </c>
      <c r="U9898">
        <v>45583</v>
      </c>
      <c r="V9898" t="s">
        <v>145</v>
      </c>
      <c r="W9898" t="s">
        <v>145</v>
      </c>
    </row>
    <row r="9899" spans="1:23" x14ac:dyDescent="0.25">
      <c r="A9899" t="s">
        <v>52385</v>
      </c>
      <c r="B9899" t="s">
        <v>25</v>
      </c>
      <c r="C9899" t="s">
        <v>26</v>
      </c>
      <c r="D9899" t="s">
        <v>41667</v>
      </c>
      <c r="E9899" t="s">
        <v>48</v>
      </c>
      <c r="F9899" t="s">
        <v>96</v>
      </c>
      <c r="G9899" t="s">
        <v>154</v>
      </c>
      <c r="H9899" t="s">
        <v>155</v>
      </c>
      <c r="I9899" t="s">
        <v>52385</v>
      </c>
      <c r="J9899">
        <v>15</v>
      </c>
      <c r="K9899">
        <v>11</v>
      </c>
      <c r="L9899">
        <v>2024</v>
      </c>
      <c r="M9899" t="s">
        <v>12</v>
      </c>
      <c r="O9899" t="s">
        <v>156</v>
      </c>
      <c r="P9899" t="s">
        <v>155</v>
      </c>
      <c r="Q9899" t="s">
        <v>33</v>
      </c>
      <c r="R9899" t="s">
        <v>45</v>
      </c>
      <c r="S9899" t="s">
        <v>35</v>
      </c>
      <c r="T9899" t="s">
        <v>36</v>
      </c>
      <c r="U9899">
        <v>45611</v>
      </c>
      <c r="V9899" t="s">
        <v>37</v>
      </c>
      <c r="W9899" t="s">
        <v>21458</v>
      </c>
    </row>
    <row r="9900" spans="1:23" x14ac:dyDescent="0.25">
      <c r="A9900" t="s">
        <v>52386</v>
      </c>
      <c r="B9900" t="s">
        <v>25</v>
      </c>
      <c r="C9900" t="s">
        <v>26</v>
      </c>
      <c r="D9900" t="s">
        <v>41667</v>
      </c>
      <c r="E9900" t="s">
        <v>52387</v>
      </c>
      <c r="F9900" t="s">
        <v>52388</v>
      </c>
      <c r="G9900" t="s">
        <v>42</v>
      </c>
      <c r="H9900" t="s">
        <v>43</v>
      </c>
      <c r="I9900" t="s">
        <v>52386</v>
      </c>
      <c r="J9900">
        <v>9</v>
      </c>
      <c r="K9900">
        <v>10</v>
      </c>
      <c r="L9900">
        <v>2024</v>
      </c>
      <c r="M9900" t="s">
        <v>12</v>
      </c>
      <c r="O9900" t="s">
        <v>770</v>
      </c>
      <c r="P9900" t="s">
        <v>43</v>
      </c>
      <c r="Q9900" t="s">
        <v>33</v>
      </c>
      <c r="R9900" t="s">
        <v>45</v>
      </c>
      <c r="S9900" t="s">
        <v>18</v>
      </c>
      <c r="T9900" t="s">
        <v>36</v>
      </c>
      <c r="U9900">
        <v>45574</v>
      </c>
      <c r="V9900" t="s">
        <v>145</v>
      </c>
      <c r="W9900" t="s">
        <v>145</v>
      </c>
    </row>
    <row r="9901" spans="1:23" x14ac:dyDescent="0.25">
      <c r="A9901" t="s">
        <v>52389</v>
      </c>
      <c r="B9901" t="s">
        <v>25</v>
      </c>
      <c r="C9901" t="s">
        <v>26</v>
      </c>
      <c r="D9901" t="s">
        <v>41667</v>
      </c>
      <c r="E9901" t="s">
        <v>48</v>
      </c>
      <c r="F9901" t="s">
        <v>277</v>
      </c>
      <c r="G9901" t="s">
        <v>1268</v>
      </c>
      <c r="H9901" t="s">
        <v>196</v>
      </c>
      <c r="I9901" t="s">
        <v>52389</v>
      </c>
      <c r="J9901">
        <v>29</v>
      </c>
      <c r="K9901">
        <v>9</v>
      </c>
      <c r="L9901">
        <v>2024</v>
      </c>
      <c r="M9901" t="s">
        <v>12</v>
      </c>
      <c r="O9901" t="s">
        <v>197</v>
      </c>
      <c r="P9901" t="s">
        <v>198</v>
      </c>
      <c r="Q9901" t="s">
        <v>144</v>
      </c>
      <c r="R9901" t="s">
        <v>196</v>
      </c>
      <c r="S9901" t="s">
        <v>18</v>
      </c>
      <c r="T9901" t="s">
        <v>36</v>
      </c>
      <c r="U9901">
        <v>45564</v>
      </c>
      <c r="V9901" t="s">
        <v>145</v>
      </c>
      <c r="W9901" t="s">
        <v>145</v>
      </c>
    </row>
    <row r="9902" spans="1:23" x14ac:dyDescent="0.25">
      <c r="A9902" t="s">
        <v>52390</v>
      </c>
      <c r="B9902" t="s">
        <v>25</v>
      </c>
      <c r="C9902" t="s">
        <v>26</v>
      </c>
      <c r="D9902" t="s">
        <v>41667</v>
      </c>
      <c r="E9902" t="s">
        <v>19854</v>
      </c>
      <c r="F9902" t="s">
        <v>14208</v>
      </c>
      <c r="G9902" t="s">
        <v>1080</v>
      </c>
      <c r="H9902" t="s">
        <v>196</v>
      </c>
      <c r="I9902" t="s">
        <v>52390</v>
      </c>
      <c r="J9902">
        <v>8</v>
      </c>
      <c r="K9902">
        <v>12</v>
      </c>
      <c r="L9902">
        <v>2024</v>
      </c>
      <c r="M9902" t="s">
        <v>12</v>
      </c>
      <c r="O9902" t="s">
        <v>230</v>
      </c>
      <c r="P9902" t="s">
        <v>198</v>
      </c>
      <c r="Q9902" t="s">
        <v>144</v>
      </c>
      <c r="R9902" t="s">
        <v>196</v>
      </c>
      <c r="S9902" t="s">
        <v>18</v>
      </c>
      <c r="T9902" t="s">
        <v>36</v>
      </c>
      <c r="U9902">
        <v>45634</v>
      </c>
      <c r="V9902" t="s">
        <v>145</v>
      </c>
      <c r="W9902" t="s">
        <v>145</v>
      </c>
    </row>
    <row r="9903" spans="1:23" x14ac:dyDescent="0.25">
      <c r="A9903" t="s">
        <v>52391</v>
      </c>
      <c r="B9903" t="s">
        <v>25</v>
      </c>
      <c r="C9903" t="s">
        <v>26</v>
      </c>
      <c r="D9903" t="s">
        <v>41667</v>
      </c>
      <c r="E9903" t="s">
        <v>48</v>
      </c>
      <c r="F9903" t="s">
        <v>346</v>
      </c>
      <c r="G9903" t="s">
        <v>20919</v>
      </c>
      <c r="H9903" t="s">
        <v>645</v>
      </c>
      <c r="I9903" t="s">
        <v>52391</v>
      </c>
      <c r="J9903">
        <v>30</v>
      </c>
      <c r="K9903">
        <v>10</v>
      </c>
      <c r="L9903">
        <v>2024</v>
      </c>
      <c r="M9903" t="s">
        <v>12</v>
      </c>
      <c r="O9903" t="s">
        <v>221</v>
      </c>
      <c r="P9903" t="s">
        <v>222</v>
      </c>
      <c r="Q9903" t="s">
        <v>144</v>
      </c>
      <c r="R9903" t="s">
        <v>223</v>
      </c>
      <c r="S9903" t="s">
        <v>18</v>
      </c>
      <c r="T9903" t="s">
        <v>36</v>
      </c>
      <c r="U9903">
        <v>45595</v>
      </c>
      <c r="V9903" t="s">
        <v>145</v>
      </c>
      <c r="W9903" t="s">
        <v>145</v>
      </c>
    </row>
    <row r="9904" spans="1:23" x14ac:dyDescent="0.25">
      <c r="A9904" t="s">
        <v>52392</v>
      </c>
      <c r="B9904" t="s">
        <v>25</v>
      </c>
      <c r="C9904" t="s">
        <v>26</v>
      </c>
      <c r="D9904" t="s">
        <v>41667</v>
      </c>
      <c r="E9904" t="s">
        <v>15705</v>
      </c>
      <c r="F9904" t="s">
        <v>14208</v>
      </c>
      <c r="G9904" t="s">
        <v>91</v>
      </c>
      <c r="H9904" t="s">
        <v>91</v>
      </c>
      <c r="I9904" t="s">
        <v>52392</v>
      </c>
      <c r="J9904">
        <v>15</v>
      </c>
      <c r="K9904">
        <v>9</v>
      </c>
      <c r="L9904">
        <v>2024</v>
      </c>
      <c r="M9904" t="s">
        <v>12</v>
      </c>
      <c r="O9904" t="s">
        <v>92</v>
      </c>
      <c r="P9904" t="s">
        <v>91</v>
      </c>
      <c r="Q9904" t="s">
        <v>33</v>
      </c>
      <c r="R9904" t="s">
        <v>34</v>
      </c>
      <c r="S9904" t="s">
        <v>35</v>
      </c>
      <c r="T9904" t="s">
        <v>36</v>
      </c>
      <c r="U9904">
        <v>45550</v>
      </c>
      <c r="V9904" t="s">
        <v>37</v>
      </c>
      <c r="W9904" t="s">
        <v>37</v>
      </c>
    </row>
    <row r="9905" spans="1:23" x14ac:dyDescent="0.25">
      <c r="A9905" t="s">
        <v>52393</v>
      </c>
      <c r="B9905" t="s">
        <v>25</v>
      </c>
      <c r="C9905" t="s">
        <v>26</v>
      </c>
      <c r="D9905" t="s">
        <v>41667</v>
      </c>
      <c r="E9905" t="s">
        <v>48</v>
      </c>
      <c r="F9905" t="s">
        <v>108</v>
      </c>
      <c r="G9905" t="s">
        <v>1194</v>
      </c>
      <c r="H9905" t="s">
        <v>672</v>
      </c>
      <c r="I9905" t="s">
        <v>52393</v>
      </c>
      <c r="J9905">
        <v>25</v>
      </c>
      <c r="K9905">
        <v>8</v>
      </c>
      <c r="L9905">
        <v>2024</v>
      </c>
      <c r="M9905" t="s">
        <v>12</v>
      </c>
      <c r="O9905" t="s">
        <v>673</v>
      </c>
      <c r="P9905" t="s">
        <v>672</v>
      </c>
      <c r="Q9905" t="s">
        <v>33</v>
      </c>
      <c r="R9905" t="s">
        <v>77</v>
      </c>
      <c r="S9905" t="s">
        <v>35</v>
      </c>
      <c r="T9905" t="s">
        <v>36</v>
      </c>
      <c r="U9905">
        <v>45529</v>
      </c>
      <c r="V9905" t="s">
        <v>37</v>
      </c>
      <c r="W9905" t="s">
        <v>21424</v>
      </c>
    </row>
    <row r="9906" spans="1:23" x14ac:dyDescent="0.25">
      <c r="A9906" t="s">
        <v>52394</v>
      </c>
      <c r="B9906" t="s">
        <v>25</v>
      </c>
      <c r="C9906" t="s">
        <v>26</v>
      </c>
      <c r="D9906" t="s">
        <v>41667</v>
      </c>
      <c r="E9906" t="s">
        <v>110</v>
      </c>
      <c r="F9906" t="s">
        <v>820</v>
      </c>
      <c r="G9906" t="s">
        <v>907</v>
      </c>
      <c r="H9906" t="s">
        <v>207</v>
      </c>
      <c r="I9906" t="s">
        <v>52394</v>
      </c>
      <c r="J9906">
        <v>19</v>
      </c>
      <c r="K9906">
        <v>10</v>
      </c>
      <c r="L9906">
        <v>2024</v>
      </c>
      <c r="M9906" t="s">
        <v>12</v>
      </c>
      <c r="O9906" t="s">
        <v>208</v>
      </c>
      <c r="P9906" t="s">
        <v>207</v>
      </c>
      <c r="Q9906" t="s">
        <v>33</v>
      </c>
      <c r="R9906" t="s">
        <v>70</v>
      </c>
      <c r="S9906" t="s">
        <v>35</v>
      </c>
      <c r="T9906" t="s">
        <v>36</v>
      </c>
      <c r="U9906">
        <v>45584</v>
      </c>
      <c r="V9906" t="s">
        <v>37</v>
      </c>
      <c r="W9906" t="s">
        <v>37</v>
      </c>
    </row>
    <row r="9907" spans="1:23" x14ac:dyDescent="0.25">
      <c r="A9907" t="s">
        <v>52395</v>
      </c>
      <c r="B9907" t="s">
        <v>25</v>
      </c>
      <c r="C9907" t="s">
        <v>26</v>
      </c>
      <c r="D9907" t="s">
        <v>41667</v>
      </c>
      <c r="E9907" t="s">
        <v>42987</v>
      </c>
      <c r="F9907" t="s">
        <v>200</v>
      </c>
      <c r="G9907" t="s">
        <v>154</v>
      </c>
      <c r="H9907" t="s">
        <v>155</v>
      </c>
      <c r="I9907" t="s">
        <v>52395</v>
      </c>
      <c r="J9907">
        <v>26</v>
      </c>
      <c r="K9907">
        <v>10</v>
      </c>
      <c r="L9907">
        <v>2024</v>
      </c>
      <c r="M9907" t="s">
        <v>12</v>
      </c>
      <c r="O9907" t="s">
        <v>156</v>
      </c>
      <c r="P9907" t="s">
        <v>155</v>
      </c>
      <c r="Q9907" t="s">
        <v>33</v>
      </c>
      <c r="R9907" t="s">
        <v>45</v>
      </c>
      <c r="S9907" t="s">
        <v>35</v>
      </c>
      <c r="T9907" t="s">
        <v>36</v>
      </c>
      <c r="U9907">
        <v>45591</v>
      </c>
      <c r="V9907" t="s">
        <v>37</v>
      </c>
      <c r="W9907" t="s">
        <v>37</v>
      </c>
    </row>
    <row r="9908" spans="1:23" x14ac:dyDescent="0.25">
      <c r="A9908" t="s">
        <v>52396</v>
      </c>
      <c r="B9908" t="s">
        <v>25</v>
      </c>
      <c r="C9908" t="s">
        <v>26</v>
      </c>
      <c r="D9908" t="s">
        <v>41667</v>
      </c>
      <c r="E9908" t="s">
        <v>48</v>
      </c>
      <c r="F9908" t="s">
        <v>100</v>
      </c>
      <c r="G9908" t="s">
        <v>1063</v>
      </c>
      <c r="H9908" t="s">
        <v>245</v>
      </c>
      <c r="I9908" t="s">
        <v>52396</v>
      </c>
      <c r="J9908">
        <v>27</v>
      </c>
      <c r="K9908">
        <v>8</v>
      </c>
      <c r="L9908">
        <v>2024</v>
      </c>
      <c r="M9908" t="s">
        <v>12</v>
      </c>
      <c r="O9908" t="s">
        <v>872</v>
      </c>
      <c r="P9908" t="s">
        <v>247</v>
      </c>
      <c r="Q9908" t="s">
        <v>144</v>
      </c>
      <c r="R9908" t="s">
        <v>70</v>
      </c>
      <c r="S9908" t="s">
        <v>35</v>
      </c>
      <c r="T9908" t="s">
        <v>36</v>
      </c>
      <c r="U9908">
        <v>45531</v>
      </c>
      <c r="V9908" t="s">
        <v>37</v>
      </c>
      <c r="W9908" t="s">
        <v>12366</v>
      </c>
    </row>
    <row r="9909" spans="1:23" x14ac:dyDescent="0.25">
      <c r="A9909" t="s">
        <v>52397</v>
      </c>
      <c r="B9909" t="s">
        <v>25</v>
      </c>
      <c r="C9909" t="s">
        <v>26</v>
      </c>
      <c r="D9909" t="s">
        <v>41667</v>
      </c>
      <c r="E9909" t="s">
        <v>110</v>
      </c>
      <c r="F9909" t="s">
        <v>171</v>
      </c>
      <c r="G9909" t="s">
        <v>81</v>
      </c>
      <c r="H9909" t="s">
        <v>82</v>
      </c>
      <c r="I9909" t="s">
        <v>52397</v>
      </c>
      <c r="J9909">
        <v>13</v>
      </c>
      <c r="K9909">
        <v>8</v>
      </c>
      <c r="L9909">
        <v>2024</v>
      </c>
      <c r="N9909" t="s">
        <v>13</v>
      </c>
      <c r="O9909" t="s">
        <v>83</v>
      </c>
      <c r="P9909" t="s">
        <v>82</v>
      </c>
      <c r="Q9909" t="s">
        <v>33</v>
      </c>
      <c r="R9909" t="s">
        <v>77</v>
      </c>
      <c r="S9909" t="s">
        <v>35</v>
      </c>
      <c r="T9909" t="s">
        <v>36</v>
      </c>
      <c r="U9909">
        <v>45517</v>
      </c>
      <c r="V9909" t="s">
        <v>37</v>
      </c>
      <c r="W9909" t="s">
        <v>37</v>
      </c>
    </row>
    <row r="9910" spans="1:23" x14ac:dyDescent="0.25">
      <c r="A9910" t="s">
        <v>52398</v>
      </c>
      <c r="B9910" t="s">
        <v>25</v>
      </c>
      <c r="C9910" t="s">
        <v>26</v>
      </c>
      <c r="D9910" t="s">
        <v>41667</v>
      </c>
      <c r="E9910" t="s">
        <v>48</v>
      </c>
      <c r="F9910" t="s">
        <v>108</v>
      </c>
      <c r="G9910" t="s">
        <v>154</v>
      </c>
      <c r="H9910" t="s">
        <v>155</v>
      </c>
      <c r="I9910" t="s">
        <v>52398</v>
      </c>
      <c r="J9910">
        <v>25</v>
      </c>
      <c r="K9910">
        <v>1</v>
      </c>
      <c r="L9910">
        <v>2025</v>
      </c>
      <c r="M9910" t="s">
        <v>12</v>
      </c>
      <c r="O9910" t="s">
        <v>156</v>
      </c>
      <c r="P9910" t="s">
        <v>155</v>
      </c>
      <c r="Q9910" t="s">
        <v>33</v>
      </c>
      <c r="R9910" t="s">
        <v>45</v>
      </c>
      <c r="S9910" t="s">
        <v>35</v>
      </c>
      <c r="T9910" t="s">
        <v>36</v>
      </c>
      <c r="U9910">
        <v>45682</v>
      </c>
      <c r="V9910" t="s">
        <v>37</v>
      </c>
      <c r="W9910" t="s">
        <v>12323</v>
      </c>
    </row>
    <row r="9911" spans="1:23" x14ac:dyDescent="0.25">
      <c r="A9911" t="s">
        <v>52399</v>
      </c>
      <c r="B9911" t="s">
        <v>25</v>
      </c>
      <c r="C9911" t="s">
        <v>26</v>
      </c>
      <c r="D9911" t="s">
        <v>41667</v>
      </c>
      <c r="E9911" t="s">
        <v>391</v>
      </c>
      <c r="F9911" t="s">
        <v>29</v>
      </c>
      <c r="G9911" t="s">
        <v>114</v>
      </c>
      <c r="H9911" t="s">
        <v>31</v>
      </c>
      <c r="I9911" t="s">
        <v>52399</v>
      </c>
      <c r="J9911">
        <v>17</v>
      </c>
      <c r="K9911">
        <v>8</v>
      </c>
      <c r="L9911">
        <v>2024</v>
      </c>
      <c r="N9911" t="s">
        <v>13</v>
      </c>
      <c r="O9911" t="s">
        <v>115</v>
      </c>
      <c r="P9911" t="s">
        <v>31</v>
      </c>
      <c r="Q9911" t="s">
        <v>33</v>
      </c>
      <c r="R9911" t="s">
        <v>34</v>
      </c>
      <c r="S9911" t="s">
        <v>35</v>
      </c>
      <c r="T9911" t="s">
        <v>36</v>
      </c>
      <c r="U9911">
        <v>45521</v>
      </c>
      <c r="V9911" t="s">
        <v>37</v>
      </c>
      <c r="W9911" t="s">
        <v>21458</v>
      </c>
    </row>
    <row r="9912" spans="1:23" x14ac:dyDescent="0.25">
      <c r="A9912" t="s">
        <v>52400</v>
      </c>
      <c r="B9912" t="s">
        <v>25</v>
      </c>
      <c r="C9912" t="s">
        <v>26</v>
      </c>
      <c r="D9912" t="s">
        <v>41667</v>
      </c>
      <c r="E9912" t="s">
        <v>48</v>
      </c>
      <c r="F9912" t="s">
        <v>60</v>
      </c>
      <c r="G9912" t="s">
        <v>3664</v>
      </c>
      <c r="H9912" t="s">
        <v>155</v>
      </c>
      <c r="I9912" t="s">
        <v>52400</v>
      </c>
      <c r="J9912">
        <v>9</v>
      </c>
      <c r="K9912">
        <v>8</v>
      </c>
      <c r="L9912">
        <v>2024</v>
      </c>
      <c r="N9912" t="s">
        <v>13</v>
      </c>
      <c r="O9912" t="s">
        <v>156</v>
      </c>
      <c r="P9912" t="s">
        <v>155</v>
      </c>
      <c r="Q9912" t="s">
        <v>33</v>
      </c>
      <c r="R9912" t="s">
        <v>45</v>
      </c>
      <c r="S9912" t="s">
        <v>35</v>
      </c>
      <c r="T9912" t="s">
        <v>36</v>
      </c>
      <c r="U9912">
        <v>45513</v>
      </c>
      <c r="V9912" t="s">
        <v>37</v>
      </c>
      <c r="W9912" t="s">
        <v>13090</v>
      </c>
    </row>
    <row r="9913" spans="1:23" x14ac:dyDescent="0.25">
      <c r="A9913" t="s">
        <v>52401</v>
      </c>
      <c r="B9913" t="s">
        <v>25</v>
      </c>
      <c r="C9913" t="s">
        <v>26</v>
      </c>
      <c r="D9913" t="s">
        <v>41667</v>
      </c>
      <c r="E9913" t="s">
        <v>18359</v>
      </c>
      <c r="F9913" t="s">
        <v>13182</v>
      </c>
      <c r="G9913" t="s">
        <v>114</v>
      </c>
      <c r="H9913" t="s">
        <v>31</v>
      </c>
      <c r="I9913" t="s">
        <v>52401</v>
      </c>
      <c r="J9913">
        <v>23</v>
      </c>
      <c r="K9913">
        <v>8</v>
      </c>
      <c r="L9913">
        <v>2024</v>
      </c>
      <c r="M9913" t="s">
        <v>12</v>
      </c>
      <c r="O9913" t="s">
        <v>115</v>
      </c>
      <c r="P9913" t="s">
        <v>31</v>
      </c>
      <c r="Q9913" t="s">
        <v>33</v>
      </c>
      <c r="R9913" t="s">
        <v>34</v>
      </c>
      <c r="S9913" t="s">
        <v>35</v>
      </c>
      <c r="T9913" t="s">
        <v>36</v>
      </c>
      <c r="U9913">
        <v>45527</v>
      </c>
      <c r="V9913" t="s">
        <v>37</v>
      </c>
      <c r="W9913" t="s">
        <v>37</v>
      </c>
    </row>
    <row r="9914" spans="1:23" x14ac:dyDescent="0.25">
      <c r="A9914" t="s">
        <v>52402</v>
      </c>
      <c r="B9914" t="s">
        <v>25</v>
      </c>
      <c r="C9914" t="s">
        <v>26</v>
      </c>
      <c r="D9914" t="s">
        <v>41667</v>
      </c>
      <c r="E9914" t="s">
        <v>976</v>
      </c>
      <c r="F9914" t="s">
        <v>13340</v>
      </c>
      <c r="G9914" t="s">
        <v>154</v>
      </c>
      <c r="H9914" t="s">
        <v>155</v>
      </c>
      <c r="I9914" t="s">
        <v>52402</v>
      </c>
      <c r="J9914">
        <v>24</v>
      </c>
      <c r="K9914">
        <v>12</v>
      </c>
      <c r="L9914">
        <v>2024</v>
      </c>
      <c r="M9914" t="s">
        <v>12</v>
      </c>
      <c r="O9914" t="s">
        <v>156</v>
      </c>
      <c r="P9914" t="s">
        <v>155</v>
      </c>
      <c r="Q9914" t="s">
        <v>33</v>
      </c>
      <c r="R9914" t="s">
        <v>45</v>
      </c>
      <c r="S9914" t="s">
        <v>35</v>
      </c>
      <c r="T9914" t="s">
        <v>36</v>
      </c>
      <c r="U9914">
        <v>45650</v>
      </c>
      <c r="V9914" t="s">
        <v>37</v>
      </c>
      <c r="W9914" t="s">
        <v>13090</v>
      </c>
    </row>
    <row r="9915" spans="1:23" x14ac:dyDescent="0.25">
      <c r="A9915" t="s">
        <v>52403</v>
      </c>
      <c r="B9915" t="s">
        <v>25</v>
      </c>
      <c r="C9915" t="s">
        <v>26</v>
      </c>
      <c r="D9915" t="s">
        <v>41667</v>
      </c>
      <c r="E9915" t="s">
        <v>429</v>
      </c>
      <c r="F9915" t="s">
        <v>481</v>
      </c>
      <c r="G9915" t="s">
        <v>154</v>
      </c>
      <c r="H9915" t="s">
        <v>155</v>
      </c>
      <c r="I9915" t="s">
        <v>52403</v>
      </c>
      <c r="J9915">
        <v>20</v>
      </c>
      <c r="K9915">
        <v>10</v>
      </c>
      <c r="L9915">
        <v>2024</v>
      </c>
      <c r="M9915" t="s">
        <v>12</v>
      </c>
      <c r="O9915" t="s">
        <v>156</v>
      </c>
      <c r="P9915" t="s">
        <v>155</v>
      </c>
      <c r="Q9915" t="s">
        <v>33</v>
      </c>
      <c r="R9915" t="s">
        <v>45</v>
      </c>
      <c r="S9915" t="s">
        <v>35</v>
      </c>
      <c r="T9915" t="s">
        <v>36</v>
      </c>
      <c r="U9915">
        <v>45585</v>
      </c>
      <c r="V9915" t="s">
        <v>37</v>
      </c>
      <c r="W9915" t="s">
        <v>37</v>
      </c>
    </row>
    <row r="9916" spans="1:23" x14ac:dyDescent="0.25">
      <c r="A9916" t="s">
        <v>52404</v>
      </c>
      <c r="B9916" t="s">
        <v>25</v>
      </c>
      <c r="C9916" t="s">
        <v>26</v>
      </c>
      <c r="D9916" t="s">
        <v>41667</v>
      </c>
      <c r="E9916" t="s">
        <v>280</v>
      </c>
      <c r="F9916" t="s">
        <v>1108</v>
      </c>
      <c r="G9916" t="s">
        <v>309</v>
      </c>
      <c r="H9916" t="s">
        <v>207</v>
      </c>
      <c r="I9916" t="s">
        <v>52404</v>
      </c>
      <c r="J9916">
        <v>21</v>
      </c>
      <c r="K9916">
        <v>11</v>
      </c>
      <c r="L9916">
        <v>2024</v>
      </c>
      <c r="M9916" t="s">
        <v>12</v>
      </c>
      <c r="O9916" t="s">
        <v>208</v>
      </c>
      <c r="P9916" t="s">
        <v>207</v>
      </c>
      <c r="Q9916" t="s">
        <v>33</v>
      </c>
      <c r="R9916" t="s">
        <v>70</v>
      </c>
      <c r="S9916" t="s">
        <v>35</v>
      </c>
      <c r="T9916" t="s">
        <v>36</v>
      </c>
      <c r="U9916">
        <v>45617</v>
      </c>
      <c r="V9916" t="s">
        <v>37</v>
      </c>
      <c r="W9916" t="s">
        <v>21458</v>
      </c>
    </row>
    <row r="9917" spans="1:23" x14ac:dyDescent="0.25">
      <c r="A9917" t="s">
        <v>52405</v>
      </c>
      <c r="B9917" t="s">
        <v>25</v>
      </c>
      <c r="C9917" t="s">
        <v>26</v>
      </c>
      <c r="D9917" t="s">
        <v>41667</v>
      </c>
      <c r="E9917" t="s">
        <v>45526</v>
      </c>
      <c r="F9917" t="s">
        <v>366</v>
      </c>
      <c r="G9917" t="s">
        <v>419</v>
      </c>
      <c r="H9917" t="s">
        <v>207</v>
      </c>
      <c r="I9917" t="s">
        <v>52405</v>
      </c>
      <c r="J9917">
        <v>15</v>
      </c>
      <c r="K9917">
        <v>8</v>
      </c>
      <c r="L9917">
        <v>2024</v>
      </c>
      <c r="N9917" t="s">
        <v>13</v>
      </c>
      <c r="O9917" t="s">
        <v>272</v>
      </c>
      <c r="P9917" t="s">
        <v>207</v>
      </c>
      <c r="Q9917" t="s">
        <v>33</v>
      </c>
      <c r="R9917" t="s">
        <v>70</v>
      </c>
      <c r="S9917" t="s">
        <v>35</v>
      </c>
      <c r="T9917" t="s">
        <v>36</v>
      </c>
      <c r="U9917">
        <v>45519</v>
      </c>
      <c r="V9917" t="s">
        <v>37</v>
      </c>
      <c r="W9917" t="s">
        <v>37</v>
      </c>
    </row>
    <row r="9918" spans="1:23" x14ac:dyDescent="0.25">
      <c r="A9918" t="s">
        <v>52406</v>
      </c>
      <c r="B9918" t="s">
        <v>25</v>
      </c>
      <c r="C9918" t="s">
        <v>26</v>
      </c>
      <c r="D9918" t="s">
        <v>41667</v>
      </c>
      <c r="E9918" t="s">
        <v>323</v>
      </c>
      <c r="F9918" t="s">
        <v>847</v>
      </c>
      <c r="G9918" t="s">
        <v>154</v>
      </c>
      <c r="H9918" t="s">
        <v>155</v>
      </c>
      <c r="I9918" t="s">
        <v>52406</v>
      </c>
      <c r="J9918">
        <v>19</v>
      </c>
      <c r="K9918">
        <v>11</v>
      </c>
      <c r="L9918">
        <v>2024</v>
      </c>
      <c r="M9918" t="s">
        <v>12</v>
      </c>
      <c r="O9918" t="s">
        <v>156</v>
      </c>
      <c r="P9918" t="s">
        <v>155</v>
      </c>
      <c r="Q9918" t="s">
        <v>33</v>
      </c>
      <c r="R9918" t="s">
        <v>45</v>
      </c>
      <c r="S9918" t="s">
        <v>35</v>
      </c>
      <c r="T9918" t="s">
        <v>36</v>
      </c>
      <c r="U9918">
        <v>45615</v>
      </c>
      <c r="V9918" t="s">
        <v>37</v>
      </c>
      <c r="W9918" t="s">
        <v>37</v>
      </c>
    </row>
    <row r="9919" spans="1:23" x14ac:dyDescent="0.25">
      <c r="A9919" t="s">
        <v>52407</v>
      </c>
      <c r="B9919" t="s">
        <v>25</v>
      </c>
      <c r="C9919" t="s">
        <v>26</v>
      </c>
      <c r="D9919" t="s">
        <v>41667</v>
      </c>
      <c r="E9919" t="s">
        <v>242</v>
      </c>
      <c r="F9919" t="s">
        <v>13163</v>
      </c>
      <c r="G9919" t="s">
        <v>154</v>
      </c>
      <c r="H9919" t="s">
        <v>155</v>
      </c>
      <c r="I9919" t="s">
        <v>52407</v>
      </c>
      <c r="J9919">
        <v>27</v>
      </c>
      <c r="K9919">
        <v>9</v>
      </c>
      <c r="L9919">
        <v>2024</v>
      </c>
      <c r="M9919" t="s">
        <v>12</v>
      </c>
      <c r="O9919" t="s">
        <v>156</v>
      </c>
      <c r="P9919" t="s">
        <v>155</v>
      </c>
      <c r="Q9919" t="s">
        <v>33</v>
      </c>
      <c r="R9919" t="s">
        <v>45</v>
      </c>
      <c r="S9919" t="s">
        <v>35</v>
      </c>
      <c r="T9919" t="s">
        <v>36</v>
      </c>
      <c r="U9919">
        <v>45562</v>
      </c>
      <c r="V9919" t="s">
        <v>37</v>
      </c>
      <c r="W9919" t="s">
        <v>13090</v>
      </c>
    </row>
    <row r="9920" spans="1:23" x14ac:dyDescent="0.25">
      <c r="A9920" t="s">
        <v>52408</v>
      </c>
      <c r="B9920" t="s">
        <v>25</v>
      </c>
      <c r="C9920" t="s">
        <v>26</v>
      </c>
      <c r="D9920" t="s">
        <v>41667</v>
      </c>
      <c r="E9920" t="s">
        <v>454</v>
      </c>
      <c r="F9920" t="s">
        <v>114</v>
      </c>
      <c r="G9920" t="s">
        <v>149</v>
      </c>
      <c r="H9920" t="s">
        <v>132</v>
      </c>
      <c r="I9920" t="s">
        <v>52408</v>
      </c>
      <c r="J9920">
        <v>10</v>
      </c>
      <c r="K9920">
        <v>10</v>
      </c>
      <c r="L9920">
        <v>2024</v>
      </c>
      <c r="M9920" t="s">
        <v>12</v>
      </c>
      <c r="O9920" t="s">
        <v>150</v>
      </c>
      <c r="P9920" t="s">
        <v>132</v>
      </c>
      <c r="Q9920" t="s">
        <v>33</v>
      </c>
      <c r="R9920" t="s">
        <v>77</v>
      </c>
      <c r="S9920" t="s">
        <v>35</v>
      </c>
      <c r="T9920" t="s">
        <v>36</v>
      </c>
      <c r="U9920">
        <v>45575</v>
      </c>
      <c r="V9920" t="s">
        <v>37</v>
      </c>
      <c r="W9920" t="s">
        <v>21458</v>
      </c>
    </row>
    <row r="9921" spans="1:23" x14ac:dyDescent="0.25">
      <c r="A9921" t="s">
        <v>52409</v>
      </c>
      <c r="B9921" t="s">
        <v>25</v>
      </c>
      <c r="C9921" t="s">
        <v>26</v>
      </c>
      <c r="D9921" t="s">
        <v>41667</v>
      </c>
      <c r="E9921" t="s">
        <v>96</v>
      </c>
      <c r="F9921" t="s">
        <v>302</v>
      </c>
      <c r="G9921" t="s">
        <v>314</v>
      </c>
      <c r="H9921" t="s">
        <v>207</v>
      </c>
      <c r="I9921" t="s">
        <v>52409</v>
      </c>
      <c r="J9921">
        <v>13</v>
      </c>
      <c r="K9921">
        <v>8</v>
      </c>
      <c r="L9921">
        <v>2024</v>
      </c>
      <c r="N9921" t="s">
        <v>13</v>
      </c>
      <c r="O9921" t="s">
        <v>272</v>
      </c>
      <c r="P9921" t="s">
        <v>207</v>
      </c>
      <c r="Q9921" t="s">
        <v>33</v>
      </c>
      <c r="R9921" t="s">
        <v>70</v>
      </c>
      <c r="S9921" t="s">
        <v>35</v>
      </c>
      <c r="T9921" t="s">
        <v>36</v>
      </c>
      <c r="U9921">
        <v>45517</v>
      </c>
      <c r="V9921" t="s">
        <v>37</v>
      </c>
      <c r="W9921" t="s">
        <v>37</v>
      </c>
    </row>
    <row r="9922" spans="1:23" x14ac:dyDescent="0.25">
      <c r="A9922" t="s">
        <v>52410</v>
      </c>
      <c r="B9922" t="s">
        <v>25</v>
      </c>
      <c r="C9922" t="s">
        <v>26</v>
      </c>
      <c r="D9922" t="s">
        <v>41667</v>
      </c>
      <c r="E9922" t="s">
        <v>48</v>
      </c>
      <c r="F9922" t="s">
        <v>805</v>
      </c>
      <c r="G9922" t="s">
        <v>154</v>
      </c>
      <c r="H9922" t="s">
        <v>155</v>
      </c>
      <c r="I9922" t="s">
        <v>52410</v>
      </c>
      <c r="J9922">
        <v>14</v>
      </c>
      <c r="K9922">
        <v>8</v>
      </c>
      <c r="L9922">
        <v>2024</v>
      </c>
      <c r="N9922" t="s">
        <v>13</v>
      </c>
      <c r="O9922" t="s">
        <v>156</v>
      </c>
      <c r="P9922" t="s">
        <v>155</v>
      </c>
      <c r="Q9922" t="s">
        <v>33</v>
      </c>
      <c r="R9922" t="s">
        <v>45</v>
      </c>
      <c r="S9922" t="s">
        <v>35</v>
      </c>
      <c r="T9922" t="s">
        <v>36</v>
      </c>
      <c r="U9922">
        <v>45518</v>
      </c>
      <c r="V9922" t="s">
        <v>37</v>
      </c>
      <c r="W9922" t="s">
        <v>12323</v>
      </c>
    </row>
    <row r="9923" spans="1:23" x14ac:dyDescent="0.25">
      <c r="A9923" t="s">
        <v>52411</v>
      </c>
      <c r="B9923" t="s">
        <v>25</v>
      </c>
      <c r="C9923" t="s">
        <v>26</v>
      </c>
      <c r="D9923" t="s">
        <v>41667</v>
      </c>
      <c r="E9923" t="s">
        <v>42337</v>
      </c>
      <c r="F9923" t="s">
        <v>85</v>
      </c>
      <c r="G9923" t="s">
        <v>1014</v>
      </c>
      <c r="H9923" t="s">
        <v>31</v>
      </c>
      <c r="I9923" t="s">
        <v>52411</v>
      </c>
      <c r="J9923">
        <v>17</v>
      </c>
      <c r="K9923">
        <v>8</v>
      </c>
      <c r="L9923">
        <v>2024</v>
      </c>
      <c r="N9923" t="s">
        <v>13</v>
      </c>
      <c r="O9923" t="s">
        <v>115</v>
      </c>
      <c r="P9923" t="s">
        <v>31</v>
      </c>
      <c r="Q9923" t="s">
        <v>33</v>
      </c>
      <c r="R9923" t="s">
        <v>34</v>
      </c>
      <c r="S9923" t="s">
        <v>35</v>
      </c>
      <c r="T9923" t="s">
        <v>36</v>
      </c>
      <c r="U9923">
        <v>45521</v>
      </c>
      <c r="V9923" t="s">
        <v>37</v>
      </c>
      <c r="W9923" t="s">
        <v>21458</v>
      </c>
    </row>
    <row r="9924" spans="1:23" x14ac:dyDescent="0.25">
      <c r="A9924" t="s">
        <v>52412</v>
      </c>
      <c r="B9924" t="s">
        <v>25</v>
      </c>
      <c r="C9924" t="s">
        <v>26</v>
      </c>
      <c r="D9924" t="s">
        <v>41667</v>
      </c>
      <c r="E9924" t="s">
        <v>170</v>
      </c>
      <c r="F9924" t="s">
        <v>210</v>
      </c>
      <c r="G9924" t="s">
        <v>172</v>
      </c>
      <c r="H9924" t="s">
        <v>75</v>
      </c>
      <c r="I9924" t="s">
        <v>52412</v>
      </c>
      <c r="J9924">
        <v>15</v>
      </c>
      <c r="K9924">
        <v>8</v>
      </c>
      <c r="L9924">
        <v>2024</v>
      </c>
      <c r="N9924" t="s">
        <v>13</v>
      </c>
      <c r="O9924" t="s">
        <v>76</v>
      </c>
      <c r="P9924" t="s">
        <v>75</v>
      </c>
      <c r="Q9924" t="s">
        <v>33</v>
      </c>
      <c r="R9924" t="s">
        <v>77</v>
      </c>
      <c r="S9924" t="s">
        <v>35</v>
      </c>
      <c r="T9924" t="s">
        <v>36</v>
      </c>
      <c r="U9924">
        <v>45519</v>
      </c>
      <c r="V9924" t="s">
        <v>37</v>
      </c>
      <c r="W9924" t="s">
        <v>37</v>
      </c>
    </row>
    <row r="9925" spans="1:23" x14ac:dyDescent="0.25">
      <c r="A9925" t="s">
        <v>52413</v>
      </c>
      <c r="B9925" t="s">
        <v>25</v>
      </c>
      <c r="C9925" t="s">
        <v>26</v>
      </c>
      <c r="D9925" t="s">
        <v>41667</v>
      </c>
      <c r="E9925" t="s">
        <v>48</v>
      </c>
      <c r="F9925" t="s">
        <v>50987</v>
      </c>
      <c r="G9925" t="s">
        <v>396</v>
      </c>
      <c r="H9925" t="s">
        <v>155</v>
      </c>
      <c r="I9925" t="s">
        <v>52413</v>
      </c>
      <c r="J9925">
        <v>27</v>
      </c>
      <c r="K9925">
        <v>8</v>
      </c>
      <c r="L9925">
        <v>2024</v>
      </c>
      <c r="M9925" t="s">
        <v>12</v>
      </c>
      <c r="O9925" t="s">
        <v>156</v>
      </c>
      <c r="P9925" t="s">
        <v>155</v>
      </c>
      <c r="Q9925" t="s">
        <v>33</v>
      </c>
      <c r="R9925" t="s">
        <v>45</v>
      </c>
      <c r="S9925" t="s">
        <v>35</v>
      </c>
      <c r="T9925" t="s">
        <v>36</v>
      </c>
      <c r="U9925">
        <v>45531</v>
      </c>
      <c r="V9925" t="s">
        <v>37</v>
      </c>
      <c r="W9925" t="s">
        <v>21458</v>
      </c>
    </row>
    <row r="9926" spans="1:23" x14ac:dyDescent="0.25">
      <c r="A9926" t="s">
        <v>52414</v>
      </c>
      <c r="B9926" t="s">
        <v>25</v>
      </c>
      <c r="C9926" t="s">
        <v>26</v>
      </c>
      <c r="D9926" t="s">
        <v>41667</v>
      </c>
      <c r="E9926" t="s">
        <v>841</v>
      </c>
      <c r="F9926" t="s">
        <v>288</v>
      </c>
      <c r="G9926" t="s">
        <v>154</v>
      </c>
      <c r="H9926" t="s">
        <v>155</v>
      </c>
      <c r="I9926" t="s">
        <v>52414</v>
      </c>
      <c r="J9926">
        <v>1</v>
      </c>
      <c r="K9926">
        <v>10</v>
      </c>
      <c r="L9926">
        <v>2024</v>
      </c>
      <c r="M9926" t="s">
        <v>12</v>
      </c>
      <c r="O9926" t="s">
        <v>156</v>
      </c>
      <c r="P9926" t="s">
        <v>155</v>
      </c>
      <c r="Q9926" t="s">
        <v>33</v>
      </c>
      <c r="R9926" t="s">
        <v>45</v>
      </c>
      <c r="S9926" t="s">
        <v>35</v>
      </c>
      <c r="T9926" t="s">
        <v>36</v>
      </c>
      <c r="U9926">
        <v>45566</v>
      </c>
      <c r="V9926" t="s">
        <v>37</v>
      </c>
      <c r="W9926" t="s">
        <v>12323</v>
      </c>
    </row>
    <row r="9927" spans="1:23" x14ac:dyDescent="0.25">
      <c r="A9927" t="s">
        <v>52415</v>
      </c>
      <c r="B9927" t="s">
        <v>25</v>
      </c>
      <c r="C9927" t="s">
        <v>26</v>
      </c>
      <c r="D9927" t="s">
        <v>41667</v>
      </c>
      <c r="E9927" t="s">
        <v>48</v>
      </c>
      <c r="F9927" t="s">
        <v>1312</v>
      </c>
      <c r="G9927" t="s">
        <v>396</v>
      </c>
      <c r="H9927" t="s">
        <v>155</v>
      </c>
      <c r="I9927" t="s">
        <v>52415</v>
      </c>
      <c r="J9927">
        <v>16</v>
      </c>
      <c r="K9927">
        <v>12</v>
      </c>
      <c r="L9927">
        <v>2024</v>
      </c>
      <c r="M9927" t="s">
        <v>12</v>
      </c>
      <c r="O9927" t="s">
        <v>156</v>
      </c>
      <c r="P9927" t="s">
        <v>155</v>
      </c>
      <c r="Q9927" t="s">
        <v>33</v>
      </c>
      <c r="R9927" t="s">
        <v>45</v>
      </c>
      <c r="S9927" t="s">
        <v>35</v>
      </c>
      <c r="T9927" t="s">
        <v>36</v>
      </c>
      <c r="U9927">
        <v>45642</v>
      </c>
      <c r="V9927" t="s">
        <v>37</v>
      </c>
      <c r="W9927" t="s">
        <v>13090</v>
      </c>
    </row>
    <row r="9928" spans="1:23" x14ac:dyDescent="0.25">
      <c r="A9928" t="s">
        <v>52416</v>
      </c>
      <c r="B9928" t="s">
        <v>25</v>
      </c>
      <c r="C9928" t="s">
        <v>26</v>
      </c>
      <c r="D9928" t="s">
        <v>41667</v>
      </c>
      <c r="E9928" t="s">
        <v>391</v>
      </c>
      <c r="F9928" t="s">
        <v>15369</v>
      </c>
      <c r="G9928" t="s">
        <v>91</v>
      </c>
      <c r="H9928" t="s">
        <v>91</v>
      </c>
      <c r="I9928" t="s">
        <v>52416</v>
      </c>
      <c r="J9928">
        <v>23</v>
      </c>
      <c r="K9928">
        <v>10</v>
      </c>
      <c r="L9928">
        <v>2024</v>
      </c>
      <c r="M9928" t="s">
        <v>12</v>
      </c>
      <c r="O9928" t="s">
        <v>92</v>
      </c>
      <c r="P9928" t="s">
        <v>91</v>
      </c>
      <c r="Q9928" t="s">
        <v>33</v>
      </c>
      <c r="R9928" t="s">
        <v>34</v>
      </c>
      <c r="S9928" t="s">
        <v>35</v>
      </c>
      <c r="T9928" t="s">
        <v>36</v>
      </c>
      <c r="U9928">
        <v>45588</v>
      </c>
      <c r="V9928" t="s">
        <v>37</v>
      </c>
      <c r="W9928" t="s">
        <v>37</v>
      </c>
    </row>
    <row r="9929" spans="1:23" x14ac:dyDescent="0.25">
      <c r="A9929" t="s">
        <v>52417</v>
      </c>
      <c r="B9929" t="s">
        <v>25</v>
      </c>
      <c r="C9929" t="s">
        <v>26</v>
      </c>
      <c r="D9929" t="s">
        <v>41667</v>
      </c>
      <c r="E9929" t="s">
        <v>228</v>
      </c>
      <c r="F9929" t="s">
        <v>274</v>
      </c>
      <c r="G9929" t="s">
        <v>154</v>
      </c>
      <c r="H9929" t="s">
        <v>155</v>
      </c>
      <c r="I9929" t="s">
        <v>52417</v>
      </c>
      <c r="J9929">
        <v>20</v>
      </c>
      <c r="K9929">
        <v>10</v>
      </c>
      <c r="L9929">
        <v>2024</v>
      </c>
      <c r="M9929" t="s">
        <v>12</v>
      </c>
      <c r="O9929" t="s">
        <v>156</v>
      </c>
      <c r="P9929" t="s">
        <v>155</v>
      </c>
      <c r="Q9929" t="s">
        <v>33</v>
      </c>
      <c r="R9929" t="s">
        <v>45</v>
      </c>
      <c r="S9929" t="s">
        <v>35</v>
      </c>
      <c r="T9929" t="s">
        <v>36</v>
      </c>
      <c r="U9929">
        <v>45585</v>
      </c>
      <c r="V9929" t="s">
        <v>37</v>
      </c>
      <c r="W9929" t="s">
        <v>13090</v>
      </c>
    </row>
    <row r="9930" spans="1:23" x14ac:dyDescent="0.25">
      <c r="A9930" t="s">
        <v>52418</v>
      </c>
      <c r="B9930" t="s">
        <v>25</v>
      </c>
      <c r="C9930" t="s">
        <v>26</v>
      </c>
      <c r="D9930" t="s">
        <v>41667</v>
      </c>
      <c r="E9930" t="s">
        <v>4122</v>
      </c>
      <c r="F9930" t="s">
        <v>354</v>
      </c>
      <c r="G9930" t="s">
        <v>42</v>
      </c>
      <c r="H9930" t="s">
        <v>43</v>
      </c>
      <c r="I9930" t="s">
        <v>52418</v>
      </c>
      <c r="J9930">
        <v>8</v>
      </c>
      <c r="K9930">
        <v>11</v>
      </c>
      <c r="L9930">
        <v>2024</v>
      </c>
      <c r="M9930" t="s">
        <v>12</v>
      </c>
      <c r="O9930" t="s">
        <v>770</v>
      </c>
      <c r="P9930" t="s">
        <v>43</v>
      </c>
      <c r="Q9930" t="s">
        <v>33</v>
      </c>
      <c r="R9930" t="s">
        <v>45</v>
      </c>
      <c r="S9930" t="s">
        <v>18</v>
      </c>
      <c r="T9930" t="s">
        <v>36</v>
      </c>
      <c r="U9930">
        <v>45604</v>
      </c>
      <c r="V9930" t="s">
        <v>145</v>
      </c>
      <c r="W9930" t="s">
        <v>145</v>
      </c>
    </row>
    <row r="9931" spans="1:23" x14ac:dyDescent="0.25">
      <c r="A9931" t="s">
        <v>52419</v>
      </c>
      <c r="B9931" t="s">
        <v>25</v>
      </c>
      <c r="C9931" t="s">
        <v>26</v>
      </c>
      <c r="D9931" t="s">
        <v>41667</v>
      </c>
      <c r="E9931" t="s">
        <v>52420</v>
      </c>
      <c r="F9931" t="s">
        <v>14285</v>
      </c>
      <c r="G9931" t="s">
        <v>5456</v>
      </c>
      <c r="H9931" t="s">
        <v>859</v>
      </c>
      <c r="I9931" t="s">
        <v>52419</v>
      </c>
      <c r="J9931">
        <v>20</v>
      </c>
      <c r="K9931">
        <v>9</v>
      </c>
      <c r="L9931">
        <v>2024</v>
      </c>
      <c r="M9931" t="s">
        <v>12</v>
      </c>
      <c r="O9931" t="s">
        <v>230</v>
      </c>
      <c r="P9931" t="s">
        <v>198</v>
      </c>
      <c r="Q9931" t="s">
        <v>144</v>
      </c>
      <c r="R9931" t="s">
        <v>196</v>
      </c>
      <c r="S9931" t="s">
        <v>18</v>
      </c>
      <c r="T9931" t="s">
        <v>36</v>
      </c>
      <c r="U9931">
        <v>45555</v>
      </c>
      <c r="V9931" t="s">
        <v>145</v>
      </c>
      <c r="W9931" t="s">
        <v>145</v>
      </c>
    </row>
    <row r="9932" spans="1:23" x14ac:dyDescent="0.25">
      <c r="A9932" t="s">
        <v>52421</v>
      </c>
      <c r="B9932" t="s">
        <v>25</v>
      </c>
      <c r="C9932" t="s">
        <v>26</v>
      </c>
      <c r="D9932" t="s">
        <v>41667</v>
      </c>
      <c r="E9932" t="s">
        <v>52422</v>
      </c>
      <c r="F9932" t="s">
        <v>16665</v>
      </c>
      <c r="G9932" t="s">
        <v>920</v>
      </c>
      <c r="H9932" t="s">
        <v>102</v>
      </c>
      <c r="I9932" t="s">
        <v>52421</v>
      </c>
      <c r="J9932">
        <v>17</v>
      </c>
      <c r="K9932">
        <v>8</v>
      </c>
      <c r="L9932">
        <v>2024</v>
      </c>
      <c r="N9932" t="s">
        <v>13</v>
      </c>
      <c r="O9932" t="s">
        <v>103</v>
      </c>
      <c r="P9932" t="s">
        <v>102</v>
      </c>
      <c r="Q9932" t="s">
        <v>33</v>
      </c>
      <c r="R9932" t="s">
        <v>34</v>
      </c>
      <c r="S9932" t="s">
        <v>35</v>
      </c>
      <c r="T9932" t="s">
        <v>36</v>
      </c>
      <c r="U9932">
        <v>45521</v>
      </c>
      <c r="V9932" t="s">
        <v>37</v>
      </c>
      <c r="W9932" t="s">
        <v>37</v>
      </c>
    </row>
    <row r="9933" spans="1:23" x14ac:dyDescent="0.25">
      <c r="A9933" t="s">
        <v>52423</v>
      </c>
      <c r="B9933" t="s">
        <v>25</v>
      </c>
      <c r="C9933" t="s">
        <v>26</v>
      </c>
      <c r="D9933" t="s">
        <v>41667</v>
      </c>
      <c r="E9933" t="s">
        <v>48</v>
      </c>
      <c r="F9933" t="s">
        <v>106</v>
      </c>
      <c r="G9933" t="s">
        <v>1723</v>
      </c>
      <c r="H9933" t="s">
        <v>50</v>
      </c>
      <c r="I9933" t="s">
        <v>52423</v>
      </c>
      <c r="J9933">
        <v>22</v>
      </c>
      <c r="K9933">
        <v>9</v>
      </c>
      <c r="L9933">
        <v>2024</v>
      </c>
      <c r="M9933" t="s">
        <v>12</v>
      </c>
      <c r="O9933" t="s">
        <v>197</v>
      </c>
      <c r="P9933" t="s">
        <v>198</v>
      </c>
      <c r="Q9933" t="s">
        <v>144</v>
      </c>
      <c r="R9933" t="s">
        <v>196</v>
      </c>
      <c r="S9933" t="s">
        <v>35</v>
      </c>
      <c r="T9933" t="s">
        <v>36</v>
      </c>
      <c r="U9933">
        <v>45557</v>
      </c>
      <c r="V9933" t="s">
        <v>145</v>
      </c>
      <c r="W9933" t="s">
        <v>145</v>
      </c>
    </row>
    <row r="9934" spans="1:23" x14ac:dyDescent="0.25">
      <c r="A9934" t="s">
        <v>52424</v>
      </c>
      <c r="B9934" t="s">
        <v>25</v>
      </c>
      <c r="C9934" t="s">
        <v>26</v>
      </c>
      <c r="D9934" t="s">
        <v>41667</v>
      </c>
      <c r="E9934" t="s">
        <v>48</v>
      </c>
      <c r="F9934" t="s">
        <v>148</v>
      </c>
      <c r="G9934" t="s">
        <v>2671</v>
      </c>
      <c r="H9934" t="s">
        <v>223</v>
      </c>
      <c r="I9934" t="s">
        <v>52424</v>
      </c>
      <c r="J9934">
        <v>16</v>
      </c>
      <c r="K9934">
        <v>9</v>
      </c>
      <c r="L9934">
        <v>2024</v>
      </c>
      <c r="M9934" t="s">
        <v>12</v>
      </c>
      <c r="O9934" t="s">
        <v>221</v>
      </c>
      <c r="P9934" t="s">
        <v>222</v>
      </c>
      <c r="Q9934" t="s">
        <v>144</v>
      </c>
      <c r="R9934" t="s">
        <v>223</v>
      </c>
      <c r="S9934" t="s">
        <v>18</v>
      </c>
      <c r="T9934" t="s">
        <v>36</v>
      </c>
      <c r="U9934">
        <v>45551</v>
      </c>
      <c r="V9934" t="s">
        <v>145</v>
      </c>
      <c r="W9934" t="s">
        <v>145</v>
      </c>
    </row>
    <row r="9935" spans="1:23" x14ac:dyDescent="0.25">
      <c r="A9935" t="s">
        <v>52425</v>
      </c>
      <c r="B9935" t="s">
        <v>25</v>
      </c>
      <c r="C9935" t="s">
        <v>26</v>
      </c>
      <c r="D9935" t="s">
        <v>41667</v>
      </c>
      <c r="E9935" t="s">
        <v>54</v>
      </c>
      <c r="F9935" t="s">
        <v>14081</v>
      </c>
      <c r="G9935" t="s">
        <v>367</v>
      </c>
      <c r="H9935" t="s">
        <v>254</v>
      </c>
      <c r="I9935" t="s">
        <v>52425</v>
      </c>
      <c r="J9935">
        <v>18</v>
      </c>
      <c r="K9935">
        <v>11</v>
      </c>
      <c r="L9935">
        <v>2024</v>
      </c>
      <c r="M9935" t="s">
        <v>12</v>
      </c>
      <c r="O9935" t="s">
        <v>230</v>
      </c>
      <c r="P9935" t="s">
        <v>198</v>
      </c>
      <c r="Q9935" t="s">
        <v>144</v>
      </c>
      <c r="R9935" t="s">
        <v>196</v>
      </c>
      <c r="S9935" t="s">
        <v>18</v>
      </c>
      <c r="T9935" t="s">
        <v>36</v>
      </c>
      <c r="U9935">
        <v>45614</v>
      </c>
      <c r="V9935" t="s">
        <v>145</v>
      </c>
      <c r="W9935" t="s">
        <v>145</v>
      </c>
    </row>
    <row r="9936" spans="1:23" x14ac:dyDescent="0.25">
      <c r="A9936" t="s">
        <v>52426</v>
      </c>
      <c r="B9936" t="s">
        <v>25</v>
      </c>
      <c r="C9936" t="s">
        <v>26</v>
      </c>
      <c r="D9936" t="s">
        <v>41667</v>
      </c>
      <c r="E9936" t="s">
        <v>13157</v>
      </c>
      <c r="F9936" t="s">
        <v>280</v>
      </c>
      <c r="G9936" t="s">
        <v>141</v>
      </c>
      <c r="H9936" t="s">
        <v>142</v>
      </c>
      <c r="I9936" t="s">
        <v>52426</v>
      </c>
      <c r="J9936">
        <v>1</v>
      </c>
      <c r="K9936">
        <v>8</v>
      </c>
      <c r="L9936">
        <v>2024</v>
      </c>
      <c r="N9936" t="s">
        <v>13</v>
      </c>
      <c r="O9936" t="s">
        <v>143</v>
      </c>
      <c r="P9936" t="s">
        <v>142</v>
      </c>
      <c r="Q9936" t="s">
        <v>144</v>
      </c>
      <c r="R9936" t="s">
        <v>77</v>
      </c>
      <c r="S9936" t="s">
        <v>35</v>
      </c>
      <c r="T9936" t="s">
        <v>36</v>
      </c>
      <c r="U9936">
        <v>45505</v>
      </c>
      <c r="V9936" t="s">
        <v>37</v>
      </c>
      <c r="W9936" t="s">
        <v>21424</v>
      </c>
    </row>
    <row r="9937" spans="1:23" x14ac:dyDescent="0.25">
      <c r="A9937" t="s">
        <v>52427</v>
      </c>
      <c r="B9937" t="s">
        <v>25</v>
      </c>
      <c r="C9937" t="s">
        <v>26</v>
      </c>
      <c r="D9937" t="s">
        <v>41667</v>
      </c>
      <c r="E9937" t="s">
        <v>52428</v>
      </c>
      <c r="F9937" t="s">
        <v>14499</v>
      </c>
      <c r="G9937" t="s">
        <v>81</v>
      </c>
      <c r="H9937" t="s">
        <v>82</v>
      </c>
      <c r="I9937" t="s">
        <v>52427</v>
      </c>
      <c r="J9937">
        <v>15</v>
      </c>
      <c r="K9937">
        <v>8</v>
      </c>
      <c r="L9937">
        <v>2024</v>
      </c>
      <c r="N9937" t="s">
        <v>13</v>
      </c>
      <c r="O9937" t="s">
        <v>83</v>
      </c>
      <c r="P9937" t="s">
        <v>82</v>
      </c>
      <c r="Q9937" t="s">
        <v>33</v>
      </c>
      <c r="R9937" t="s">
        <v>77</v>
      </c>
      <c r="S9937" t="s">
        <v>35</v>
      </c>
      <c r="T9937" t="s">
        <v>36</v>
      </c>
      <c r="U9937">
        <v>45519</v>
      </c>
      <c r="V9937" t="s">
        <v>37</v>
      </c>
      <c r="W9937" t="s">
        <v>37</v>
      </c>
    </row>
    <row r="9938" spans="1:23" x14ac:dyDescent="0.25">
      <c r="A9938" t="s">
        <v>52429</v>
      </c>
      <c r="B9938" t="s">
        <v>25</v>
      </c>
      <c r="C9938" t="s">
        <v>26</v>
      </c>
      <c r="D9938" t="s">
        <v>41667</v>
      </c>
      <c r="E9938" t="s">
        <v>49069</v>
      </c>
      <c r="F9938" t="s">
        <v>366</v>
      </c>
      <c r="G9938" t="s">
        <v>1710</v>
      </c>
      <c r="H9938" t="s">
        <v>155</v>
      </c>
      <c r="I9938" t="s">
        <v>52429</v>
      </c>
      <c r="J9938">
        <v>15</v>
      </c>
      <c r="K9938">
        <v>12</v>
      </c>
      <c r="L9938">
        <v>2024</v>
      </c>
      <c r="M9938" t="s">
        <v>12</v>
      </c>
      <c r="O9938" t="s">
        <v>156</v>
      </c>
      <c r="P9938" t="s">
        <v>155</v>
      </c>
      <c r="Q9938" t="s">
        <v>33</v>
      </c>
      <c r="R9938" t="s">
        <v>45</v>
      </c>
      <c r="S9938" t="s">
        <v>35</v>
      </c>
      <c r="T9938" t="s">
        <v>36</v>
      </c>
      <c r="U9938">
        <v>45641</v>
      </c>
      <c r="V9938" t="s">
        <v>37</v>
      </c>
      <c r="W9938" t="s">
        <v>12323</v>
      </c>
    </row>
    <row r="9939" spans="1:23" x14ac:dyDescent="0.25">
      <c r="A9939" t="s">
        <v>52430</v>
      </c>
      <c r="B9939" t="s">
        <v>25</v>
      </c>
      <c r="C9939" t="s">
        <v>26</v>
      </c>
      <c r="D9939" t="s">
        <v>41667</v>
      </c>
      <c r="E9939" t="s">
        <v>3574</v>
      </c>
      <c r="F9939" t="s">
        <v>554</v>
      </c>
      <c r="G9939" t="s">
        <v>81</v>
      </c>
      <c r="H9939" t="s">
        <v>82</v>
      </c>
      <c r="I9939" t="s">
        <v>52430</v>
      </c>
      <c r="J9939">
        <v>13</v>
      </c>
      <c r="K9939">
        <v>8</v>
      </c>
      <c r="L9939">
        <v>2024</v>
      </c>
      <c r="N9939" t="s">
        <v>13</v>
      </c>
      <c r="O9939" t="s">
        <v>83</v>
      </c>
      <c r="P9939" t="s">
        <v>82</v>
      </c>
      <c r="Q9939" t="s">
        <v>33</v>
      </c>
      <c r="R9939" t="s">
        <v>77</v>
      </c>
      <c r="S9939" t="s">
        <v>35</v>
      </c>
      <c r="T9939" t="s">
        <v>36</v>
      </c>
      <c r="U9939">
        <v>45517</v>
      </c>
      <c r="V9939" t="s">
        <v>37</v>
      </c>
      <c r="W9939" t="s">
        <v>37</v>
      </c>
    </row>
    <row r="9940" spans="1:23" x14ac:dyDescent="0.25">
      <c r="A9940" t="s">
        <v>52431</v>
      </c>
      <c r="B9940" t="s">
        <v>25</v>
      </c>
      <c r="C9940" t="s">
        <v>26</v>
      </c>
      <c r="D9940" t="s">
        <v>41667</v>
      </c>
      <c r="E9940" t="s">
        <v>184</v>
      </c>
      <c r="F9940" t="s">
        <v>13757</v>
      </c>
      <c r="G9940" t="s">
        <v>186</v>
      </c>
      <c r="H9940" t="s">
        <v>186</v>
      </c>
      <c r="I9940" t="s">
        <v>52431</v>
      </c>
      <c r="J9940">
        <v>19</v>
      </c>
      <c r="K9940">
        <v>8</v>
      </c>
      <c r="L9940">
        <v>2024</v>
      </c>
      <c r="N9940" t="s">
        <v>13</v>
      </c>
      <c r="O9940" t="s">
        <v>187</v>
      </c>
      <c r="P9940" t="s">
        <v>186</v>
      </c>
      <c r="Q9940" t="s">
        <v>33</v>
      </c>
      <c r="R9940" t="s">
        <v>70</v>
      </c>
      <c r="S9940" t="s">
        <v>35</v>
      </c>
      <c r="T9940" t="s">
        <v>36</v>
      </c>
      <c r="U9940">
        <v>45523</v>
      </c>
      <c r="V9940" t="s">
        <v>37</v>
      </c>
      <c r="W9940" t="s">
        <v>37</v>
      </c>
    </row>
    <row r="9941" spans="1:23" x14ac:dyDescent="0.25">
      <c r="A9941" t="s">
        <v>52432</v>
      </c>
      <c r="B9941" t="s">
        <v>25</v>
      </c>
      <c r="C9941" t="s">
        <v>26</v>
      </c>
      <c r="D9941" t="s">
        <v>41667</v>
      </c>
      <c r="E9941" t="s">
        <v>389</v>
      </c>
      <c r="F9941" t="s">
        <v>100</v>
      </c>
      <c r="G9941" t="s">
        <v>81</v>
      </c>
      <c r="H9941" t="s">
        <v>82</v>
      </c>
      <c r="I9941" t="s">
        <v>52432</v>
      </c>
      <c r="J9941">
        <v>15</v>
      </c>
      <c r="K9941">
        <v>8</v>
      </c>
      <c r="L9941">
        <v>2024</v>
      </c>
      <c r="N9941" t="s">
        <v>13</v>
      </c>
      <c r="O9941" t="s">
        <v>83</v>
      </c>
      <c r="P9941" t="s">
        <v>82</v>
      </c>
      <c r="Q9941" t="s">
        <v>33</v>
      </c>
      <c r="R9941" t="s">
        <v>77</v>
      </c>
      <c r="S9941" t="s">
        <v>35</v>
      </c>
      <c r="T9941" t="s">
        <v>36</v>
      </c>
      <c r="U9941">
        <v>45519</v>
      </c>
      <c r="V9941" t="s">
        <v>37</v>
      </c>
      <c r="W9941" t="s">
        <v>37</v>
      </c>
    </row>
    <row r="9942" spans="1:23" x14ac:dyDescent="0.25">
      <c r="A9942" t="s">
        <v>52433</v>
      </c>
      <c r="B9942" t="s">
        <v>25</v>
      </c>
      <c r="C9942" t="s">
        <v>26</v>
      </c>
      <c r="D9942" t="s">
        <v>41667</v>
      </c>
      <c r="E9942" t="s">
        <v>14106</v>
      </c>
      <c r="F9942" t="s">
        <v>232</v>
      </c>
      <c r="G9942" t="s">
        <v>1810</v>
      </c>
      <c r="H9942" t="s">
        <v>142</v>
      </c>
      <c r="I9942" t="s">
        <v>52433</v>
      </c>
      <c r="J9942">
        <v>2</v>
      </c>
      <c r="K9942">
        <v>8</v>
      </c>
      <c r="L9942">
        <v>2024</v>
      </c>
      <c r="N9942" t="s">
        <v>13</v>
      </c>
      <c r="O9942" t="s">
        <v>143</v>
      </c>
      <c r="P9942" t="s">
        <v>142</v>
      </c>
      <c r="Q9942" t="s">
        <v>144</v>
      </c>
      <c r="R9942" t="s">
        <v>77</v>
      </c>
      <c r="S9942" t="s">
        <v>35</v>
      </c>
      <c r="T9942" t="s">
        <v>36</v>
      </c>
      <c r="U9942">
        <v>45506</v>
      </c>
      <c r="V9942" t="s">
        <v>37</v>
      </c>
      <c r="W9942" t="s">
        <v>21424</v>
      </c>
    </row>
    <row r="9943" spans="1:23" x14ac:dyDescent="0.25">
      <c r="A9943" t="s">
        <v>52434</v>
      </c>
      <c r="B9943" t="s">
        <v>25</v>
      </c>
      <c r="C9943" t="s">
        <v>26</v>
      </c>
      <c r="D9943" t="s">
        <v>41667</v>
      </c>
      <c r="E9943" t="s">
        <v>16866</v>
      </c>
      <c r="F9943" t="s">
        <v>13301</v>
      </c>
      <c r="G9943" t="s">
        <v>517</v>
      </c>
      <c r="H9943" t="s">
        <v>518</v>
      </c>
      <c r="I9943" t="s">
        <v>52434</v>
      </c>
      <c r="J9943">
        <v>12</v>
      </c>
      <c r="K9943">
        <v>8</v>
      </c>
      <c r="L9943">
        <v>2024</v>
      </c>
      <c r="N9943" t="s">
        <v>13</v>
      </c>
      <c r="O9943" t="s">
        <v>115</v>
      </c>
      <c r="P9943" t="s">
        <v>31</v>
      </c>
      <c r="Q9943" t="s">
        <v>33</v>
      </c>
      <c r="R9943" t="s">
        <v>34</v>
      </c>
      <c r="S9943" t="s">
        <v>35</v>
      </c>
      <c r="T9943" t="s">
        <v>36</v>
      </c>
      <c r="U9943">
        <v>45516</v>
      </c>
      <c r="V9943" t="s">
        <v>37</v>
      </c>
      <c r="W9943" t="s">
        <v>37</v>
      </c>
    </row>
    <row r="9944" spans="1:23" x14ac:dyDescent="0.25">
      <c r="A9944" t="s">
        <v>52435</v>
      </c>
      <c r="B9944" t="s">
        <v>25</v>
      </c>
      <c r="C9944" t="s">
        <v>26</v>
      </c>
      <c r="D9944" t="s">
        <v>41667</v>
      </c>
      <c r="E9944" t="s">
        <v>48</v>
      </c>
      <c r="F9944" t="s">
        <v>554</v>
      </c>
      <c r="G9944" t="s">
        <v>154</v>
      </c>
      <c r="H9944" t="s">
        <v>155</v>
      </c>
      <c r="I9944" t="s">
        <v>52435</v>
      </c>
      <c r="J9944">
        <v>11</v>
      </c>
      <c r="K9944">
        <v>8</v>
      </c>
      <c r="L9944">
        <v>2024</v>
      </c>
      <c r="N9944" t="s">
        <v>13</v>
      </c>
      <c r="O9944" t="s">
        <v>156</v>
      </c>
      <c r="P9944" t="s">
        <v>155</v>
      </c>
      <c r="Q9944" t="s">
        <v>33</v>
      </c>
      <c r="R9944" t="s">
        <v>45</v>
      </c>
      <c r="S9944" t="s">
        <v>35</v>
      </c>
      <c r="T9944" t="s">
        <v>36</v>
      </c>
      <c r="U9944">
        <v>45515</v>
      </c>
      <c r="V9944" t="s">
        <v>37</v>
      </c>
      <c r="W9944" t="s">
        <v>21458</v>
      </c>
    </row>
    <row r="9945" spans="1:23" x14ac:dyDescent="0.25">
      <c r="A9945" t="s">
        <v>52436</v>
      </c>
      <c r="B9945" t="s">
        <v>25</v>
      </c>
      <c r="C9945" t="s">
        <v>26</v>
      </c>
      <c r="D9945" t="s">
        <v>41667</v>
      </c>
      <c r="E9945" t="s">
        <v>48</v>
      </c>
      <c r="F9945" t="s">
        <v>13320</v>
      </c>
      <c r="G9945" t="s">
        <v>311</v>
      </c>
      <c r="H9945" t="s">
        <v>264</v>
      </c>
      <c r="I9945" t="s">
        <v>52436</v>
      </c>
      <c r="J9945">
        <v>3</v>
      </c>
      <c r="K9945">
        <v>9</v>
      </c>
      <c r="L9945">
        <v>2024</v>
      </c>
      <c r="M9945" t="s">
        <v>12</v>
      </c>
      <c r="O9945" t="s">
        <v>265</v>
      </c>
      <c r="P9945" t="s">
        <v>266</v>
      </c>
      <c r="Q9945" t="s">
        <v>144</v>
      </c>
      <c r="R9945" t="s">
        <v>34</v>
      </c>
      <c r="S9945" t="s">
        <v>35</v>
      </c>
      <c r="T9945" t="s">
        <v>36</v>
      </c>
      <c r="U9945">
        <v>45538</v>
      </c>
      <c r="V9945" t="s">
        <v>37</v>
      </c>
      <c r="W9945" t="s">
        <v>37</v>
      </c>
    </row>
    <row r="9946" spans="1:23" x14ac:dyDescent="0.25">
      <c r="A9946" t="s">
        <v>52437</v>
      </c>
      <c r="B9946" t="s">
        <v>25</v>
      </c>
      <c r="C9946" t="s">
        <v>26</v>
      </c>
      <c r="D9946" t="s">
        <v>41667</v>
      </c>
      <c r="E9946" t="s">
        <v>48</v>
      </c>
      <c r="F9946" t="s">
        <v>13182</v>
      </c>
      <c r="G9946" t="s">
        <v>328</v>
      </c>
      <c r="H9946" t="s">
        <v>264</v>
      </c>
      <c r="I9946" t="s">
        <v>52437</v>
      </c>
      <c r="J9946">
        <v>11</v>
      </c>
      <c r="K9946">
        <v>10</v>
      </c>
      <c r="L9946">
        <v>2024</v>
      </c>
      <c r="M9946" t="s">
        <v>12</v>
      </c>
      <c r="O9946" t="s">
        <v>265</v>
      </c>
      <c r="P9946" t="s">
        <v>266</v>
      </c>
      <c r="Q9946" t="s">
        <v>144</v>
      </c>
      <c r="R9946" t="s">
        <v>34</v>
      </c>
      <c r="S9946" t="s">
        <v>35</v>
      </c>
      <c r="T9946" t="s">
        <v>36</v>
      </c>
      <c r="U9946">
        <v>45576</v>
      </c>
      <c r="V9946" t="s">
        <v>37</v>
      </c>
      <c r="W9946" t="s">
        <v>37</v>
      </c>
    </row>
    <row r="9947" spans="1:23" x14ac:dyDescent="0.25">
      <c r="A9947" t="s">
        <v>52438</v>
      </c>
      <c r="B9947" t="s">
        <v>25</v>
      </c>
      <c r="C9947" t="s">
        <v>26</v>
      </c>
      <c r="D9947" t="s">
        <v>41667</v>
      </c>
      <c r="E9947" t="s">
        <v>189</v>
      </c>
      <c r="F9947" t="s">
        <v>17883</v>
      </c>
      <c r="G9947" t="s">
        <v>1581</v>
      </c>
      <c r="H9947" t="s">
        <v>31</v>
      </c>
      <c r="I9947" t="s">
        <v>52438</v>
      </c>
      <c r="J9947">
        <v>14</v>
      </c>
      <c r="K9947">
        <v>8</v>
      </c>
      <c r="L9947">
        <v>2024</v>
      </c>
      <c r="N9947" t="s">
        <v>13</v>
      </c>
      <c r="O9947" t="s">
        <v>32</v>
      </c>
      <c r="P9947" t="s">
        <v>31</v>
      </c>
      <c r="Q9947" t="s">
        <v>33</v>
      </c>
      <c r="R9947" t="s">
        <v>34</v>
      </c>
      <c r="S9947" t="s">
        <v>35</v>
      </c>
      <c r="T9947" t="s">
        <v>36</v>
      </c>
      <c r="U9947">
        <v>45518</v>
      </c>
      <c r="V9947" t="s">
        <v>37</v>
      </c>
      <c r="W9947" t="s">
        <v>37</v>
      </c>
    </row>
    <row r="9948" spans="1:23" x14ac:dyDescent="0.25">
      <c r="A9948" t="s">
        <v>52439</v>
      </c>
      <c r="B9948" t="s">
        <v>25</v>
      </c>
      <c r="C9948" t="s">
        <v>26</v>
      </c>
      <c r="D9948" t="s">
        <v>41667</v>
      </c>
      <c r="E9948" t="s">
        <v>49906</v>
      </c>
      <c r="F9948" t="s">
        <v>14220</v>
      </c>
      <c r="G9948" t="s">
        <v>517</v>
      </c>
      <c r="H9948" t="s">
        <v>518</v>
      </c>
      <c r="I9948" t="s">
        <v>52439</v>
      </c>
      <c r="J9948">
        <v>17</v>
      </c>
      <c r="K9948">
        <v>8</v>
      </c>
      <c r="L9948">
        <v>2024</v>
      </c>
      <c r="N9948" t="s">
        <v>13</v>
      </c>
      <c r="O9948" t="s">
        <v>115</v>
      </c>
      <c r="P9948" t="s">
        <v>31</v>
      </c>
      <c r="Q9948" t="s">
        <v>33</v>
      </c>
      <c r="R9948" t="s">
        <v>34</v>
      </c>
      <c r="S9948" t="s">
        <v>35</v>
      </c>
      <c r="T9948" t="s">
        <v>36</v>
      </c>
      <c r="U9948">
        <v>45521</v>
      </c>
      <c r="V9948" t="s">
        <v>37</v>
      </c>
      <c r="W9948" t="s">
        <v>37</v>
      </c>
    </row>
    <row r="9949" spans="1:23" x14ac:dyDescent="0.25">
      <c r="A9949" t="s">
        <v>52440</v>
      </c>
      <c r="B9949" t="s">
        <v>25</v>
      </c>
      <c r="C9949" t="s">
        <v>26</v>
      </c>
      <c r="D9949" t="s">
        <v>41667</v>
      </c>
      <c r="E9949" t="s">
        <v>48</v>
      </c>
      <c r="F9949" t="s">
        <v>847</v>
      </c>
      <c r="G9949" t="s">
        <v>1082</v>
      </c>
      <c r="H9949" t="s">
        <v>290</v>
      </c>
      <c r="I9949" t="s">
        <v>52440</v>
      </c>
      <c r="J9949">
        <v>25</v>
      </c>
      <c r="K9949">
        <v>10</v>
      </c>
      <c r="L9949">
        <v>2024</v>
      </c>
      <c r="M9949" t="s">
        <v>12</v>
      </c>
      <c r="O9949" t="s">
        <v>291</v>
      </c>
      <c r="P9949" t="s">
        <v>292</v>
      </c>
      <c r="Q9949" t="s">
        <v>144</v>
      </c>
      <c r="R9949" t="s">
        <v>77</v>
      </c>
      <c r="S9949" t="s">
        <v>18</v>
      </c>
      <c r="T9949" t="s">
        <v>36</v>
      </c>
      <c r="U9949">
        <v>45590</v>
      </c>
      <c r="V9949" t="s">
        <v>145</v>
      </c>
      <c r="W9949" t="s">
        <v>145</v>
      </c>
    </row>
    <row r="9950" spans="1:23" x14ac:dyDescent="0.25">
      <c r="A9950" t="s">
        <v>52441</v>
      </c>
      <c r="B9950" t="s">
        <v>25</v>
      </c>
      <c r="C9950" t="s">
        <v>26</v>
      </c>
      <c r="D9950" t="s">
        <v>41667</v>
      </c>
      <c r="E9950" t="s">
        <v>193</v>
      </c>
      <c r="F9950" t="s">
        <v>280</v>
      </c>
      <c r="G9950" t="s">
        <v>314</v>
      </c>
      <c r="H9950" t="s">
        <v>207</v>
      </c>
      <c r="I9950" t="s">
        <v>52441</v>
      </c>
      <c r="J9950">
        <v>18</v>
      </c>
      <c r="K9950">
        <v>10</v>
      </c>
      <c r="L9950">
        <v>2024</v>
      </c>
      <c r="M9950" t="s">
        <v>12</v>
      </c>
      <c r="O9950" t="s">
        <v>208</v>
      </c>
      <c r="P9950" t="s">
        <v>207</v>
      </c>
      <c r="Q9950" t="s">
        <v>33</v>
      </c>
      <c r="R9950" t="s">
        <v>70</v>
      </c>
      <c r="S9950" t="s">
        <v>35</v>
      </c>
      <c r="T9950" t="s">
        <v>36</v>
      </c>
      <c r="U9950">
        <v>45583</v>
      </c>
      <c r="V9950" t="s">
        <v>37</v>
      </c>
      <c r="W9950" t="s">
        <v>37</v>
      </c>
    </row>
    <row r="9951" spans="1:23" x14ac:dyDescent="0.25">
      <c r="A9951" t="s">
        <v>52442</v>
      </c>
      <c r="B9951" t="s">
        <v>25</v>
      </c>
      <c r="C9951" t="s">
        <v>26</v>
      </c>
      <c r="D9951" t="s">
        <v>41667</v>
      </c>
      <c r="E9951" t="s">
        <v>110</v>
      </c>
      <c r="F9951" t="s">
        <v>124</v>
      </c>
      <c r="G9951" t="s">
        <v>81</v>
      </c>
      <c r="H9951" t="s">
        <v>82</v>
      </c>
      <c r="I9951" t="s">
        <v>52442</v>
      </c>
      <c r="J9951">
        <v>13</v>
      </c>
      <c r="K9951">
        <v>8</v>
      </c>
      <c r="L9951">
        <v>2024</v>
      </c>
      <c r="N9951" t="s">
        <v>13</v>
      </c>
      <c r="O9951" t="s">
        <v>83</v>
      </c>
      <c r="P9951" t="s">
        <v>82</v>
      </c>
      <c r="Q9951" t="s">
        <v>33</v>
      </c>
      <c r="R9951" t="s">
        <v>77</v>
      </c>
      <c r="S9951" t="s">
        <v>35</v>
      </c>
      <c r="T9951" t="s">
        <v>36</v>
      </c>
      <c r="U9951">
        <v>45517</v>
      </c>
      <c r="V9951" t="s">
        <v>37</v>
      </c>
      <c r="W9951" t="s">
        <v>37</v>
      </c>
    </row>
    <row r="9952" spans="1:23" x14ac:dyDescent="0.25">
      <c r="A9952" t="s">
        <v>52443</v>
      </c>
      <c r="B9952" t="s">
        <v>25</v>
      </c>
      <c r="C9952" t="s">
        <v>26</v>
      </c>
      <c r="D9952" t="s">
        <v>41667</v>
      </c>
      <c r="E9952" t="s">
        <v>184</v>
      </c>
      <c r="F9952" t="s">
        <v>14340</v>
      </c>
      <c r="G9952" t="s">
        <v>185</v>
      </c>
      <c r="H9952" t="s">
        <v>186</v>
      </c>
      <c r="I9952" t="s">
        <v>52443</v>
      </c>
      <c r="J9952">
        <v>15</v>
      </c>
      <c r="K9952">
        <v>8</v>
      </c>
      <c r="L9952">
        <v>2024</v>
      </c>
      <c r="N9952" t="s">
        <v>13</v>
      </c>
      <c r="O9952" t="s">
        <v>187</v>
      </c>
      <c r="P9952" t="s">
        <v>186</v>
      </c>
      <c r="Q9952" t="s">
        <v>33</v>
      </c>
      <c r="R9952" t="s">
        <v>70</v>
      </c>
      <c r="S9952" t="s">
        <v>35</v>
      </c>
      <c r="T9952" t="s">
        <v>36</v>
      </c>
      <c r="U9952">
        <v>45519</v>
      </c>
      <c r="V9952" t="s">
        <v>37</v>
      </c>
      <c r="W9952" t="s">
        <v>37</v>
      </c>
    </row>
    <row r="9953" spans="1:23" x14ac:dyDescent="0.25">
      <c r="A9953" t="s">
        <v>52444</v>
      </c>
      <c r="B9953" t="s">
        <v>25</v>
      </c>
      <c r="C9953" t="s">
        <v>26</v>
      </c>
      <c r="D9953" t="s">
        <v>41667</v>
      </c>
      <c r="E9953" t="s">
        <v>184</v>
      </c>
      <c r="F9953" t="s">
        <v>485</v>
      </c>
      <c r="G9953" t="s">
        <v>749</v>
      </c>
      <c r="H9953" t="s">
        <v>196</v>
      </c>
      <c r="I9953" t="s">
        <v>52444</v>
      </c>
      <c r="J9953">
        <v>6</v>
      </c>
      <c r="K9953">
        <v>9</v>
      </c>
      <c r="L9953">
        <v>2024</v>
      </c>
      <c r="M9953" t="s">
        <v>12</v>
      </c>
      <c r="O9953" t="s">
        <v>598</v>
      </c>
      <c r="P9953" t="s">
        <v>198</v>
      </c>
      <c r="Q9953" t="s">
        <v>144</v>
      </c>
      <c r="R9953" t="s">
        <v>196</v>
      </c>
      <c r="S9953" t="s">
        <v>18</v>
      </c>
      <c r="T9953" t="s">
        <v>36</v>
      </c>
      <c r="U9953">
        <v>45541</v>
      </c>
      <c r="V9953" t="s">
        <v>145</v>
      </c>
      <c r="W9953" t="s">
        <v>145</v>
      </c>
    </row>
    <row r="9954" spans="1:23" x14ac:dyDescent="0.25">
      <c r="A9954" t="s">
        <v>52445</v>
      </c>
      <c r="B9954" t="s">
        <v>25</v>
      </c>
      <c r="C9954" t="s">
        <v>26</v>
      </c>
      <c r="D9954" t="s">
        <v>41667</v>
      </c>
      <c r="E9954" t="s">
        <v>52446</v>
      </c>
      <c r="F9954" t="s">
        <v>200</v>
      </c>
      <c r="G9954" t="s">
        <v>81</v>
      </c>
      <c r="H9954" t="s">
        <v>82</v>
      </c>
      <c r="I9954" t="s">
        <v>52445</v>
      </c>
      <c r="J9954">
        <v>17</v>
      </c>
      <c r="K9954">
        <v>8</v>
      </c>
      <c r="L9954">
        <v>2024</v>
      </c>
      <c r="N9954" t="s">
        <v>13</v>
      </c>
      <c r="O9954" t="s">
        <v>83</v>
      </c>
      <c r="P9954" t="s">
        <v>82</v>
      </c>
      <c r="Q9954" t="s">
        <v>33</v>
      </c>
      <c r="R9954" t="s">
        <v>77</v>
      </c>
      <c r="S9954" t="s">
        <v>35</v>
      </c>
      <c r="T9954" t="s">
        <v>36</v>
      </c>
      <c r="U9954">
        <v>45521</v>
      </c>
      <c r="V9954" t="s">
        <v>37</v>
      </c>
      <c r="W9954" t="s">
        <v>37</v>
      </c>
    </row>
    <row r="9955" spans="1:23" x14ac:dyDescent="0.25">
      <c r="A9955" t="s">
        <v>52447</v>
      </c>
      <c r="B9955" t="s">
        <v>25</v>
      </c>
      <c r="C9955" t="s">
        <v>26</v>
      </c>
      <c r="D9955" t="s">
        <v>41667</v>
      </c>
      <c r="E9955" t="s">
        <v>15356</v>
      </c>
      <c r="F9955" t="s">
        <v>139</v>
      </c>
      <c r="G9955" t="s">
        <v>114</v>
      </c>
      <c r="H9955" t="s">
        <v>31</v>
      </c>
      <c r="I9955" t="s">
        <v>52447</v>
      </c>
      <c r="J9955">
        <v>1</v>
      </c>
      <c r="K9955">
        <v>9</v>
      </c>
      <c r="L9955">
        <v>2024</v>
      </c>
      <c r="M9955" t="s">
        <v>12</v>
      </c>
      <c r="O9955" t="s">
        <v>86</v>
      </c>
      <c r="P9955" t="s">
        <v>31</v>
      </c>
      <c r="Q9955" t="s">
        <v>33</v>
      </c>
      <c r="R9955" t="s">
        <v>34</v>
      </c>
      <c r="S9955" t="s">
        <v>35</v>
      </c>
      <c r="T9955" t="s">
        <v>36</v>
      </c>
      <c r="U9955">
        <v>45536</v>
      </c>
      <c r="V9955" t="s">
        <v>37</v>
      </c>
      <c r="W9955" t="s">
        <v>21458</v>
      </c>
    </row>
    <row r="9956" spans="1:23" x14ac:dyDescent="0.25">
      <c r="A9956" t="s">
        <v>52448</v>
      </c>
      <c r="B9956" t="s">
        <v>25</v>
      </c>
      <c r="C9956" t="s">
        <v>26</v>
      </c>
      <c r="D9956" t="s">
        <v>41667</v>
      </c>
      <c r="E9956" t="s">
        <v>24994</v>
      </c>
      <c r="F9956" t="s">
        <v>213</v>
      </c>
      <c r="G9956" t="s">
        <v>6116</v>
      </c>
      <c r="H9956" t="s">
        <v>240</v>
      </c>
      <c r="I9956" t="s">
        <v>52448</v>
      </c>
      <c r="J9956">
        <v>12</v>
      </c>
      <c r="K9956">
        <v>8</v>
      </c>
      <c r="L9956">
        <v>2024</v>
      </c>
      <c r="N9956" t="s">
        <v>13</v>
      </c>
      <c r="O9956" t="s">
        <v>588</v>
      </c>
      <c r="P9956" t="s">
        <v>240</v>
      </c>
      <c r="Q9956" t="s">
        <v>33</v>
      </c>
      <c r="R9956" t="s">
        <v>34</v>
      </c>
      <c r="S9956" t="s">
        <v>35</v>
      </c>
      <c r="T9956" t="s">
        <v>36</v>
      </c>
      <c r="U9956">
        <v>45516</v>
      </c>
      <c r="V9956" t="s">
        <v>37</v>
      </c>
      <c r="W9956" t="s">
        <v>21458</v>
      </c>
    </row>
    <row r="9957" spans="1:23" x14ac:dyDescent="0.25">
      <c r="A9957" t="s">
        <v>52449</v>
      </c>
      <c r="B9957" t="s">
        <v>25</v>
      </c>
      <c r="C9957" t="s">
        <v>26</v>
      </c>
      <c r="D9957" t="s">
        <v>41667</v>
      </c>
      <c r="E9957" t="s">
        <v>193</v>
      </c>
      <c r="F9957" t="s">
        <v>13576</v>
      </c>
      <c r="G9957" t="s">
        <v>206</v>
      </c>
      <c r="H9957" t="s">
        <v>207</v>
      </c>
      <c r="I9957" t="s">
        <v>52449</v>
      </c>
      <c r="J9957">
        <v>18</v>
      </c>
      <c r="K9957">
        <v>10</v>
      </c>
      <c r="L9957">
        <v>2024</v>
      </c>
      <c r="M9957" t="s">
        <v>12</v>
      </c>
      <c r="O9957" t="s">
        <v>208</v>
      </c>
      <c r="P9957" t="s">
        <v>207</v>
      </c>
      <c r="Q9957" t="s">
        <v>33</v>
      </c>
      <c r="R9957" t="s">
        <v>70</v>
      </c>
      <c r="S9957" t="s">
        <v>35</v>
      </c>
      <c r="T9957" t="s">
        <v>36</v>
      </c>
      <c r="U9957">
        <v>45583</v>
      </c>
      <c r="V9957" t="s">
        <v>37</v>
      </c>
      <c r="W9957" t="s">
        <v>37</v>
      </c>
    </row>
    <row r="9958" spans="1:23" x14ac:dyDescent="0.25">
      <c r="A9958" t="s">
        <v>52450</v>
      </c>
      <c r="B9958" t="s">
        <v>25</v>
      </c>
      <c r="C9958" t="s">
        <v>26</v>
      </c>
      <c r="D9958" t="s">
        <v>41667</v>
      </c>
      <c r="E9958" t="s">
        <v>44826</v>
      </c>
      <c r="F9958" t="s">
        <v>10227</v>
      </c>
      <c r="G9958" t="s">
        <v>154</v>
      </c>
      <c r="H9958" t="s">
        <v>155</v>
      </c>
      <c r="I9958" t="s">
        <v>52450</v>
      </c>
      <c r="J9958">
        <v>3</v>
      </c>
      <c r="K9958">
        <v>8</v>
      </c>
      <c r="L9958">
        <v>2024</v>
      </c>
      <c r="N9958" t="s">
        <v>13</v>
      </c>
      <c r="O9958" t="s">
        <v>156</v>
      </c>
      <c r="P9958" t="s">
        <v>155</v>
      </c>
      <c r="Q9958" t="s">
        <v>33</v>
      </c>
      <c r="R9958" t="s">
        <v>45</v>
      </c>
      <c r="S9958" t="s">
        <v>35</v>
      </c>
      <c r="T9958" t="s">
        <v>36</v>
      </c>
      <c r="U9958">
        <v>45507</v>
      </c>
      <c r="V9958" t="s">
        <v>37</v>
      </c>
      <c r="W9958" t="s">
        <v>12323</v>
      </c>
    </row>
    <row r="9959" spans="1:23" x14ac:dyDescent="0.25">
      <c r="A9959" t="s">
        <v>52451</v>
      </c>
      <c r="B9959" t="s">
        <v>25</v>
      </c>
      <c r="C9959" t="s">
        <v>26</v>
      </c>
      <c r="D9959" t="s">
        <v>41667</v>
      </c>
      <c r="E9959" t="s">
        <v>391</v>
      </c>
      <c r="F9959" t="s">
        <v>13092</v>
      </c>
      <c r="G9959" t="s">
        <v>590</v>
      </c>
      <c r="H9959" t="s">
        <v>155</v>
      </c>
      <c r="I9959" t="s">
        <v>52451</v>
      </c>
      <c r="J9959">
        <v>21</v>
      </c>
      <c r="K9959">
        <v>8</v>
      </c>
      <c r="L9959">
        <v>2024</v>
      </c>
      <c r="N9959" t="s">
        <v>13</v>
      </c>
      <c r="O9959" t="s">
        <v>156</v>
      </c>
      <c r="P9959" t="s">
        <v>155</v>
      </c>
      <c r="Q9959" t="s">
        <v>33</v>
      </c>
      <c r="R9959" t="s">
        <v>45</v>
      </c>
      <c r="S9959" t="s">
        <v>35</v>
      </c>
      <c r="T9959" t="s">
        <v>36</v>
      </c>
      <c r="U9959">
        <v>45525</v>
      </c>
      <c r="V9959" t="s">
        <v>37</v>
      </c>
      <c r="W9959" t="s">
        <v>13090</v>
      </c>
    </row>
    <row r="9960" spans="1:23" x14ac:dyDescent="0.25">
      <c r="A9960" t="s">
        <v>52452</v>
      </c>
      <c r="B9960" t="s">
        <v>25</v>
      </c>
      <c r="C9960" t="s">
        <v>26</v>
      </c>
      <c r="D9960" t="s">
        <v>41667</v>
      </c>
      <c r="E9960" t="s">
        <v>79</v>
      </c>
      <c r="F9960" t="s">
        <v>262</v>
      </c>
      <c r="G9960" t="s">
        <v>907</v>
      </c>
      <c r="H9960" t="s">
        <v>207</v>
      </c>
      <c r="I9960" t="s">
        <v>52452</v>
      </c>
      <c r="J9960">
        <v>24</v>
      </c>
      <c r="K9960">
        <v>10</v>
      </c>
      <c r="L9960">
        <v>2024</v>
      </c>
      <c r="M9960" t="s">
        <v>12</v>
      </c>
      <c r="O9960" t="s">
        <v>208</v>
      </c>
      <c r="P9960" t="s">
        <v>207</v>
      </c>
      <c r="Q9960" t="s">
        <v>33</v>
      </c>
      <c r="R9960" t="s">
        <v>70</v>
      </c>
      <c r="S9960" t="s">
        <v>35</v>
      </c>
      <c r="T9960" t="s">
        <v>36</v>
      </c>
      <c r="U9960">
        <v>45589</v>
      </c>
      <c r="V9960" t="s">
        <v>37</v>
      </c>
      <c r="W9960" t="s">
        <v>37</v>
      </c>
    </row>
    <row r="9961" spans="1:23" x14ac:dyDescent="0.25">
      <c r="A9961" t="s">
        <v>52453</v>
      </c>
      <c r="B9961" t="s">
        <v>25</v>
      </c>
      <c r="C9961" t="s">
        <v>26</v>
      </c>
      <c r="D9961" t="s">
        <v>41667</v>
      </c>
      <c r="E9961" t="s">
        <v>184</v>
      </c>
      <c r="F9961" t="s">
        <v>14340</v>
      </c>
      <c r="G9961" t="s">
        <v>767</v>
      </c>
      <c r="H9961" t="s">
        <v>196</v>
      </c>
      <c r="I9961" t="s">
        <v>52453</v>
      </c>
      <c r="J9961">
        <v>4</v>
      </c>
      <c r="K9961">
        <v>9</v>
      </c>
      <c r="L9961">
        <v>2024</v>
      </c>
      <c r="M9961" t="s">
        <v>12</v>
      </c>
      <c r="O9961" t="s">
        <v>230</v>
      </c>
      <c r="P9961" t="s">
        <v>198</v>
      </c>
      <c r="Q9961" t="s">
        <v>144</v>
      </c>
      <c r="R9961" t="s">
        <v>196</v>
      </c>
      <c r="S9961" t="s">
        <v>18</v>
      </c>
      <c r="T9961" t="s">
        <v>36</v>
      </c>
      <c r="U9961">
        <v>45539</v>
      </c>
      <c r="V9961" t="s">
        <v>145</v>
      </c>
      <c r="W9961" t="s">
        <v>145</v>
      </c>
    </row>
    <row r="9962" spans="1:23" x14ac:dyDescent="0.25">
      <c r="A9962" t="s">
        <v>52454</v>
      </c>
      <c r="B9962" t="s">
        <v>25</v>
      </c>
      <c r="C9962" t="s">
        <v>26</v>
      </c>
      <c r="D9962" t="s">
        <v>41667</v>
      </c>
      <c r="E9962" t="s">
        <v>48</v>
      </c>
      <c r="F9962" t="s">
        <v>52455</v>
      </c>
      <c r="G9962" t="s">
        <v>821</v>
      </c>
      <c r="H9962" t="s">
        <v>290</v>
      </c>
      <c r="I9962" t="s">
        <v>52454</v>
      </c>
      <c r="J9962">
        <v>1</v>
      </c>
      <c r="K9962">
        <v>10</v>
      </c>
      <c r="L9962">
        <v>2024</v>
      </c>
      <c r="M9962" t="s">
        <v>12</v>
      </c>
      <c r="O9962" t="s">
        <v>756</v>
      </c>
      <c r="P9962" t="s">
        <v>292</v>
      </c>
      <c r="Q9962" t="s">
        <v>144</v>
      </c>
      <c r="R9962" t="s">
        <v>77</v>
      </c>
      <c r="S9962" t="s">
        <v>35</v>
      </c>
      <c r="T9962" t="s">
        <v>36</v>
      </c>
      <c r="U9962">
        <v>45566</v>
      </c>
      <c r="V9962" t="s">
        <v>37</v>
      </c>
      <c r="W9962" t="s">
        <v>12751</v>
      </c>
    </row>
    <row r="9963" spans="1:23" x14ac:dyDescent="0.25">
      <c r="A9963" t="s">
        <v>52456</v>
      </c>
      <c r="B9963" t="s">
        <v>25</v>
      </c>
      <c r="C9963" t="s">
        <v>26</v>
      </c>
      <c r="D9963" t="s">
        <v>41667</v>
      </c>
      <c r="E9963" t="s">
        <v>48</v>
      </c>
      <c r="F9963" t="s">
        <v>219</v>
      </c>
      <c r="G9963" t="s">
        <v>220</v>
      </c>
      <c r="H9963" t="s">
        <v>207</v>
      </c>
      <c r="I9963" t="s">
        <v>52456</v>
      </c>
      <c r="J9963">
        <v>12</v>
      </c>
      <c r="K9963">
        <v>8</v>
      </c>
      <c r="L9963">
        <v>2024</v>
      </c>
      <c r="N9963" t="s">
        <v>13</v>
      </c>
      <c r="O9963" t="s">
        <v>272</v>
      </c>
      <c r="P9963" t="s">
        <v>207</v>
      </c>
      <c r="Q9963" t="s">
        <v>33</v>
      </c>
      <c r="R9963" t="s">
        <v>70</v>
      </c>
      <c r="S9963" t="s">
        <v>35</v>
      </c>
      <c r="T9963" t="s">
        <v>36</v>
      </c>
      <c r="U9963">
        <v>45516</v>
      </c>
      <c r="V9963" t="s">
        <v>37</v>
      </c>
      <c r="W9963" t="s">
        <v>37</v>
      </c>
    </row>
    <row r="9964" spans="1:23" x14ac:dyDescent="0.25">
      <c r="A9964" t="s">
        <v>52457</v>
      </c>
      <c r="B9964" t="s">
        <v>25</v>
      </c>
      <c r="C9964" t="s">
        <v>26</v>
      </c>
      <c r="D9964" t="s">
        <v>41667</v>
      </c>
      <c r="E9964" t="s">
        <v>280</v>
      </c>
      <c r="F9964" t="s">
        <v>236</v>
      </c>
      <c r="G9964" t="s">
        <v>419</v>
      </c>
      <c r="H9964" t="s">
        <v>207</v>
      </c>
      <c r="I9964" t="s">
        <v>52457</v>
      </c>
      <c r="J9964">
        <v>16</v>
      </c>
      <c r="K9964">
        <v>10</v>
      </c>
      <c r="L9964">
        <v>2024</v>
      </c>
      <c r="M9964" t="s">
        <v>12</v>
      </c>
      <c r="O9964" t="s">
        <v>208</v>
      </c>
      <c r="P9964" t="s">
        <v>207</v>
      </c>
      <c r="Q9964" t="s">
        <v>33</v>
      </c>
      <c r="R9964" t="s">
        <v>70</v>
      </c>
      <c r="S9964" t="s">
        <v>35</v>
      </c>
      <c r="T9964" t="s">
        <v>36</v>
      </c>
      <c r="U9964">
        <v>45581</v>
      </c>
      <c r="V9964" t="s">
        <v>37</v>
      </c>
      <c r="W9964" t="s">
        <v>21458</v>
      </c>
    </row>
    <row r="9965" spans="1:23" x14ac:dyDescent="0.25">
      <c r="A9965" t="s">
        <v>52458</v>
      </c>
      <c r="B9965" t="s">
        <v>25</v>
      </c>
      <c r="C9965" t="s">
        <v>26</v>
      </c>
      <c r="D9965" t="s">
        <v>41667</v>
      </c>
      <c r="E9965" t="s">
        <v>42978</v>
      </c>
      <c r="F9965" t="s">
        <v>226</v>
      </c>
      <c r="G9965" t="s">
        <v>42</v>
      </c>
      <c r="H9965" t="s">
        <v>43</v>
      </c>
      <c r="I9965" t="s">
        <v>52458</v>
      </c>
      <c r="J9965">
        <v>30</v>
      </c>
      <c r="K9965">
        <v>10</v>
      </c>
      <c r="L9965">
        <v>2024</v>
      </c>
      <c r="M9965" t="s">
        <v>12</v>
      </c>
      <c r="O9965" t="s">
        <v>44</v>
      </c>
      <c r="P9965" t="s">
        <v>43</v>
      </c>
      <c r="Q9965" t="s">
        <v>33</v>
      </c>
      <c r="R9965" t="s">
        <v>45</v>
      </c>
      <c r="S9965" t="s">
        <v>35</v>
      </c>
      <c r="T9965" t="s">
        <v>36</v>
      </c>
      <c r="U9965">
        <v>45595</v>
      </c>
      <c r="V9965" t="s">
        <v>37</v>
      </c>
      <c r="W9965" t="s">
        <v>21458</v>
      </c>
    </row>
    <row r="9966" spans="1:23" x14ac:dyDescent="0.25">
      <c r="A9966" t="s">
        <v>52459</v>
      </c>
      <c r="B9966" t="s">
        <v>25</v>
      </c>
      <c r="C9966" t="s">
        <v>26</v>
      </c>
      <c r="D9966" t="s">
        <v>41667</v>
      </c>
      <c r="E9966" t="s">
        <v>193</v>
      </c>
      <c r="F9966" t="s">
        <v>96</v>
      </c>
      <c r="G9966" t="s">
        <v>408</v>
      </c>
      <c r="H9966" t="s">
        <v>207</v>
      </c>
      <c r="I9966" t="s">
        <v>52459</v>
      </c>
      <c r="J9966">
        <v>14</v>
      </c>
      <c r="K9966">
        <v>11</v>
      </c>
      <c r="L9966">
        <v>2024</v>
      </c>
      <c r="M9966" t="s">
        <v>12</v>
      </c>
      <c r="O9966" t="s">
        <v>208</v>
      </c>
      <c r="P9966" t="s">
        <v>207</v>
      </c>
      <c r="Q9966" t="s">
        <v>33</v>
      </c>
      <c r="R9966" t="s">
        <v>70</v>
      </c>
      <c r="S9966" t="s">
        <v>35</v>
      </c>
      <c r="T9966" t="s">
        <v>36</v>
      </c>
      <c r="U9966">
        <v>45610</v>
      </c>
      <c r="V9966" t="s">
        <v>37</v>
      </c>
      <c r="W9966" t="s">
        <v>21458</v>
      </c>
    </row>
    <row r="9967" spans="1:23" x14ac:dyDescent="0.25">
      <c r="A9967" t="s">
        <v>52460</v>
      </c>
      <c r="B9967" t="s">
        <v>25</v>
      </c>
      <c r="C9967" t="s">
        <v>26</v>
      </c>
      <c r="D9967" t="s">
        <v>41667</v>
      </c>
      <c r="E9967" t="s">
        <v>1812</v>
      </c>
      <c r="F9967" t="s">
        <v>298</v>
      </c>
      <c r="G9967" t="s">
        <v>154</v>
      </c>
      <c r="H9967" t="s">
        <v>155</v>
      </c>
      <c r="I9967" t="s">
        <v>52460</v>
      </c>
      <c r="J9967">
        <v>12</v>
      </c>
      <c r="K9967">
        <v>8</v>
      </c>
      <c r="L9967">
        <v>2024</v>
      </c>
      <c r="N9967" t="s">
        <v>13</v>
      </c>
      <c r="O9967" t="s">
        <v>156</v>
      </c>
      <c r="P9967" t="s">
        <v>155</v>
      </c>
      <c r="Q9967" t="s">
        <v>33</v>
      </c>
      <c r="R9967" t="s">
        <v>45</v>
      </c>
      <c r="S9967" t="s">
        <v>35</v>
      </c>
      <c r="T9967" t="s">
        <v>36</v>
      </c>
      <c r="U9967">
        <v>45516</v>
      </c>
      <c r="V9967" t="s">
        <v>37</v>
      </c>
      <c r="W9967" t="s">
        <v>21458</v>
      </c>
    </row>
    <row r="9968" spans="1:23" x14ac:dyDescent="0.25">
      <c r="A9968" t="s">
        <v>52461</v>
      </c>
      <c r="B9968" t="s">
        <v>25</v>
      </c>
      <c r="C9968" t="s">
        <v>26</v>
      </c>
      <c r="D9968" t="s">
        <v>41667</v>
      </c>
      <c r="E9968" t="s">
        <v>48</v>
      </c>
      <c r="F9968" t="s">
        <v>52462</v>
      </c>
      <c r="G9968" t="s">
        <v>154</v>
      </c>
      <c r="H9968" t="s">
        <v>155</v>
      </c>
      <c r="I9968" t="s">
        <v>52461</v>
      </c>
      <c r="J9968">
        <v>6</v>
      </c>
      <c r="K9968">
        <v>8</v>
      </c>
      <c r="L9968">
        <v>2024</v>
      </c>
      <c r="N9968" t="s">
        <v>13</v>
      </c>
      <c r="O9968" t="s">
        <v>156</v>
      </c>
      <c r="P9968" t="s">
        <v>155</v>
      </c>
      <c r="Q9968" t="s">
        <v>33</v>
      </c>
      <c r="R9968" t="s">
        <v>45</v>
      </c>
      <c r="S9968" t="s">
        <v>35</v>
      </c>
      <c r="T9968" t="s">
        <v>36</v>
      </c>
      <c r="U9968">
        <v>45510</v>
      </c>
      <c r="V9968" t="s">
        <v>37</v>
      </c>
      <c r="W9968" t="s">
        <v>13090</v>
      </c>
    </row>
    <row r="9969" spans="1:23" x14ac:dyDescent="0.25">
      <c r="A9969" t="s">
        <v>52463</v>
      </c>
      <c r="B9969" t="s">
        <v>25</v>
      </c>
      <c r="C9969" t="s">
        <v>26</v>
      </c>
      <c r="D9969" t="s">
        <v>41667</v>
      </c>
      <c r="E9969" t="s">
        <v>48</v>
      </c>
      <c r="F9969" t="s">
        <v>13832</v>
      </c>
      <c r="G9969" t="s">
        <v>311</v>
      </c>
      <c r="H9969" t="s">
        <v>264</v>
      </c>
      <c r="I9969" t="s">
        <v>52463</v>
      </c>
      <c r="J9969">
        <v>11</v>
      </c>
      <c r="K9969">
        <v>8</v>
      </c>
      <c r="L9969">
        <v>2024</v>
      </c>
      <c r="N9969" t="s">
        <v>13</v>
      </c>
      <c r="O9969" t="s">
        <v>578</v>
      </c>
      <c r="P9969" t="s">
        <v>266</v>
      </c>
      <c r="Q9969" t="s">
        <v>144</v>
      </c>
      <c r="R9969" t="s">
        <v>34</v>
      </c>
      <c r="S9969" t="s">
        <v>18</v>
      </c>
      <c r="T9969" t="s">
        <v>36</v>
      </c>
      <c r="U9969">
        <v>45515</v>
      </c>
      <c r="V9969" t="s">
        <v>145</v>
      </c>
      <c r="W9969" t="s">
        <v>145</v>
      </c>
    </row>
    <row r="9970" spans="1:23" x14ac:dyDescent="0.25">
      <c r="A9970" t="s">
        <v>52464</v>
      </c>
      <c r="B9970" t="s">
        <v>25</v>
      </c>
      <c r="C9970" t="s">
        <v>26</v>
      </c>
      <c r="D9970" t="s">
        <v>41667</v>
      </c>
      <c r="E9970" t="s">
        <v>2343</v>
      </c>
      <c r="F9970" t="s">
        <v>13182</v>
      </c>
      <c r="G9970" t="s">
        <v>149</v>
      </c>
      <c r="H9970" t="s">
        <v>132</v>
      </c>
      <c r="I9970" t="s">
        <v>52464</v>
      </c>
      <c r="J9970">
        <v>15</v>
      </c>
      <c r="K9970">
        <v>8</v>
      </c>
      <c r="L9970">
        <v>2024</v>
      </c>
      <c r="N9970" t="s">
        <v>13</v>
      </c>
      <c r="O9970" t="s">
        <v>150</v>
      </c>
      <c r="P9970" t="s">
        <v>132</v>
      </c>
      <c r="Q9970" t="s">
        <v>33</v>
      </c>
      <c r="R9970" t="s">
        <v>77</v>
      </c>
      <c r="S9970" t="s">
        <v>35</v>
      </c>
      <c r="T9970" t="s">
        <v>36</v>
      </c>
      <c r="U9970">
        <v>45519</v>
      </c>
      <c r="V9970" t="s">
        <v>37</v>
      </c>
      <c r="W9970" t="s">
        <v>37</v>
      </c>
    </row>
    <row r="9971" spans="1:23" x14ac:dyDescent="0.25">
      <c r="A9971" t="s">
        <v>52465</v>
      </c>
      <c r="B9971" t="s">
        <v>25</v>
      </c>
      <c r="C9971" t="s">
        <v>26</v>
      </c>
      <c r="D9971" t="s">
        <v>41667</v>
      </c>
      <c r="E9971" t="s">
        <v>184</v>
      </c>
      <c r="F9971" t="s">
        <v>13236</v>
      </c>
      <c r="G9971" t="s">
        <v>817</v>
      </c>
      <c r="H9971" t="s">
        <v>196</v>
      </c>
      <c r="I9971" t="s">
        <v>52465</v>
      </c>
      <c r="J9971">
        <v>13</v>
      </c>
      <c r="K9971">
        <v>9</v>
      </c>
      <c r="L9971">
        <v>2024</v>
      </c>
      <c r="M9971" t="s">
        <v>12</v>
      </c>
      <c r="O9971" t="s">
        <v>827</v>
      </c>
      <c r="P9971" t="s">
        <v>198</v>
      </c>
      <c r="Q9971" t="s">
        <v>144</v>
      </c>
      <c r="R9971" t="s">
        <v>196</v>
      </c>
      <c r="S9971" t="s">
        <v>18</v>
      </c>
      <c r="T9971" t="s">
        <v>36</v>
      </c>
      <c r="U9971">
        <v>45548</v>
      </c>
      <c r="V9971" t="s">
        <v>145</v>
      </c>
      <c r="W9971" t="s">
        <v>145</v>
      </c>
    </row>
    <row r="9972" spans="1:23" x14ac:dyDescent="0.25">
      <c r="A9972" t="s">
        <v>52466</v>
      </c>
      <c r="B9972" t="s">
        <v>25</v>
      </c>
      <c r="C9972" t="s">
        <v>26</v>
      </c>
      <c r="D9972" t="s">
        <v>41667</v>
      </c>
      <c r="E9972" t="s">
        <v>110</v>
      </c>
      <c r="F9972" t="s">
        <v>3720</v>
      </c>
      <c r="G9972" t="s">
        <v>81</v>
      </c>
      <c r="H9972" t="s">
        <v>82</v>
      </c>
      <c r="I9972" t="s">
        <v>52466</v>
      </c>
      <c r="J9972">
        <v>13</v>
      </c>
      <c r="K9972">
        <v>8</v>
      </c>
      <c r="L9972">
        <v>2024</v>
      </c>
      <c r="N9972" t="s">
        <v>13</v>
      </c>
      <c r="O9972" t="s">
        <v>83</v>
      </c>
      <c r="P9972" t="s">
        <v>82</v>
      </c>
      <c r="Q9972" t="s">
        <v>33</v>
      </c>
      <c r="R9972" t="s">
        <v>77</v>
      </c>
      <c r="S9972" t="s">
        <v>35</v>
      </c>
      <c r="T9972" t="s">
        <v>36</v>
      </c>
      <c r="U9972">
        <v>45517</v>
      </c>
      <c r="V9972" t="s">
        <v>37</v>
      </c>
      <c r="W9972" t="s">
        <v>37</v>
      </c>
    </row>
    <row r="9973" spans="1:23" x14ac:dyDescent="0.25">
      <c r="A9973" t="s">
        <v>52467</v>
      </c>
      <c r="B9973" t="s">
        <v>25</v>
      </c>
      <c r="C9973" t="s">
        <v>26</v>
      </c>
      <c r="D9973" t="s">
        <v>41667</v>
      </c>
      <c r="E9973" t="s">
        <v>110</v>
      </c>
      <c r="F9973" t="s">
        <v>159</v>
      </c>
      <c r="G9973" t="s">
        <v>81</v>
      </c>
      <c r="H9973" t="s">
        <v>82</v>
      </c>
      <c r="I9973" t="s">
        <v>52467</v>
      </c>
      <c r="J9973">
        <v>12</v>
      </c>
      <c r="K9973">
        <v>8</v>
      </c>
      <c r="L9973">
        <v>2024</v>
      </c>
      <c r="N9973" t="s">
        <v>13</v>
      </c>
      <c r="O9973" t="s">
        <v>83</v>
      </c>
      <c r="P9973" t="s">
        <v>82</v>
      </c>
      <c r="Q9973" t="s">
        <v>33</v>
      </c>
      <c r="R9973" t="s">
        <v>77</v>
      </c>
      <c r="S9973" t="s">
        <v>35</v>
      </c>
      <c r="T9973" t="s">
        <v>36</v>
      </c>
      <c r="U9973">
        <v>45516</v>
      </c>
      <c r="V9973" t="s">
        <v>37</v>
      </c>
      <c r="W9973" t="s">
        <v>37</v>
      </c>
    </row>
    <row r="9974" spans="1:23" x14ac:dyDescent="0.25">
      <c r="A9974" t="s">
        <v>52468</v>
      </c>
      <c r="B9974" t="s">
        <v>25</v>
      </c>
      <c r="C9974" t="s">
        <v>26</v>
      </c>
      <c r="D9974" t="s">
        <v>41667</v>
      </c>
      <c r="E9974" t="s">
        <v>184</v>
      </c>
      <c r="F9974" t="s">
        <v>14348</v>
      </c>
      <c r="G9974" t="s">
        <v>408</v>
      </c>
      <c r="H9974" t="s">
        <v>186</v>
      </c>
      <c r="I9974" t="s">
        <v>52468</v>
      </c>
      <c r="J9974">
        <v>19</v>
      </c>
      <c r="K9974">
        <v>8</v>
      </c>
      <c r="L9974">
        <v>2024</v>
      </c>
      <c r="N9974" t="s">
        <v>13</v>
      </c>
      <c r="O9974" t="s">
        <v>187</v>
      </c>
      <c r="P9974" t="s">
        <v>186</v>
      </c>
      <c r="Q9974" t="s">
        <v>33</v>
      </c>
      <c r="R9974" t="s">
        <v>70</v>
      </c>
      <c r="S9974" t="s">
        <v>35</v>
      </c>
      <c r="T9974" t="s">
        <v>36</v>
      </c>
      <c r="U9974">
        <v>45523</v>
      </c>
      <c r="V9974" t="s">
        <v>37</v>
      </c>
      <c r="W9974" t="s">
        <v>37</v>
      </c>
    </row>
    <row r="9975" spans="1:23" x14ac:dyDescent="0.25">
      <c r="A9975" t="s">
        <v>52469</v>
      </c>
      <c r="B9975" t="s">
        <v>25</v>
      </c>
      <c r="C9975" t="s">
        <v>26</v>
      </c>
      <c r="D9975" t="s">
        <v>41667</v>
      </c>
      <c r="E9975" t="s">
        <v>6932</v>
      </c>
      <c r="F9975" t="s">
        <v>2688</v>
      </c>
      <c r="G9975" t="s">
        <v>67</v>
      </c>
      <c r="H9975" t="s">
        <v>68</v>
      </c>
      <c r="I9975" t="s">
        <v>52469</v>
      </c>
      <c r="J9975">
        <v>13</v>
      </c>
      <c r="K9975">
        <v>8</v>
      </c>
      <c r="L9975">
        <v>2024</v>
      </c>
      <c r="N9975" t="s">
        <v>13</v>
      </c>
      <c r="O9975" t="s">
        <v>69</v>
      </c>
      <c r="P9975" t="s">
        <v>68</v>
      </c>
      <c r="Q9975" t="s">
        <v>33</v>
      </c>
      <c r="R9975" t="s">
        <v>70</v>
      </c>
      <c r="S9975" t="s">
        <v>35</v>
      </c>
      <c r="T9975" t="s">
        <v>36</v>
      </c>
      <c r="U9975">
        <v>45517</v>
      </c>
      <c r="V9975" t="s">
        <v>37</v>
      </c>
      <c r="W9975" t="s">
        <v>21458</v>
      </c>
    </row>
    <row r="9976" spans="1:23" x14ac:dyDescent="0.25">
      <c r="A9976" t="s">
        <v>52470</v>
      </c>
      <c r="B9976" t="s">
        <v>25</v>
      </c>
      <c r="C9976" t="s">
        <v>26</v>
      </c>
      <c r="D9976" t="s">
        <v>41667</v>
      </c>
      <c r="E9976" t="s">
        <v>110</v>
      </c>
      <c r="F9976" t="s">
        <v>236</v>
      </c>
      <c r="G9976" t="s">
        <v>81</v>
      </c>
      <c r="H9976" t="s">
        <v>82</v>
      </c>
      <c r="I9976" t="s">
        <v>52470</v>
      </c>
      <c r="J9976">
        <v>11</v>
      </c>
      <c r="K9976">
        <v>8</v>
      </c>
      <c r="L9976">
        <v>2024</v>
      </c>
      <c r="N9976" t="s">
        <v>13</v>
      </c>
      <c r="O9976" t="s">
        <v>83</v>
      </c>
      <c r="P9976" t="s">
        <v>82</v>
      </c>
      <c r="Q9976" t="s">
        <v>33</v>
      </c>
      <c r="R9976" t="s">
        <v>77</v>
      </c>
      <c r="S9976" t="s">
        <v>35</v>
      </c>
      <c r="T9976" t="s">
        <v>36</v>
      </c>
      <c r="U9976">
        <v>45515</v>
      </c>
      <c r="V9976" t="s">
        <v>37</v>
      </c>
      <c r="W9976" t="s">
        <v>37</v>
      </c>
    </row>
    <row r="9977" spans="1:23" x14ac:dyDescent="0.25">
      <c r="A9977" t="s">
        <v>52471</v>
      </c>
      <c r="B9977" t="s">
        <v>25</v>
      </c>
      <c r="C9977" t="s">
        <v>26</v>
      </c>
      <c r="D9977" t="s">
        <v>41667</v>
      </c>
      <c r="E9977" t="s">
        <v>48</v>
      </c>
      <c r="F9977" t="s">
        <v>136</v>
      </c>
      <c r="G9977" t="s">
        <v>396</v>
      </c>
      <c r="H9977" t="s">
        <v>155</v>
      </c>
      <c r="I9977" t="s">
        <v>52471</v>
      </c>
      <c r="J9977">
        <v>16</v>
      </c>
      <c r="K9977">
        <v>11</v>
      </c>
      <c r="L9977">
        <v>2024</v>
      </c>
      <c r="M9977" t="s">
        <v>12</v>
      </c>
      <c r="O9977" t="s">
        <v>156</v>
      </c>
      <c r="P9977" t="s">
        <v>155</v>
      </c>
      <c r="Q9977" t="s">
        <v>33</v>
      </c>
      <c r="R9977" t="s">
        <v>45</v>
      </c>
      <c r="S9977" t="s">
        <v>35</v>
      </c>
      <c r="T9977" t="s">
        <v>36</v>
      </c>
      <c r="U9977">
        <v>45612</v>
      </c>
      <c r="V9977" t="s">
        <v>37</v>
      </c>
      <c r="W9977" t="s">
        <v>13090</v>
      </c>
    </row>
    <row r="9978" spans="1:23" x14ac:dyDescent="0.25">
      <c r="A9978" t="s">
        <v>52472</v>
      </c>
      <c r="B9978" t="s">
        <v>25</v>
      </c>
      <c r="C9978" t="s">
        <v>26</v>
      </c>
      <c r="D9978" t="s">
        <v>41667</v>
      </c>
      <c r="E9978" t="s">
        <v>48</v>
      </c>
      <c r="F9978" t="s">
        <v>200</v>
      </c>
      <c r="G9978" t="s">
        <v>3237</v>
      </c>
      <c r="H9978" t="s">
        <v>878</v>
      </c>
      <c r="I9978" t="s">
        <v>52472</v>
      </c>
      <c r="J9978">
        <v>31</v>
      </c>
      <c r="K9978">
        <v>8</v>
      </c>
      <c r="L9978">
        <v>2024</v>
      </c>
      <c r="M9978" t="s">
        <v>12</v>
      </c>
      <c r="O9978" t="s">
        <v>673</v>
      </c>
      <c r="P9978" t="s">
        <v>672</v>
      </c>
      <c r="Q9978" t="s">
        <v>33</v>
      </c>
      <c r="R9978" t="s">
        <v>77</v>
      </c>
      <c r="S9978" t="s">
        <v>35</v>
      </c>
      <c r="T9978" t="s">
        <v>36</v>
      </c>
      <c r="U9978">
        <v>45535</v>
      </c>
      <c r="V9978" t="s">
        <v>37</v>
      </c>
      <c r="W9978" t="s">
        <v>21424</v>
      </c>
    </row>
    <row r="9979" spans="1:23" x14ac:dyDescent="0.25">
      <c r="A9979" t="s">
        <v>52473</v>
      </c>
      <c r="B9979" t="s">
        <v>25</v>
      </c>
      <c r="C9979" t="s">
        <v>26</v>
      </c>
      <c r="D9979" t="s">
        <v>41667</v>
      </c>
      <c r="E9979" t="s">
        <v>48</v>
      </c>
      <c r="F9979" t="s">
        <v>458</v>
      </c>
      <c r="G9979" t="s">
        <v>396</v>
      </c>
      <c r="H9979" t="s">
        <v>155</v>
      </c>
      <c r="I9979" t="s">
        <v>52473</v>
      </c>
      <c r="J9979">
        <v>20</v>
      </c>
      <c r="K9979">
        <v>8</v>
      </c>
      <c r="L9979">
        <v>2024</v>
      </c>
      <c r="N9979" t="s">
        <v>13</v>
      </c>
      <c r="O9979" t="s">
        <v>156</v>
      </c>
      <c r="P9979" t="s">
        <v>155</v>
      </c>
      <c r="Q9979" t="s">
        <v>33</v>
      </c>
      <c r="R9979" t="s">
        <v>45</v>
      </c>
      <c r="S9979" t="s">
        <v>35</v>
      </c>
      <c r="T9979" t="s">
        <v>36</v>
      </c>
      <c r="U9979">
        <v>45524</v>
      </c>
      <c r="V9979" t="s">
        <v>37</v>
      </c>
      <c r="W9979" t="s">
        <v>21458</v>
      </c>
    </row>
    <row r="9980" spans="1:23" x14ac:dyDescent="0.25">
      <c r="A9980" t="s">
        <v>52474</v>
      </c>
      <c r="B9980" t="s">
        <v>25</v>
      </c>
      <c r="C9980" t="s">
        <v>26</v>
      </c>
      <c r="D9980" t="s">
        <v>41667</v>
      </c>
      <c r="E9980" t="s">
        <v>16321</v>
      </c>
      <c r="F9980" t="s">
        <v>847</v>
      </c>
      <c r="G9980" t="s">
        <v>1831</v>
      </c>
      <c r="H9980" t="s">
        <v>91</v>
      </c>
      <c r="I9980" t="s">
        <v>52474</v>
      </c>
      <c r="J9980">
        <v>6</v>
      </c>
      <c r="K9980">
        <v>8</v>
      </c>
      <c r="L9980">
        <v>2024</v>
      </c>
      <c r="N9980" t="s">
        <v>13</v>
      </c>
      <c r="O9980" t="s">
        <v>92</v>
      </c>
      <c r="P9980" t="s">
        <v>91</v>
      </c>
      <c r="Q9980" t="s">
        <v>33</v>
      </c>
      <c r="R9980" t="s">
        <v>34</v>
      </c>
      <c r="S9980" t="s">
        <v>35</v>
      </c>
      <c r="T9980" t="s">
        <v>36</v>
      </c>
      <c r="U9980">
        <v>45510</v>
      </c>
      <c r="V9980" t="s">
        <v>37</v>
      </c>
      <c r="W9980" t="s">
        <v>21458</v>
      </c>
    </row>
    <row r="9981" spans="1:23" x14ac:dyDescent="0.25">
      <c r="A9981" t="s">
        <v>52475</v>
      </c>
      <c r="B9981" t="s">
        <v>25</v>
      </c>
      <c r="C9981" t="s">
        <v>26</v>
      </c>
      <c r="D9981" t="s">
        <v>41667</v>
      </c>
      <c r="E9981" t="s">
        <v>189</v>
      </c>
      <c r="F9981" t="s">
        <v>29</v>
      </c>
      <c r="G9981" t="s">
        <v>408</v>
      </c>
      <c r="H9981" t="s">
        <v>207</v>
      </c>
      <c r="I9981" t="s">
        <v>52475</v>
      </c>
      <c r="J9981">
        <v>27</v>
      </c>
      <c r="K9981">
        <v>9</v>
      </c>
      <c r="L9981">
        <v>2024</v>
      </c>
      <c r="M9981" t="s">
        <v>12</v>
      </c>
      <c r="O9981" t="s">
        <v>208</v>
      </c>
      <c r="P9981" t="s">
        <v>207</v>
      </c>
      <c r="Q9981" t="s">
        <v>33</v>
      </c>
      <c r="R9981" t="s">
        <v>70</v>
      </c>
      <c r="S9981" t="s">
        <v>35</v>
      </c>
      <c r="T9981" t="s">
        <v>36</v>
      </c>
      <c r="U9981">
        <v>45562</v>
      </c>
      <c r="V9981" t="s">
        <v>37</v>
      </c>
      <c r="W9981" t="s">
        <v>37</v>
      </c>
    </row>
    <row r="9982" spans="1:23" x14ac:dyDescent="0.25">
      <c r="A9982" t="s">
        <v>52476</v>
      </c>
      <c r="B9982" t="s">
        <v>25</v>
      </c>
      <c r="C9982" t="s">
        <v>26</v>
      </c>
      <c r="D9982" t="s">
        <v>41667</v>
      </c>
      <c r="E9982" t="s">
        <v>48</v>
      </c>
      <c r="F9982" t="s">
        <v>54</v>
      </c>
      <c r="G9982" t="s">
        <v>201</v>
      </c>
      <c r="H9982" t="s">
        <v>43</v>
      </c>
      <c r="I9982" t="s">
        <v>52476</v>
      </c>
      <c r="J9982">
        <v>29</v>
      </c>
      <c r="K9982">
        <v>8</v>
      </c>
      <c r="L9982">
        <v>2024</v>
      </c>
      <c r="M9982" t="s">
        <v>12</v>
      </c>
      <c r="O9982" t="s">
        <v>179</v>
      </c>
      <c r="P9982" t="s">
        <v>43</v>
      </c>
      <c r="Q9982" t="s">
        <v>33</v>
      </c>
      <c r="R9982" t="s">
        <v>45</v>
      </c>
      <c r="S9982" t="s">
        <v>35</v>
      </c>
      <c r="T9982" t="s">
        <v>36</v>
      </c>
      <c r="U9982">
        <v>45533</v>
      </c>
      <c r="V9982" t="s">
        <v>37</v>
      </c>
      <c r="W9982" t="s">
        <v>37</v>
      </c>
    </row>
    <row r="9983" spans="1:23" x14ac:dyDescent="0.25">
      <c r="A9983" t="s">
        <v>52477</v>
      </c>
      <c r="B9983" t="s">
        <v>25</v>
      </c>
      <c r="C9983" t="s">
        <v>26</v>
      </c>
      <c r="D9983" t="s">
        <v>41667</v>
      </c>
      <c r="E9983" t="s">
        <v>976</v>
      </c>
      <c r="F9983" t="s">
        <v>13163</v>
      </c>
      <c r="G9983" t="s">
        <v>121</v>
      </c>
      <c r="H9983" t="s">
        <v>62</v>
      </c>
      <c r="I9983" t="s">
        <v>52477</v>
      </c>
      <c r="J9983">
        <v>30</v>
      </c>
      <c r="K9983">
        <v>8</v>
      </c>
      <c r="L9983">
        <v>2024</v>
      </c>
      <c r="M9983" t="s">
        <v>12</v>
      </c>
      <c r="O9983" t="s">
        <v>260</v>
      </c>
      <c r="P9983" t="s">
        <v>62</v>
      </c>
      <c r="Q9983" t="s">
        <v>33</v>
      </c>
      <c r="R9983" t="s">
        <v>34</v>
      </c>
      <c r="S9983" t="s">
        <v>35</v>
      </c>
      <c r="T9983" t="s">
        <v>36</v>
      </c>
      <c r="U9983">
        <v>45534</v>
      </c>
      <c r="V9983" t="s">
        <v>37</v>
      </c>
      <c r="W9983" t="s">
        <v>37</v>
      </c>
    </row>
    <row r="9984" spans="1:23" x14ac:dyDescent="0.25">
      <c r="A9984" t="s">
        <v>52478</v>
      </c>
      <c r="B9984" t="s">
        <v>25</v>
      </c>
      <c r="C9984" t="s">
        <v>26</v>
      </c>
      <c r="D9984" t="s">
        <v>41667</v>
      </c>
      <c r="E9984" t="s">
        <v>48</v>
      </c>
      <c r="F9984" t="s">
        <v>124</v>
      </c>
      <c r="G9984" t="s">
        <v>201</v>
      </c>
      <c r="H9984" t="s">
        <v>43</v>
      </c>
      <c r="I9984" t="s">
        <v>52478</v>
      </c>
      <c r="J9984">
        <v>31</v>
      </c>
      <c r="K9984">
        <v>8</v>
      </c>
      <c r="L9984">
        <v>2024</v>
      </c>
      <c r="M9984" t="s">
        <v>12</v>
      </c>
      <c r="O9984" t="s">
        <v>179</v>
      </c>
      <c r="P9984" t="s">
        <v>43</v>
      </c>
      <c r="Q9984" t="s">
        <v>33</v>
      </c>
      <c r="R9984" t="s">
        <v>45</v>
      </c>
      <c r="S9984" t="s">
        <v>35</v>
      </c>
      <c r="T9984" t="s">
        <v>36</v>
      </c>
      <c r="U9984">
        <v>45535</v>
      </c>
      <c r="V9984" t="s">
        <v>37</v>
      </c>
      <c r="W9984" t="s">
        <v>21458</v>
      </c>
    </row>
    <row r="9985" spans="1:23" x14ac:dyDescent="0.25">
      <c r="A9985" t="s">
        <v>52479</v>
      </c>
      <c r="B9985" t="s">
        <v>25</v>
      </c>
      <c r="C9985" t="s">
        <v>26</v>
      </c>
      <c r="D9985" t="s">
        <v>41667</v>
      </c>
      <c r="E9985" t="s">
        <v>228</v>
      </c>
      <c r="F9985" t="s">
        <v>73</v>
      </c>
      <c r="G9985" t="s">
        <v>149</v>
      </c>
      <c r="H9985" t="s">
        <v>132</v>
      </c>
      <c r="I9985" t="s">
        <v>52479</v>
      </c>
      <c r="J9985">
        <v>1</v>
      </c>
      <c r="K9985">
        <v>12</v>
      </c>
      <c r="L9985">
        <v>2024</v>
      </c>
      <c r="M9985" t="s">
        <v>12</v>
      </c>
      <c r="O9985" t="s">
        <v>133</v>
      </c>
      <c r="P9985" t="s">
        <v>132</v>
      </c>
      <c r="Q9985" t="s">
        <v>33</v>
      </c>
      <c r="R9985" t="s">
        <v>77</v>
      </c>
      <c r="S9985" t="s">
        <v>35</v>
      </c>
      <c r="T9985" t="s">
        <v>36</v>
      </c>
      <c r="U9985">
        <v>45627</v>
      </c>
      <c r="V9985" t="s">
        <v>37</v>
      </c>
      <c r="W9985" t="s">
        <v>21458</v>
      </c>
    </row>
    <row r="9986" spans="1:23" x14ac:dyDescent="0.25">
      <c r="A9986" t="s">
        <v>52480</v>
      </c>
      <c r="B9986" t="s">
        <v>25</v>
      </c>
      <c r="C9986" t="s">
        <v>26</v>
      </c>
      <c r="D9986" t="s">
        <v>41667</v>
      </c>
      <c r="E9986" t="s">
        <v>48</v>
      </c>
      <c r="F9986" t="s">
        <v>3626</v>
      </c>
      <c r="G9986" t="s">
        <v>154</v>
      </c>
      <c r="H9986" t="s">
        <v>155</v>
      </c>
      <c r="I9986" t="s">
        <v>52480</v>
      </c>
      <c r="J9986">
        <v>15</v>
      </c>
      <c r="K9986">
        <v>11</v>
      </c>
      <c r="L9986">
        <v>2024</v>
      </c>
      <c r="M9986" t="s">
        <v>12</v>
      </c>
      <c r="O9986" t="s">
        <v>156</v>
      </c>
      <c r="P9986" t="s">
        <v>155</v>
      </c>
      <c r="Q9986" t="s">
        <v>33</v>
      </c>
      <c r="R9986" t="s">
        <v>45</v>
      </c>
      <c r="S9986" t="s">
        <v>35</v>
      </c>
      <c r="T9986" t="s">
        <v>36</v>
      </c>
      <c r="U9986">
        <v>45611</v>
      </c>
      <c r="V9986" t="s">
        <v>37</v>
      </c>
      <c r="W9986" t="s">
        <v>21458</v>
      </c>
    </row>
    <row r="9987" spans="1:23" x14ac:dyDescent="0.25">
      <c r="A9987" t="s">
        <v>52481</v>
      </c>
      <c r="B9987" t="s">
        <v>25</v>
      </c>
      <c r="C9987" t="s">
        <v>26</v>
      </c>
      <c r="D9987" t="s">
        <v>41667</v>
      </c>
      <c r="E9987" t="s">
        <v>3572</v>
      </c>
      <c r="F9987" t="s">
        <v>16574</v>
      </c>
      <c r="G9987" t="s">
        <v>154</v>
      </c>
      <c r="H9987" t="s">
        <v>155</v>
      </c>
      <c r="I9987" t="s">
        <v>52481</v>
      </c>
      <c r="J9987">
        <v>15</v>
      </c>
      <c r="K9987">
        <v>8</v>
      </c>
      <c r="L9987">
        <v>2024</v>
      </c>
      <c r="N9987" t="s">
        <v>13</v>
      </c>
      <c r="O9987" t="s">
        <v>156</v>
      </c>
      <c r="P9987" t="s">
        <v>155</v>
      </c>
      <c r="Q9987" t="s">
        <v>33</v>
      </c>
      <c r="R9987" t="s">
        <v>45</v>
      </c>
      <c r="S9987" t="s">
        <v>35</v>
      </c>
      <c r="T9987" t="s">
        <v>36</v>
      </c>
      <c r="U9987">
        <v>45519</v>
      </c>
      <c r="V9987" t="s">
        <v>37</v>
      </c>
      <c r="W9987" t="s">
        <v>13090</v>
      </c>
    </row>
    <row r="9988" spans="1:23" x14ac:dyDescent="0.25">
      <c r="A9988" t="s">
        <v>52482</v>
      </c>
      <c r="B9988" t="s">
        <v>25</v>
      </c>
      <c r="C9988" t="s">
        <v>26</v>
      </c>
      <c r="D9988" t="s">
        <v>41667</v>
      </c>
      <c r="E9988" t="s">
        <v>48</v>
      </c>
      <c r="F9988" t="s">
        <v>182</v>
      </c>
      <c r="G9988" t="s">
        <v>154</v>
      </c>
      <c r="H9988" t="s">
        <v>155</v>
      </c>
      <c r="I9988" t="s">
        <v>52482</v>
      </c>
      <c r="J9988">
        <v>6</v>
      </c>
      <c r="K9988">
        <v>8</v>
      </c>
      <c r="L9988">
        <v>2024</v>
      </c>
      <c r="N9988" t="s">
        <v>13</v>
      </c>
      <c r="O9988" t="s">
        <v>156</v>
      </c>
      <c r="P9988" t="s">
        <v>155</v>
      </c>
      <c r="Q9988" t="s">
        <v>33</v>
      </c>
      <c r="R9988" t="s">
        <v>45</v>
      </c>
      <c r="S9988" t="s">
        <v>35</v>
      </c>
      <c r="T9988" t="s">
        <v>36</v>
      </c>
      <c r="U9988">
        <v>45510</v>
      </c>
      <c r="V9988" t="s">
        <v>37</v>
      </c>
      <c r="W9988" t="s">
        <v>21458</v>
      </c>
    </row>
    <row r="9989" spans="1:23" x14ac:dyDescent="0.25">
      <c r="A9989" t="s">
        <v>52483</v>
      </c>
      <c r="B9989" t="s">
        <v>25</v>
      </c>
      <c r="C9989" t="s">
        <v>26</v>
      </c>
      <c r="D9989" t="s">
        <v>41667</v>
      </c>
      <c r="E9989" t="s">
        <v>50808</v>
      </c>
      <c r="F9989" t="s">
        <v>129</v>
      </c>
      <c r="G9989" t="s">
        <v>42</v>
      </c>
      <c r="H9989" t="s">
        <v>43</v>
      </c>
      <c r="I9989" t="s">
        <v>52483</v>
      </c>
      <c r="J9989">
        <v>11</v>
      </c>
      <c r="K9989">
        <v>10</v>
      </c>
      <c r="L9989">
        <v>2024</v>
      </c>
      <c r="M9989" t="s">
        <v>12</v>
      </c>
      <c r="O9989" t="s">
        <v>44</v>
      </c>
      <c r="P9989" t="s">
        <v>43</v>
      </c>
      <c r="Q9989" t="s">
        <v>33</v>
      </c>
      <c r="R9989" t="s">
        <v>45</v>
      </c>
      <c r="S9989" t="s">
        <v>35</v>
      </c>
      <c r="T9989" t="s">
        <v>36</v>
      </c>
      <c r="U9989">
        <v>45576</v>
      </c>
      <c r="V9989" t="s">
        <v>37</v>
      </c>
      <c r="W9989" t="s">
        <v>37</v>
      </c>
    </row>
    <row r="9990" spans="1:23" x14ac:dyDescent="0.25">
      <c r="A9990" t="s">
        <v>52484</v>
      </c>
      <c r="B9990" t="s">
        <v>25</v>
      </c>
      <c r="C9990" t="s">
        <v>26</v>
      </c>
      <c r="D9990" t="s">
        <v>41667</v>
      </c>
      <c r="E9990" t="s">
        <v>110</v>
      </c>
      <c r="F9990" t="s">
        <v>805</v>
      </c>
      <c r="G9990" t="s">
        <v>81</v>
      </c>
      <c r="H9990" t="s">
        <v>82</v>
      </c>
      <c r="I9990" t="s">
        <v>52484</v>
      </c>
      <c r="J9990">
        <v>13</v>
      </c>
      <c r="K9990">
        <v>8</v>
      </c>
      <c r="L9990">
        <v>2024</v>
      </c>
      <c r="N9990" t="s">
        <v>13</v>
      </c>
      <c r="O9990" t="s">
        <v>83</v>
      </c>
      <c r="P9990" t="s">
        <v>82</v>
      </c>
      <c r="Q9990" t="s">
        <v>33</v>
      </c>
      <c r="R9990" t="s">
        <v>77</v>
      </c>
      <c r="S9990" t="s">
        <v>35</v>
      </c>
      <c r="T9990" t="s">
        <v>36</v>
      </c>
      <c r="U9990">
        <v>45517</v>
      </c>
      <c r="V9990" t="s">
        <v>37</v>
      </c>
      <c r="W9990" t="s">
        <v>37</v>
      </c>
    </row>
    <row r="9991" spans="1:23" x14ac:dyDescent="0.25">
      <c r="A9991" t="s">
        <v>52485</v>
      </c>
      <c r="B9991" t="s">
        <v>25</v>
      </c>
      <c r="C9991" t="s">
        <v>26</v>
      </c>
      <c r="D9991" t="s">
        <v>41667</v>
      </c>
      <c r="E9991" t="s">
        <v>110</v>
      </c>
      <c r="F9991" t="s">
        <v>29</v>
      </c>
      <c r="G9991" t="s">
        <v>81</v>
      </c>
      <c r="H9991" t="s">
        <v>82</v>
      </c>
      <c r="I9991" t="s">
        <v>52485</v>
      </c>
      <c r="J9991">
        <v>18</v>
      </c>
      <c r="K9991">
        <v>8</v>
      </c>
      <c r="L9991">
        <v>2024</v>
      </c>
      <c r="N9991" t="s">
        <v>13</v>
      </c>
      <c r="O9991" t="s">
        <v>83</v>
      </c>
      <c r="P9991" t="s">
        <v>82</v>
      </c>
      <c r="Q9991" t="s">
        <v>33</v>
      </c>
      <c r="R9991" t="s">
        <v>77</v>
      </c>
      <c r="S9991" t="s">
        <v>35</v>
      </c>
      <c r="T9991" t="s">
        <v>36</v>
      </c>
      <c r="U9991">
        <v>45522</v>
      </c>
      <c r="V9991" t="s">
        <v>37</v>
      </c>
      <c r="W9991" t="s">
        <v>37</v>
      </c>
    </row>
    <row r="9992" spans="1:23" x14ac:dyDescent="0.25">
      <c r="A9992" t="s">
        <v>52486</v>
      </c>
      <c r="B9992" t="s">
        <v>25</v>
      </c>
      <c r="C9992" t="s">
        <v>26</v>
      </c>
      <c r="D9992" t="s">
        <v>41667</v>
      </c>
      <c r="E9992" t="s">
        <v>375</v>
      </c>
      <c r="F9992" t="s">
        <v>49</v>
      </c>
      <c r="G9992" t="s">
        <v>154</v>
      </c>
      <c r="H9992" t="s">
        <v>155</v>
      </c>
      <c r="I9992" t="s">
        <v>52486</v>
      </c>
      <c r="J9992">
        <v>27</v>
      </c>
      <c r="K9992">
        <v>10</v>
      </c>
      <c r="L9992">
        <v>2024</v>
      </c>
      <c r="M9992" t="s">
        <v>12</v>
      </c>
      <c r="O9992" t="s">
        <v>156</v>
      </c>
      <c r="P9992" t="s">
        <v>155</v>
      </c>
      <c r="Q9992" t="s">
        <v>33</v>
      </c>
      <c r="R9992" t="s">
        <v>45</v>
      </c>
      <c r="S9992" t="s">
        <v>35</v>
      </c>
      <c r="T9992" t="s">
        <v>36</v>
      </c>
      <c r="U9992">
        <v>45592</v>
      </c>
      <c r="V9992" t="s">
        <v>37</v>
      </c>
      <c r="W9992" t="s">
        <v>37</v>
      </c>
    </row>
    <row r="9993" spans="1:23" x14ac:dyDescent="0.25">
      <c r="A9993" t="s">
        <v>52487</v>
      </c>
      <c r="B9993" t="s">
        <v>25</v>
      </c>
      <c r="C9993" t="s">
        <v>26</v>
      </c>
      <c r="D9993" t="s">
        <v>41667</v>
      </c>
      <c r="E9993" t="s">
        <v>15363</v>
      </c>
      <c r="F9993" t="s">
        <v>280</v>
      </c>
      <c r="G9993" t="s">
        <v>114</v>
      </c>
      <c r="H9993" t="s">
        <v>31</v>
      </c>
      <c r="I9993" t="s">
        <v>52487</v>
      </c>
      <c r="J9993">
        <v>9</v>
      </c>
      <c r="K9993">
        <v>8</v>
      </c>
      <c r="L9993">
        <v>2024</v>
      </c>
      <c r="N9993" t="s">
        <v>13</v>
      </c>
      <c r="O9993" t="s">
        <v>115</v>
      </c>
      <c r="P9993" t="s">
        <v>31</v>
      </c>
      <c r="Q9993" t="s">
        <v>33</v>
      </c>
      <c r="R9993" t="s">
        <v>34</v>
      </c>
      <c r="S9993" t="s">
        <v>35</v>
      </c>
      <c r="T9993" t="s">
        <v>36</v>
      </c>
      <c r="U9993">
        <v>45513</v>
      </c>
      <c r="V9993" t="s">
        <v>37</v>
      </c>
      <c r="W9993" t="s">
        <v>21458</v>
      </c>
    </row>
    <row r="9994" spans="1:23" x14ac:dyDescent="0.25">
      <c r="A9994" t="s">
        <v>52488</v>
      </c>
      <c r="B9994" t="s">
        <v>25</v>
      </c>
      <c r="C9994" t="s">
        <v>26</v>
      </c>
      <c r="D9994" t="s">
        <v>41667</v>
      </c>
      <c r="E9994" t="s">
        <v>48</v>
      </c>
      <c r="F9994" t="s">
        <v>717</v>
      </c>
      <c r="G9994" t="s">
        <v>154</v>
      </c>
      <c r="H9994" t="s">
        <v>155</v>
      </c>
      <c r="I9994" t="s">
        <v>52488</v>
      </c>
      <c r="J9994">
        <v>12</v>
      </c>
      <c r="K9994">
        <v>8</v>
      </c>
      <c r="L9994">
        <v>2024</v>
      </c>
      <c r="N9994" t="s">
        <v>13</v>
      </c>
      <c r="O9994" t="s">
        <v>156</v>
      </c>
      <c r="P9994" t="s">
        <v>155</v>
      </c>
      <c r="Q9994" t="s">
        <v>33</v>
      </c>
      <c r="R9994" t="s">
        <v>45</v>
      </c>
      <c r="S9994" t="s">
        <v>35</v>
      </c>
      <c r="T9994" t="s">
        <v>36</v>
      </c>
      <c r="U9994">
        <v>45516</v>
      </c>
      <c r="V9994" t="s">
        <v>37</v>
      </c>
      <c r="W9994" t="s">
        <v>21458</v>
      </c>
    </row>
    <row r="9995" spans="1:23" x14ac:dyDescent="0.25">
      <c r="A9995" t="s">
        <v>52489</v>
      </c>
      <c r="B9995" t="s">
        <v>25</v>
      </c>
      <c r="C9995" t="s">
        <v>26</v>
      </c>
      <c r="D9995" t="s">
        <v>41667</v>
      </c>
      <c r="E9995" t="s">
        <v>139</v>
      </c>
      <c r="F9995" t="s">
        <v>354</v>
      </c>
      <c r="G9995" t="s">
        <v>149</v>
      </c>
      <c r="H9995" t="s">
        <v>132</v>
      </c>
      <c r="I9995" t="s">
        <v>52489</v>
      </c>
      <c r="J9995">
        <v>18</v>
      </c>
      <c r="K9995">
        <v>8</v>
      </c>
      <c r="L9995">
        <v>2024</v>
      </c>
      <c r="N9995" t="s">
        <v>13</v>
      </c>
      <c r="O9995" t="s">
        <v>150</v>
      </c>
      <c r="P9995" t="s">
        <v>132</v>
      </c>
      <c r="Q9995" t="s">
        <v>33</v>
      </c>
      <c r="R9995" t="s">
        <v>77</v>
      </c>
      <c r="S9995" t="s">
        <v>35</v>
      </c>
      <c r="T9995" t="s">
        <v>36</v>
      </c>
      <c r="U9995">
        <v>45522</v>
      </c>
      <c r="V9995" t="s">
        <v>37</v>
      </c>
      <c r="W9995" t="s">
        <v>37</v>
      </c>
    </row>
    <row r="9996" spans="1:23" x14ac:dyDescent="0.25">
      <c r="A9996" t="s">
        <v>52490</v>
      </c>
      <c r="B9996" t="s">
        <v>25</v>
      </c>
      <c r="C9996" t="s">
        <v>26</v>
      </c>
      <c r="D9996" t="s">
        <v>41667</v>
      </c>
      <c r="E9996" t="s">
        <v>48</v>
      </c>
      <c r="F9996" t="s">
        <v>108</v>
      </c>
      <c r="G9996" t="s">
        <v>154</v>
      </c>
      <c r="H9996" t="s">
        <v>155</v>
      </c>
      <c r="I9996" t="s">
        <v>52490</v>
      </c>
      <c r="J9996">
        <v>10</v>
      </c>
      <c r="K9996">
        <v>10</v>
      </c>
      <c r="L9996">
        <v>2024</v>
      </c>
      <c r="M9996" t="s">
        <v>12</v>
      </c>
      <c r="O9996" t="s">
        <v>156</v>
      </c>
      <c r="P9996" t="s">
        <v>155</v>
      </c>
      <c r="Q9996" t="s">
        <v>33</v>
      </c>
      <c r="R9996" t="s">
        <v>45</v>
      </c>
      <c r="S9996" t="s">
        <v>35</v>
      </c>
      <c r="T9996" t="s">
        <v>36</v>
      </c>
      <c r="U9996">
        <v>45575</v>
      </c>
      <c r="V9996" t="s">
        <v>37</v>
      </c>
      <c r="W9996" t="s">
        <v>21458</v>
      </c>
    </row>
    <row r="9997" spans="1:23" x14ac:dyDescent="0.25">
      <c r="A9997" t="s">
        <v>52491</v>
      </c>
      <c r="B9997" t="s">
        <v>25</v>
      </c>
      <c r="C9997" t="s">
        <v>26</v>
      </c>
      <c r="D9997" t="s">
        <v>41667</v>
      </c>
      <c r="E9997" t="s">
        <v>48</v>
      </c>
      <c r="F9997" t="s">
        <v>313</v>
      </c>
      <c r="G9997" t="s">
        <v>413</v>
      </c>
      <c r="H9997" t="s">
        <v>68</v>
      </c>
      <c r="I9997" t="s">
        <v>52491</v>
      </c>
      <c r="J9997">
        <v>13</v>
      </c>
      <c r="K9997">
        <v>8</v>
      </c>
      <c r="L9997">
        <v>2024</v>
      </c>
      <c r="N9997" t="s">
        <v>13</v>
      </c>
      <c r="O9997" t="s">
        <v>69</v>
      </c>
      <c r="P9997" t="s">
        <v>68</v>
      </c>
      <c r="Q9997" t="s">
        <v>33</v>
      </c>
      <c r="R9997" t="s">
        <v>70</v>
      </c>
      <c r="S9997" t="s">
        <v>35</v>
      </c>
      <c r="T9997" t="s">
        <v>36</v>
      </c>
      <c r="U9997">
        <v>45517</v>
      </c>
      <c r="V9997" t="s">
        <v>37</v>
      </c>
      <c r="W9997" t="s">
        <v>21458</v>
      </c>
    </row>
    <row r="9998" spans="1:23" x14ac:dyDescent="0.25">
      <c r="A9998" t="s">
        <v>52492</v>
      </c>
      <c r="B9998" t="s">
        <v>25</v>
      </c>
      <c r="C9998" t="s">
        <v>26</v>
      </c>
      <c r="D9998" t="s">
        <v>41667</v>
      </c>
      <c r="E9998" t="s">
        <v>48</v>
      </c>
      <c r="F9998" t="s">
        <v>181</v>
      </c>
      <c r="G9998" t="s">
        <v>154</v>
      </c>
      <c r="H9998" t="s">
        <v>155</v>
      </c>
      <c r="I9998" t="s">
        <v>52492</v>
      </c>
      <c r="J9998">
        <v>14</v>
      </c>
      <c r="K9998">
        <v>8</v>
      </c>
      <c r="L9998">
        <v>2024</v>
      </c>
      <c r="N9998" t="s">
        <v>13</v>
      </c>
      <c r="O9998" t="s">
        <v>156</v>
      </c>
      <c r="P9998" t="s">
        <v>155</v>
      </c>
      <c r="Q9998" t="s">
        <v>33</v>
      </c>
      <c r="R9998" t="s">
        <v>45</v>
      </c>
      <c r="S9998" t="s">
        <v>35</v>
      </c>
      <c r="T9998" t="s">
        <v>36</v>
      </c>
      <c r="U9998">
        <v>45518</v>
      </c>
      <c r="V9998" t="s">
        <v>37</v>
      </c>
      <c r="W9998" t="s">
        <v>12323</v>
      </c>
    </row>
    <row r="9999" spans="1:23" x14ac:dyDescent="0.25">
      <c r="A9999" t="s">
        <v>52493</v>
      </c>
      <c r="B9999" t="s">
        <v>25</v>
      </c>
      <c r="C9999" t="s">
        <v>26</v>
      </c>
      <c r="D9999" t="s">
        <v>41667</v>
      </c>
      <c r="E9999" t="s">
        <v>48</v>
      </c>
      <c r="F9999" t="s">
        <v>738</v>
      </c>
      <c r="G9999" t="s">
        <v>3664</v>
      </c>
      <c r="H9999" t="s">
        <v>155</v>
      </c>
      <c r="I9999" t="s">
        <v>52493</v>
      </c>
      <c r="J9999">
        <v>29</v>
      </c>
      <c r="K9999">
        <v>8</v>
      </c>
      <c r="L9999">
        <v>2024</v>
      </c>
      <c r="M9999" t="s">
        <v>12</v>
      </c>
      <c r="O9999" t="s">
        <v>156</v>
      </c>
      <c r="P9999" t="s">
        <v>155</v>
      </c>
      <c r="Q9999" t="s">
        <v>33</v>
      </c>
      <c r="R9999" t="s">
        <v>45</v>
      </c>
      <c r="S9999" t="s">
        <v>35</v>
      </c>
      <c r="T9999" t="s">
        <v>36</v>
      </c>
      <c r="U9999">
        <v>45533</v>
      </c>
      <c r="V9999" t="s">
        <v>37</v>
      </c>
      <c r="W9999" t="s">
        <v>13090</v>
      </c>
    </row>
    <row r="10000" spans="1:23" x14ac:dyDescent="0.25">
      <c r="A10000" t="s">
        <v>52494</v>
      </c>
      <c r="B10000" t="s">
        <v>25</v>
      </c>
      <c r="C10000" t="s">
        <v>26</v>
      </c>
      <c r="D10000" t="s">
        <v>41667</v>
      </c>
      <c r="E10000" t="s">
        <v>15356</v>
      </c>
      <c r="F10000" t="s">
        <v>46145</v>
      </c>
      <c r="G10000" t="s">
        <v>114</v>
      </c>
      <c r="H10000" t="s">
        <v>31</v>
      </c>
      <c r="I10000" t="s">
        <v>52494</v>
      </c>
      <c r="J10000">
        <v>12</v>
      </c>
      <c r="K10000">
        <v>10</v>
      </c>
      <c r="L10000">
        <v>2024</v>
      </c>
      <c r="M10000" t="s">
        <v>12</v>
      </c>
      <c r="O10000" t="s">
        <v>86</v>
      </c>
      <c r="P10000" t="s">
        <v>31</v>
      </c>
      <c r="Q10000" t="s">
        <v>33</v>
      </c>
      <c r="R10000" t="s">
        <v>34</v>
      </c>
      <c r="S10000" t="s">
        <v>35</v>
      </c>
      <c r="T10000" t="s">
        <v>36</v>
      </c>
      <c r="U10000">
        <v>45577</v>
      </c>
      <c r="V10000" t="s">
        <v>37</v>
      </c>
      <c r="W10000" t="s">
        <v>37</v>
      </c>
    </row>
    <row r="10001" spans="1:23" x14ac:dyDescent="0.25">
      <c r="A10001" t="s">
        <v>52495</v>
      </c>
      <c r="B10001" t="s">
        <v>25</v>
      </c>
      <c r="C10001" t="s">
        <v>26</v>
      </c>
      <c r="D10001" t="s">
        <v>41667</v>
      </c>
      <c r="E10001" t="s">
        <v>48</v>
      </c>
      <c r="F10001" t="s">
        <v>820</v>
      </c>
      <c r="G10001" t="s">
        <v>154</v>
      </c>
      <c r="H10001" t="s">
        <v>155</v>
      </c>
      <c r="I10001" t="s">
        <v>52495</v>
      </c>
      <c r="J10001">
        <v>8</v>
      </c>
      <c r="K10001">
        <v>8</v>
      </c>
      <c r="L10001">
        <v>2024</v>
      </c>
      <c r="N10001" t="s">
        <v>13</v>
      </c>
      <c r="O10001" t="s">
        <v>156</v>
      </c>
      <c r="P10001" t="s">
        <v>155</v>
      </c>
      <c r="Q10001" t="s">
        <v>33</v>
      </c>
      <c r="R10001" t="s">
        <v>45</v>
      </c>
      <c r="S10001" t="s">
        <v>35</v>
      </c>
      <c r="T10001" t="s">
        <v>36</v>
      </c>
      <c r="U10001">
        <v>45512</v>
      </c>
      <c r="V10001" t="s">
        <v>37</v>
      </c>
      <c r="W10001" t="s">
        <v>13090</v>
      </c>
    </row>
    <row r="10002" spans="1:23" x14ac:dyDescent="0.25">
      <c r="A10002" t="s">
        <v>52496</v>
      </c>
      <c r="B10002" t="s">
        <v>25</v>
      </c>
      <c r="C10002" t="s">
        <v>26</v>
      </c>
      <c r="D10002" t="s">
        <v>41667</v>
      </c>
      <c r="E10002" t="s">
        <v>8765</v>
      </c>
      <c r="F10002" t="s">
        <v>52497</v>
      </c>
      <c r="G10002" t="s">
        <v>101</v>
      </c>
      <c r="H10002" t="s">
        <v>102</v>
      </c>
      <c r="I10002" t="s">
        <v>52496</v>
      </c>
      <c r="J10002">
        <v>13</v>
      </c>
      <c r="K10002">
        <v>8</v>
      </c>
      <c r="L10002">
        <v>2024</v>
      </c>
      <c r="N10002" t="s">
        <v>13</v>
      </c>
      <c r="O10002" t="s">
        <v>103</v>
      </c>
      <c r="P10002" t="s">
        <v>102</v>
      </c>
      <c r="Q10002" t="s">
        <v>33</v>
      </c>
      <c r="R10002" t="s">
        <v>34</v>
      </c>
      <c r="S10002" t="s">
        <v>35</v>
      </c>
      <c r="T10002" t="s">
        <v>36</v>
      </c>
      <c r="U10002">
        <v>45517</v>
      </c>
      <c r="V10002" t="s">
        <v>37</v>
      </c>
      <c r="W10002" t="s">
        <v>37</v>
      </c>
    </row>
    <row r="10003" spans="1:23" x14ac:dyDescent="0.25">
      <c r="A10003" t="s">
        <v>52498</v>
      </c>
      <c r="B10003" t="s">
        <v>25</v>
      </c>
      <c r="C10003" t="s">
        <v>26</v>
      </c>
      <c r="D10003" t="s">
        <v>41667</v>
      </c>
      <c r="E10003" t="s">
        <v>709</v>
      </c>
      <c r="F10003" t="s">
        <v>485</v>
      </c>
      <c r="G10003" t="s">
        <v>1370</v>
      </c>
      <c r="H10003" t="s">
        <v>31</v>
      </c>
      <c r="I10003" t="s">
        <v>52498</v>
      </c>
      <c r="J10003">
        <v>13</v>
      </c>
      <c r="K10003">
        <v>8</v>
      </c>
      <c r="L10003">
        <v>2024</v>
      </c>
      <c r="N10003" t="s">
        <v>13</v>
      </c>
      <c r="O10003" t="s">
        <v>32</v>
      </c>
      <c r="P10003" t="s">
        <v>31</v>
      </c>
      <c r="Q10003" t="s">
        <v>33</v>
      </c>
      <c r="R10003" t="s">
        <v>34</v>
      </c>
      <c r="S10003" t="s">
        <v>35</v>
      </c>
      <c r="T10003" t="s">
        <v>36</v>
      </c>
      <c r="U10003">
        <v>45517</v>
      </c>
      <c r="V10003" t="s">
        <v>37</v>
      </c>
      <c r="W10003" t="s">
        <v>37</v>
      </c>
    </row>
    <row r="10004" spans="1:23" x14ac:dyDescent="0.25">
      <c r="A10004" t="s">
        <v>52499</v>
      </c>
      <c r="B10004" t="s">
        <v>25</v>
      </c>
      <c r="C10004" t="s">
        <v>26</v>
      </c>
      <c r="D10004" t="s">
        <v>41667</v>
      </c>
      <c r="E10004" t="s">
        <v>15356</v>
      </c>
      <c r="F10004" t="s">
        <v>2242</v>
      </c>
      <c r="G10004" t="s">
        <v>50</v>
      </c>
      <c r="H10004" t="s">
        <v>50</v>
      </c>
      <c r="I10004" t="s">
        <v>52499</v>
      </c>
      <c r="J10004">
        <v>12</v>
      </c>
      <c r="K10004">
        <v>8</v>
      </c>
      <c r="L10004">
        <v>2024</v>
      </c>
      <c r="N10004" t="s">
        <v>13</v>
      </c>
      <c r="O10004" t="s">
        <v>51</v>
      </c>
      <c r="P10004" t="s">
        <v>50</v>
      </c>
      <c r="Q10004" t="s">
        <v>33</v>
      </c>
      <c r="R10004" t="s">
        <v>34</v>
      </c>
      <c r="S10004" t="s">
        <v>35</v>
      </c>
      <c r="T10004" t="s">
        <v>36</v>
      </c>
      <c r="U10004">
        <v>45516</v>
      </c>
      <c r="V10004" t="s">
        <v>37</v>
      </c>
      <c r="W10004" t="s">
        <v>21424</v>
      </c>
    </row>
    <row r="10005" spans="1:23" x14ac:dyDescent="0.25">
      <c r="A10005" t="s">
        <v>52500</v>
      </c>
      <c r="B10005" t="s">
        <v>25</v>
      </c>
      <c r="C10005" t="s">
        <v>26</v>
      </c>
      <c r="D10005" t="s">
        <v>41667</v>
      </c>
      <c r="E10005" t="s">
        <v>48</v>
      </c>
      <c r="F10005" t="s">
        <v>354</v>
      </c>
      <c r="G10005" t="s">
        <v>408</v>
      </c>
      <c r="H10005" t="s">
        <v>871</v>
      </c>
      <c r="I10005" t="s">
        <v>52500</v>
      </c>
      <c r="J10005">
        <v>25</v>
      </c>
      <c r="K10005">
        <v>8</v>
      </c>
      <c r="L10005">
        <v>2024</v>
      </c>
      <c r="M10005" t="s">
        <v>12</v>
      </c>
      <c r="O10005" t="s">
        <v>246</v>
      </c>
      <c r="P10005" t="s">
        <v>247</v>
      </c>
      <c r="Q10005" t="s">
        <v>144</v>
      </c>
      <c r="R10005" t="s">
        <v>70</v>
      </c>
      <c r="S10005" t="s">
        <v>18</v>
      </c>
      <c r="T10005" t="s">
        <v>36</v>
      </c>
      <c r="U10005">
        <v>45529</v>
      </c>
      <c r="V10005" t="s">
        <v>145</v>
      </c>
      <c r="W10005" t="s">
        <v>145</v>
      </c>
    </row>
    <row r="10006" spans="1:23" x14ac:dyDescent="0.25">
      <c r="A10006" t="s">
        <v>52501</v>
      </c>
      <c r="B10006" t="s">
        <v>25</v>
      </c>
      <c r="C10006" t="s">
        <v>26</v>
      </c>
      <c r="D10006" t="s">
        <v>41667</v>
      </c>
      <c r="E10006" t="s">
        <v>14081</v>
      </c>
      <c r="F10006" t="s">
        <v>15433</v>
      </c>
      <c r="G10006" t="s">
        <v>141</v>
      </c>
      <c r="H10006" t="s">
        <v>142</v>
      </c>
      <c r="I10006" t="s">
        <v>52501</v>
      </c>
      <c r="J10006">
        <v>18</v>
      </c>
      <c r="K10006">
        <v>8</v>
      </c>
      <c r="L10006">
        <v>2024</v>
      </c>
      <c r="N10006" t="s">
        <v>13</v>
      </c>
      <c r="O10006" t="s">
        <v>143</v>
      </c>
      <c r="P10006" t="s">
        <v>142</v>
      </c>
      <c r="Q10006" t="s">
        <v>144</v>
      </c>
      <c r="R10006" t="s">
        <v>77</v>
      </c>
      <c r="S10006" t="s">
        <v>35</v>
      </c>
      <c r="T10006" t="s">
        <v>36</v>
      </c>
      <c r="U10006">
        <v>45522</v>
      </c>
      <c r="V10006" t="s">
        <v>145</v>
      </c>
      <c r="W10006" t="s">
        <v>145</v>
      </c>
    </row>
    <row r="10007" spans="1:23" x14ac:dyDescent="0.25">
      <c r="A10007" t="s">
        <v>52502</v>
      </c>
      <c r="B10007" t="s">
        <v>25</v>
      </c>
      <c r="C10007" t="s">
        <v>26</v>
      </c>
      <c r="D10007" t="s">
        <v>41667</v>
      </c>
      <c r="E10007" t="s">
        <v>48</v>
      </c>
      <c r="F10007" t="s">
        <v>14208</v>
      </c>
      <c r="G10007" t="s">
        <v>821</v>
      </c>
      <c r="H10007" t="s">
        <v>290</v>
      </c>
      <c r="I10007" t="s">
        <v>52502</v>
      </c>
      <c r="J10007">
        <v>5</v>
      </c>
      <c r="K10007">
        <v>12</v>
      </c>
      <c r="L10007">
        <v>2024</v>
      </c>
      <c r="M10007" t="s">
        <v>12</v>
      </c>
      <c r="O10007" t="s">
        <v>756</v>
      </c>
      <c r="P10007" t="s">
        <v>292</v>
      </c>
      <c r="Q10007" t="s">
        <v>144</v>
      </c>
      <c r="R10007" t="s">
        <v>77</v>
      </c>
      <c r="S10007" t="s">
        <v>18</v>
      </c>
      <c r="T10007" t="s">
        <v>36</v>
      </c>
      <c r="U10007">
        <v>45631</v>
      </c>
      <c r="V10007" t="s">
        <v>145</v>
      </c>
      <c r="W10007" t="s">
        <v>145</v>
      </c>
    </row>
    <row r="10008" spans="1:23" x14ac:dyDescent="0.25">
      <c r="A10008" t="s">
        <v>52503</v>
      </c>
      <c r="B10008" t="s">
        <v>25</v>
      </c>
      <c r="C10008" t="s">
        <v>26</v>
      </c>
      <c r="D10008" t="s">
        <v>41667</v>
      </c>
      <c r="E10008" t="s">
        <v>48</v>
      </c>
      <c r="F10008" t="s">
        <v>182</v>
      </c>
      <c r="G10008" t="s">
        <v>1336</v>
      </c>
      <c r="H10008" t="s">
        <v>196</v>
      </c>
      <c r="I10008" t="s">
        <v>52503</v>
      </c>
      <c r="J10008">
        <v>3</v>
      </c>
      <c r="K10008">
        <v>9</v>
      </c>
      <c r="L10008">
        <v>2024</v>
      </c>
      <c r="M10008" t="s">
        <v>12</v>
      </c>
      <c r="O10008" t="s">
        <v>230</v>
      </c>
      <c r="P10008" t="s">
        <v>198</v>
      </c>
      <c r="Q10008" t="s">
        <v>144</v>
      </c>
      <c r="R10008" t="s">
        <v>196</v>
      </c>
      <c r="S10008" t="s">
        <v>18</v>
      </c>
      <c r="T10008" t="s">
        <v>36</v>
      </c>
      <c r="U10008">
        <v>45538</v>
      </c>
      <c r="V10008" t="s">
        <v>145</v>
      </c>
      <c r="W10008" t="s">
        <v>145</v>
      </c>
    </row>
    <row r="10009" spans="1:23" x14ac:dyDescent="0.25">
      <c r="A10009" t="s">
        <v>52504</v>
      </c>
      <c r="B10009" t="s">
        <v>25</v>
      </c>
      <c r="C10009" t="s">
        <v>26</v>
      </c>
      <c r="D10009" t="s">
        <v>41667</v>
      </c>
      <c r="E10009" t="s">
        <v>52505</v>
      </c>
      <c r="F10009" t="s">
        <v>14380</v>
      </c>
      <c r="G10009" t="s">
        <v>42</v>
      </c>
      <c r="H10009" t="s">
        <v>43</v>
      </c>
      <c r="I10009" t="s">
        <v>52504</v>
      </c>
      <c r="J10009">
        <v>20</v>
      </c>
      <c r="K10009">
        <v>9</v>
      </c>
      <c r="L10009">
        <v>2024</v>
      </c>
      <c r="M10009" t="s">
        <v>12</v>
      </c>
      <c r="O10009" t="s">
        <v>770</v>
      </c>
      <c r="P10009" t="s">
        <v>43</v>
      </c>
      <c r="Q10009" t="s">
        <v>33</v>
      </c>
      <c r="R10009" t="s">
        <v>45</v>
      </c>
      <c r="S10009" t="s">
        <v>18</v>
      </c>
      <c r="T10009" t="s">
        <v>36</v>
      </c>
      <c r="U10009">
        <v>45555</v>
      </c>
      <c r="V10009" t="s">
        <v>145</v>
      </c>
      <c r="W10009" t="s">
        <v>145</v>
      </c>
    </row>
    <row r="10010" spans="1:23" x14ac:dyDescent="0.25">
      <c r="A10010" t="s">
        <v>52506</v>
      </c>
      <c r="B10010" t="s">
        <v>25</v>
      </c>
      <c r="C10010" t="s">
        <v>26</v>
      </c>
      <c r="D10010" t="s">
        <v>41667</v>
      </c>
      <c r="E10010" t="s">
        <v>15356</v>
      </c>
      <c r="F10010" t="s">
        <v>12665</v>
      </c>
      <c r="G10010" t="s">
        <v>50</v>
      </c>
      <c r="H10010" t="s">
        <v>50</v>
      </c>
      <c r="I10010" t="s">
        <v>52506</v>
      </c>
      <c r="J10010">
        <v>16</v>
      </c>
      <c r="K10010">
        <v>8</v>
      </c>
      <c r="L10010">
        <v>2024</v>
      </c>
      <c r="N10010" t="s">
        <v>13</v>
      </c>
      <c r="O10010" t="s">
        <v>51</v>
      </c>
      <c r="P10010" t="s">
        <v>50</v>
      </c>
      <c r="Q10010" t="s">
        <v>33</v>
      </c>
      <c r="R10010" t="s">
        <v>34</v>
      </c>
      <c r="S10010" t="s">
        <v>35</v>
      </c>
      <c r="T10010" t="s">
        <v>36</v>
      </c>
      <c r="U10010">
        <v>45520</v>
      </c>
      <c r="V10010" t="s">
        <v>37</v>
      </c>
      <c r="W10010" t="s">
        <v>21424</v>
      </c>
    </row>
    <row r="10011" spans="1:23" x14ac:dyDescent="0.25">
      <c r="A10011" t="s">
        <v>52507</v>
      </c>
      <c r="B10011" t="s">
        <v>25</v>
      </c>
      <c r="C10011" t="s">
        <v>26</v>
      </c>
      <c r="D10011" t="s">
        <v>41667</v>
      </c>
      <c r="E10011" t="s">
        <v>193</v>
      </c>
      <c r="F10011" t="s">
        <v>182</v>
      </c>
      <c r="G10011" t="s">
        <v>314</v>
      </c>
      <c r="H10011" t="s">
        <v>207</v>
      </c>
      <c r="I10011" t="s">
        <v>52507</v>
      </c>
      <c r="J10011">
        <v>15</v>
      </c>
      <c r="K10011">
        <v>1</v>
      </c>
      <c r="L10011">
        <v>2025</v>
      </c>
      <c r="M10011" t="s">
        <v>12</v>
      </c>
      <c r="O10011" t="s">
        <v>208</v>
      </c>
      <c r="P10011" t="s">
        <v>207</v>
      </c>
      <c r="Q10011" t="s">
        <v>33</v>
      </c>
      <c r="R10011" t="s">
        <v>70</v>
      </c>
      <c r="S10011" t="s">
        <v>35</v>
      </c>
      <c r="T10011" t="s">
        <v>36</v>
      </c>
      <c r="U10011">
        <v>45672</v>
      </c>
      <c r="V10011" t="s">
        <v>37</v>
      </c>
      <c r="W10011" t="s">
        <v>21458</v>
      </c>
    </row>
    <row r="10012" spans="1:23" x14ac:dyDescent="0.25">
      <c r="A10012" t="s">
        <v>52508</v>
      </c>
      <c r="B10012" t="s">
        <v>25</v>
      </c>
      <c r="C10012" t="s">
        <v>26</v>
      </c>
      <c r="D10012" t="s">
        <v>41667</v>
      </c>
      <c r="E10012" t="s">
        <v>13787</v>
      </c>
      <c r="F10012" t="s">
        <v>13503</v>
      </c>
      <c r="G10012" t="s">
        <v>141</v>
      </c>
      <c r="H10012" t="s">
        <v>142</v>
      </c>
      <c r="I10012" t="s">
        <v>52508</v>
      </c>
      <c r="J10012">
        <v>30</v>
      </c>
      <c r="K10012">
        <v>9</v>
      </c>
      <c r="L10012">
        <v>2024</v>
      </c>
      <c r="M10012" t="s">
        <v>12</v>
      </c>
      <c r="O10012" t="s">
        <v>143</v>
      </c>
      <c r="P10012" t="s">
        <v>142</v>
      </c>
      <c r="Q10012" t="s">
        <v>144</v>
      </c>
      <c r="R10012" t="s">
        <v>77</v>
      </c>
      <c r="S10012" t="s">
        <v>35</v>
      </c>
      <c r="T10012" t="s">
        <v>36</v>
      </c>
      <c r="U10012">
        <v>45565</v>
      </c>
      <c r="V10012" t="s">
        <v>145</v>
      </c>
      <c r="W10012" t="s">
        <v>145</v>
      </c>
    </row>
    <row r="10013" spans="1:23" x14ac:dyDescent="0.25">
      <c r="A10013" t="s">
        <v>52509</v>
      </c>
      <c r="B10013" t="s">
        <v>25</v>
      </c>
      <c r="C10013" t="s">
        <v>26</v>
      </c>
      <c r="D10013" t="s">
        <v>41667</v>
      </c>
      <c r="E10013" t="s">
        <v>470</v>
      </c>
      <c r="F10013" t="s">
        <v>73</v>
      </c>
      <c r="G10013" t="s">
        <v>154</v>
      </c>
      <c r="H10013" t="s">
        <v>155</v>
      </c>
      <c r="I10013" t="s">
        <v>52509</v>
      </c>
      <c r="J10013">
        <v>24</v>
      </c>
      <c r="K10013">
        <v>11</v>
      </c>
      <c r="L10013">
        <v>2024</v>
      </c>
      <c r="M10013" t="s">
        <v>12</v>
      </c>
      <c r="O10013" t="s">
        <v>156</v>
      </c>
      <c r="P10013" t="s">
        <v>155</v>
      </c>
      <c r="Q10013" t="s">
        <v>33</v>
      </c>
      <c r="R10013" t="s">
        <v>45</v>
      </c>
      <c r="S10013" t="s">
        <v>35</v>
      </c>
      <c r="T10013" t="s">
        <v>36</v>
      </c>
      <c r="U10013">
        <v>45620</v>
      </c>
      <c r="V10013" t="s">
        <v>37</v>
      </c>
      <c r="W10013" t="s">
        <v>37</v>
      </c>
    </row>
    <row r="10014" spans="1:23" x14ac:dyDescent="0.25">
      <c r="A10014" t="s">
        <v>52510</v>
      </c>
      <c r="B10014" t="s">
        <v>25</v>
      </c>
      <c r="C10014" t="s">
        <v>26</v>
      </c>
      <c r="D10014" t="s">
        <v>41667</v>
      </c>
      <c r="E10014" t="s">
        <v>48</v>
      </c>
      <c r="F10014" t="s">
        <v>236</v>
      </c>
      <c r="G10014" t="s">
        <v>154</v>
      </c>
      <c r="H10014" t="s">
        <v>155</v>
      </c>
      <c r="I10014" t="s">
        <v>52510</v>
      </c>
      <c r="J10014">
        <v>14</v>
      </c>
      <c r="K10014">
        <v>11</v>
      </c>
      <c r="L10014">
        <v>2024</v>
      </c>
      <c r="M10014" t="s">
        <v>12</v>
      </c>
      <c r="O10014" t="s">
        <v>156</v>
      </c>
      <c r="P10014" t="s">
        <v>155</v>
      </c>
      <c r="Q10014" t="s">
        <v>33</v>
      </c>
      <c r="R10014" t="s">
        <v>45</v>
      </c>
      <c r="S10014" t="s">
        <v>35</v>
      </c>
      <c r="T10014" t="s">
        <v>36</v>
      </c>
      <c r="U10014">
        <v>45610</v>
      </c>
      <c r="V10014" t="s">
        <v>37</v>
      </c>
      <c r="W10014" t="s">
        <v>12323</v>
      </c>
    </row>
    <row r="10015" spans="1:23" x14ac:dyDescent="0.25">
      <c r="A10015" t="s">
        <v>52511</v>
      </c>
      <c r="B10015" t="s">
        <v>25</v>
      </c>
      <c r="C10015" t="s">
        <v>26</v>
      </c>
      <c r="D10015" t="s">
        <v>41667</v>
      </c>
      <c r="E10015" t="s">
        <v>48</v>
      </c>
      <c r="F10015" t="s">
        <v>412</v>
      </c>
      <c r="G10015" t="s">
        <v>2572</v>
      </c>
      <c r="H10015" t="s">
        <v>155</v>
      </c>
      <c r="I10015" t="s">
        <v>52511</v>
      </c>
      <c r="J10015">
        <v>15</v>
      </c>
      <c r="K10015">
        <v>8</v>
      </c>
      <c r="L10015">
        <v>2024</v>
      </c>
      <c r="N10015" t="s">
        <v>13</v>
      </c>
      <c r="O10015" t="s">
        <v>156</v>
      </c>
      <c r="P10015" t="s">
        <v>155</v>
      </c>
      <c r="Q10015" t="s">
        <v>33</v>
      </c>
      <c r="R10015" t="s">
        <v>45</v>
      </c>
      <c r="S10015" t="s">
        <v>35</v>
      </c>
      <c r="T10015" t="s">
        <v>36</v>
      </c>
      <c r="U10015">
        <v>45519</v>
      </c>
      <c r="V10015" t="s">
        <v>37</v>
      </c>
      <c r="W10015" t="s">
        <v>21458</v>
      </c>
    </row>
    <row r="10016" spans="1:23" x14ac:dyDescent="0.25">
      <c r="A10016" t="s">
        <v>52512</v>
      </c>
      <c r="B10016" t="s">
        <v>25</v>
      </c>
      <c r="C10016" t="s">
        <v>26</v>
      </c>
      <c r="D10016" t="s">
        <v>41667</v>
      </c>
      <c r="E10016" t="s">
        <v>52513</v>
      </c>
      <c r="F10016" t="s">
        <v>429</v>
      </c>
      <c r="G10016" t="s">
        <v>154</v>
      </c>
      <c r="H10016" t="s">
        <v>155</v>
      </c>
      <c r="I10016" t="s">
        <v>52512</v>
      </c>
      <c r="J10016">
        <v>24</v>
      </c>
      <c r="K10016">
        <v>11</v>
      </c>
      <c r="L10016">
        <v>2024</v>
      </c>
      <c r="M10016" t="s">
        <v>12</v>
      </c>
      <c r="O10016" t="s">
        <v>156</v>
      </c>
      <c r="P10016" t="s">
        <v>155</v>
      </c>
      <c r="Q10016" t="s">
        <v>33</v>
      </c>
      <c r="R10016" t="s">
        <v>45</v>
      </c>
      <c r="S10016" t="s">
        <v>35</v>
      </c>
      <c r="T10016" t="s">
        <v>36</v>
      </c>
      <c r="U10016">
        <v>45620</v>
      </c>
      <c r="V10016" t="s">
        <v>37</v>
      </c>
      <c r="W10016" t="s">
        <v>37</v>
      </c>
    </row>
    <row r="10017" spans="1:23" x14ac:dyDescent="0.25">
      <c r="A10017" t="s">
        <v>52514</v>
      </c>
      <c r="B10017" t="s">
        <v>25</v>
      </c>
      <c r="C10017" t="s">
        <v>26</v>
      </c>
      <c r="D10017" t="s">
        <v>41667</v>
      </c>
      <c r="E10017" t="s">
        <v>193</v>
      </c>
      <c r="F10017" t="s">
        <v>720</v>
      </c>
      <c r="G10017" t="s">
        <v>408</v>
      </c>
      <c r="H10017" t="s">
        <v>207</v>
      </c>
      <c r="I10017" t="s">
        <v>52514</v>
      </c>
      <c r="J10017">
        <v>31</v>
      </c>
      <c r="K10017">
        <v>10</v>
      </c>
      <c r="L10017">
        <v>2024</v>
      </c>
      <c r="M10017" t="s">
        <v>12</v>
      </c>
      <c r="O10017" t="s">
        <v>208</v>
      </c>
      <c r="P10017" t="s">
        <v>207</v>
      </c>
      <c r="Q10017" t="s">
        <v>33</v>
      </c>
      <c r="R10017" t="s">
        <v>70</v>
      </c>
      <c r="S10017" t="s">
        <v>35</v>
      </c>
      <c r="T10017" t="s">
        <v>36</v>
      </c>
      <c r="U10017">
        <v>45596</v>
      </c>
      <c r="V10017" t="s">
        <v>37</v>
      </c>
      <c r="W10017" t="s">
        <v>12751</v>
      </c>
    </row>
    <row r="10018" spans="1:23" x14ac:dyDescent="0.25">
      <c r="A10018" t="s">
        <v>52515</v>
      </c>
      <c r="B10018" t="s">
        <v>25</v>
      </c>
      <c r="C10018" t="s">
        <v>26</v>
      </c>
      <c r="D10018" t="s">
        <v>41667</v>
      </c>
      <c r="E10018" t="s">
        <v>43485</v>
      </c>
      <c r="F10018" t="s">
        <v>43486</v>
      </c>
      <c r="G10018" t="s">
        <v>734</v>
      </c>
      <c r="H10018" t="s">
        <v>91</v>
      </c>
      <c r="I10018" t="s">
        <v>52515</v>
      </c>
      <c r="J10018">
        <v>16</v>
      </c>
      <c r="K10018">
        <v>10</v>
      </c>
      <c r="L10018">
        <v>2024</v>
      </c>
      <c r="M10018" t="s">
        <v>12</v>
      </c>
      <c r="O10018" t="s">
        <v>92</v>
      </c>
      <c r="P10018" t="s">
        <v>91</v>
      </c>
      <c r="Q10018" t="s">
        <v>33</v>
      </c>
      <c r="R10018" t="s">
        <v>34</v>
      </c>
      <c r="S10018" t="s">
        <v>35</v>
      </c>
      <c r="T10018" t="s">
        <v>36</v>
      </c>
      <c r="U10018">
        <v>45581</v>
      </c>
      <c r="V10018" t="s">
        <v>37</v>
      </c>
      <c r="W10018" t="s">
        <v>21458</v>
      </c>
    </row>
    <row r="10019" spans="1:23" x14ac:dyDescent="0.25">
      <c r="A10019" t="s">
        <v>52516</v>
      </c>
      <c r="B10019" t="s">
        <v>25</v>
      </c>
      <c r="C10019" t="s">
        <v>26</v>
      </c>
      <c r="D10019" t="s">
        <v>41667</v>
      </c>
      <c r="E10019" t="s">
        <v>19615</v>
      </c>
      <c r="F10019" t="s">
        <v>13787</v>
      </c>
      <c r="G10019" t="s">
        <v>1232</v>
      </c>
      <c r="H10019" t="s">
        <v>196</v>
      </c>
      <c r="I10019" t="s">
        <v>52516</v>
      </c>
      <c r="J10019">
        <v>8</v>
      </c>
      <c r="K10019">
        <v>9</v>
      </c>
      <c r="L10019">
        <v>2024</v>
      </c>
      <c r="M10019" t="s">
        <v>12</v>
      </c>
      <c r="O10019" t="s">
        <v>230</v>
      </c>
      <c r="P10019" t="s">
        <v>198</v>
      </c>
      <c r="Q10019" t="s">
        <v>144</v>
      </c>
      <c r="R10019" t="s">
        <v>196</v>
      </c>
      <c r="S10019" t="s">
        <v>18</v>
      </c>
      <c r="T10019" t="s">
        <v>36</v>
      </c>
      <c r="U10019">
        <v>45543</v>
      </c>
      <c r="V10019" t="s">
        <v>145</v>
      </c>
      <c r="W10019" t="s">
        <v>145</v>
      </c>
    </row>
    <row r="10020" spans="1:23" x14ac:dyDescent="0.25">
      <c r="A10020" t="s">
        <v>52517</v>
      </c>
      <c r="B10020" t="s">
        <v>25</v>
      </c>
      <c r="C10020" t="s">
        <v>26</v>
      </c>
      <c r="D10020" t="s">
        <v>41667</v>
      </c>
      <c r="E10020" t="s">
        <v>184</v>
      </c>
      <c r="F10020" t="s">
        <v>412</v>
      </c>
      <c r="G10020" t="s">
        <v>817</v>
      </c>
      <c r="H10020" t="s">
        <v>196</v>
      </c>
      <c r="I10020" t="s">
        <v>52517</v>
      </c>
      <c r="J10020">
        <v>21</v>
      </c>
      <c r="K10020">
        <v>9</v>
      </c>
      <c r="L10020">
        <v>2024</v>
      </c>
      <c r="M10020" t="s">
        <v>12</v>
      </c>
      <c r="O10020" t="s">
        <v>827</v>
      </c>
      <c r="P10020" t="s">
        <v>198</v>
      </c>
      <c r="Q10020" t="s">
        <v>144</v>
      </c>
      <c r="R10020" t="s">
        <v>196</v>
      </c>
      <c r="S10020" t="s">
        <v>18</v>
      </c>
      <c r="T10020" t="s">
        <v>36</v>
      </c>
      <c r="U10020">
        <v>45556</v>
      </c>
      <c r="V10020" t="s">
        <v>145</v>
      </c>
      <c r="W10020" t="s">
        <v>145</v>
      </c>
    </row>
    <row r="10021" spans="1:23" x14ac:dyDescent="0.25">
      <c r="A10021" t="s">
        <v>52518</v>
      </c>
      <c r="B10021" t="s">
        <v>25</v>
      </c>
      <c r="C10021" t="s">
        <v>26</v>
      </c>
      <c r="D10021" t="s">
        <v>41667</v>
      </c>
      <c r="E10021" t="s">
        <v>2143</v>
      </c>
      <c r="F10021" t="s">
        <v>740</v>
      </c>
      <c r="G10021" t="s">
        <v>42</v>
      </c>
      <c r="H10021" t="s">
        <v>43</v>
      </c>
      <c r="I10021" t="s">
        <v>52518</v>
      </c>
      <c r="J10021">
        <v>8</v>
      </c>
      <c r="K10021">
        <v>10</v>
      </c>
      <c r="L10021">
        <v>2024</v>
      </c>
      <c r="M10021" t="s">
        <v>12</v>
      </c>
      <c r="O10021" t="s">
        <v>770</v>
      </c>
      <c r="P10021" t="s">
        <v>43</v>
      </c>
      <c r="Q10021" t="s">
        <v>33</v>
      </c>
      <c r="R10021" t="s">
        <v>45</v>
      </c>
      <c r="S10021" t="s">
        <v>18</v>
      </c>
      <c r="T10021" t="s">
        <v>36</v>
      </c>
      <c r="U10021">
        <v>45573</v>
      </c>
      <c r="V10021" t="s">
        <v>145</v>
      </c>
      <c r="W10021" t="s">
        <v>145</v>
      </c>
    </row>
    <row r="10022" spans="1:23" x14ac:dyDescent="0.25">
      <c r="A10022" t="s">
        <v>52519</v>
      </c>
      <c r="B10022" t="s">
        <v>25</v>
      </c>
      <c r="C10022" t="s">
        <v>26</v>
      </c>
      <c r="D10022" t="s">
        <v>41667</v>
      </c>
      <c r="E10022" t="s">
        <v>48</v>
      </c>
      <c r="F10022" t="s">
        <v>460</v>
      </c>
      <c r="G10022" t="s">
        <v>1498</v>
      </c>
      <c r="H10022" t="s">
        <v>1105</v>
      </c>
      <c r="I10022" t="s">
        <v>52519</v>
      </c>
      <c r="J10022">
        <v>4</v>
      </c>
      <c r="K10022">
        <v>8</v>
      </c>
      <c r="L10022">
        <v>2024</v>
      </c>
      <c r="N10022" t="s">
        <v>13</v>
      </c>
      <c r="O10022" t="s">
        <v>221</v>
      </c>
      <c r="P10022" t="s">
        <v>222</v>
      </c>
      <c r="Q10022" t="s">
        <v>144</v>
      </c>
      <c r="R10022" t="s">
        <v>223</v>
      </c>
      <c r="S10022" t="s">
        <v>18</v>
      </c>
      <c r="T10022" t="s">
        <v>36</v>
      </c>
      <c r="U10022">
        <v>45508</v>
      </c>
      <c r="V10022" t="s">
        <v>145</v>
      </c>
      <c r="W10022" t="s">
        <v>145</v>
      </c>
    </row>
    <row r="10023" spans="1:23" x14ac:dyDescent="0.25">
      <c r="A10023" t="s">
        <v>52520</v>
      </c>
      <c r="B10023" t="s">
        <v>25</v>
      </c>
      <c r="C10023" t="s">
        <v>26</v>
      </c>
      <c r="D10023" t="s">
        <v>41667</v>
      </c>
      <c r="E10023" t="s">
        <v>48</v>
      </c>
      <c r="F10023" t="s">
        <v>13385</v>
      </c>
      <c r="G10023" t="s">
        <v>1501</v>
      </c>
      <c r="H10023" t="s">
        <v>290</v>
      </c>
      <c r="I10023" t="s">
        <v>52520</v>
      </c>
      <c r="J10023">
        <v>28</v>
      </c>
      <c r="K10023">
        <v>9</v>
      </c>
      <c r="L10023">
        <v>2024</v>
      </c>
      <c r="M10023" t="s">
        <v>12</v>
      </c>
      <c r="O10023" t="s">
        <v>756</v>
      </c>
      <c r="P10023" t="s">
        <v>292</v>
      </c>
      <c r="Q10023" t="s">
        <v>144</v>
      </c>
      <c r="R10023" t="s">
        <v>77</v>
      </c>
      <c r="S10023" t="s">
        <v>18</v>
      </c>
      <c r="T10023" t="s">
        <v>36</v>
      </c>
      <c r="U10023">
        <v>45563</v>
      </c>
      <c r="V10023" t="s">
        <v>145</v>
      </c>
      <c r="W10023" t="s">
        <v>145</v>
      </c>
    </row>
    <row r="10024" spans="1:23" x14ac:dyDescent="0.25">
      <c r="A10024" t="s">
        <v>52521</v>
      </c>
      <c r="B10024" t="s">
        <v>25</v>
      </c>
      <c r="C10024" t="s">
        <v>26</v>
      </c>
      <c r="D10024" t="s">
        <v>41667</v>
      </c>
      <c r="E10024" t="s">
        <v>48</v>
      </c>
      <c r="F10024" t="s">
        <v>14208</v>
      </c>
      <c r="G10024" t="s">
        <v>328</v>
      </c>
      <c r="H10024" t="s">
        <v>264</v>
      </c>
      <c r="I10024" t="s">
        <v>52521</v>
      </c>
      <c r="J10024">
        <v>31</v>
      </c>
      <c r="K10024">
        <v>8</v>
      </c>
      <c r="L10024">
        <v>2024</v>
      </c>
      <c r="M10024" t="s">
        <v>12</v>
      </c>
      <c r="O10024" t="s">
        <v>265</v>
      </c>
      <c r="P10024" t="s">
        <v>266</v>
      </c>
      <c r="Q10024" t="s">
        <v>144</v>
      </c>
      <c r="R10024" t="s">
        <v>34</v>
      </c>
      <c r="S10024" t="s">
        <v>35</v>
      </c>
      <c r="T10024" t="s">
        <v>36</v>
      </c>
      <c r="U10024">
        <v>45535</v>
      </c>
      <c r="V10024" t="s">
        <v>37</v>
      </c>
      <c r="W10024" t="s">
        <v>37</v>
      </c>
    </row>
    <row r="10025" spans="1:23" x14ac:dyDescent="0.25">
      <c r="A10025" t="s">
        <v>52522</v>
      </c>
      <c r="B10025" t="s">
        <v>25</v>
      </c>
      <c r="C10025" t="s">
        <v>26</v>
      </c>
      <c r="D10025" t="s">
        <v>41667</v>
      </c>
      <c r="E10025" t="s">
        <v>232</v>
      </c>
      <c r="F10025" t="s">
        <v>2119</v>
      </c>
      <c r="G10025" t="s">
        <v>309</v>
      </c>
      <c r="H10025" t="s">
        <v>207</v>
      </c>
      <c r="I10025" t="s">
        <v>52522</v>
      </c>
      <c r="J10025">
        <v>11</v>
      </c>
      <c r="K10025">
        <v>8</v>
      </c>
      <c r="L10025">
        <v>2024</v>
      </c>
      <c r="N10025" t="s">
        <v>13</v>
      </c>
      <c r="O10025" t="s">
        <v>208</v>
      </c>
      <c r="P10025" t="s">
        <v>207</v>
      </c>
      <c r="Q10025" t="s">
        <v>33</v>
      </c>
      <c r="R10025" t="s">
        <v>70</v>
      </c>
      <c r="S10025" t="s">
        <v>35</v>
      </c>
      <c r="T10025" t="s">
        <v>36</v>
      </c>
      <c r="U10025">
        <v>45515</v>
      </c>
      <c r="V10025" t="s">
        <v>37</v>
      </c>
      <c r="W10025" t="s">
        <v>21458</v>
      </c>
    </row>
    <row r="10026" spans="1:23" x14ac:dyDescent="0.25">
      <c r="A10026" t="s">
        <v>52523</v>
      </c>
      <c r="B10026" t="s">
        <v>25</v>
      </c>
      <c r="C10026" t="s">
        <v>26</v>
      </c>
      <c r="D10026" t="s">
        <v>41667</v>
      </c>
      <c r="E10026" t="s">
        <v>42301</v>
      </c>
      <c r="F10026" t="s">
        <v>412</v>
      </c>
      <c r="G10026" t="s">
        <v>154</v>
      </c>
      <c r="H10026" t="s">
        <v>155</v>
      </c>
      <c r="I10026" t="s">
        <v>52523</v>
      </c>
      <c r="J10026">
        <v>15</v>
      </c>
      <c r="K10026">
        <v>11</v>
      </c>
      <c r="L10026">
        <v>2024</v>
      </c>
      <c r="M10026" t="s">
        <v>12</v>
      </c>
      <c r="O10026" t="s">
        <v>156</v>
      </c>
      <c r="P10026" t="s">
        <v>155</v>
      </c>
      <c r="Q10026" t="s">
        <v>33</v>
      </c>
      <c r="R10026" t="s">
        <v>45</v>
      </c>
      <c r="S10026" t="s">
        <v>35</v>
      </c>
      <c r="T10026" t="s">
        <v>36</v>
      </c>
      <c r="U10026">
        <v>45611</v>
      </c>
      <c r="V10026" t="s">
        <v>37</v>
      </c>
      <c r="W10026" t="s">
        <v>21458</v>
      </c>
    </row>
    <row r="10027" spans="1:23" x14ac:dyDescent="0.25">
      <c r="A10027" t="s">
        <v>52524</v>
      </c>
      <c r="B10027" t="s">
        <v>25</v>
      </c>
      <c r="C10027" t="s">
        <v>26</v>
      </c>
      <c r="D10027" t="s">
        <v>41667</v>
      </c>
      <c r="E10027" t="s">
        <v>853</v>
      </c>
      <c r="F10027" t="s">
        <v>213</v>
      </c>
      <c r="G10027" t="s">
        <v>114</v>
      </c>
      <c r="H10027" t="s">
        <v>31</v>
      </c>
      <c r="I10027" t="s">
        <v>52524</v>
      </c>
      <c r="J10027">
        <v>9</v>
      </c>
      <c r="K10027">
        <v>8</v>
      </c>
      <c r="L10027">
        <v>2024</v>
      </c>
      <c r="N10027" t="s">
        <v>13</v>
      </c>
      <c r="O10027" t="s">
        <v>115</v>
      </c>
      <c r="P10027" t="s">
        <v>31</v>
      </c>
      <c r="Q10027" t="s">
        <v>33</v>
      </c>
      <c r="R10027" t="s">
        <v>34</v>
      </c>
      <c r="S10027" t="s">
        <v>35</v>
      </c>
      <c r="T10027" t="s">
        <v>36</v>
      </c>
      <c r="U10027">
        <v>45513</v>
      </c>
      <c r="V10027" t="s">
        <v>37</v>
      </c>
      <c r="W10027" t="s">
        <v>21458</v>
      </c>
    </row>
    <row r="10028" spans="1:23" x14ac:dyDescent="0.25">
      <c r="A10028" t="s">
        <v>52525</v>
      </c>
      <c r="B10028" t="s">
        <v>25</v>
      </c>
      <c r="C10028" t="s">
        <v>26</v>
      </c>
      <c r="D10028" t="s">
        <v>41667</v>
      </c>
      <c r="E10028" t="s">
        <v>184</v>
      </c>
      <c r="F10028" t="s">
        <v>412</v>
      </c>
      <c r="G10028" t="s">
        <v>5638</v>
      </c>
      <c r="H10028" t="s">
        <v>240</v>
      </c>
      <c r="I10028" t="s">
        <v>52525</v>
      </c>
      <c r="J10028">
        <v>14</v>
      </c>
      <c r="K10028">
        <v>8</v>
      </c>
      <c r="L10028">
        <v>2024</v>
      </c>
      <c r="N10028" t="s">
        <v>13</v>
      </c>
      <c r="O10028" t="s">
        <v>12314</v>
      </c>
      <c r="P10028" t="s">
        <v>240</v>
      </c>
      <c r="Q10028" t="s">
        <v>33</v>
      </c>
      <c r="R10028" t="s">
        <v>34</v>
      </c>
      <c r="S10028" t="s">
        <v>35</v>
      </c>
      <c r="T10028" t="s">
        <v>36</v>
      </c>
      <c r="U10028">
        <v>45518</v>
      </c>
      <c r="V10028" t="s">
        <v>37</v>
      </c>
      <c r="W10028" t="s">
        <v>21458</v>
      </c>
    </row>
    <row r="10029" spans="1:23" x14ac:dyDescent="0.25">
      <c r="A10029" t="s">
        <v>52526</v>
      </c>
      <c r="B10029" t="s">
        <v>25</v>
      </c>
      <c r="C10029" t="s">
        <v>26</v>
      </c>
      <c r="D10029" t="s">
        <v>41667</v>
      </c>
      <c r="E10029" t="s">
        <v>976</v>
      </c>
      <c r="F10029" t="s">
        <v>798</v>
      </c>
      <c r="G10029" t="s">
        <v>4823</v>
      </c>
      <c r="H10029" t="s">
        <v>518</v>
      </c>
      <c r="I10029" t="s">
        <v>52526</v>
      </c>
      <c r="J10029">
        <v>13</v>
      </c>
      <c r="K10029">
        <v>8</v>
      </c>
      <c r="L10029">
        <v>2024</v>
      </c>
      <c r="N10029" t="s">
        <v>13</v>
      </c>
      <c r="O10029" t="s">
        <v>115</v>
      </c>
      <c r="P10029" t="s">
        <v>31</v>
      </c>
      <c r="Q10029" t="s">
        <v>33</v>
      </c>
      <c r="R10029" t="s">
        <v>34</v>
      </c>
      <c r="S10029" t="s">
        <v>35</v>
      </c>
      <c r="T10029" t="s">
        <v>36</v>
      </c>
      <c r="U10029">
        <v>45517</v>
      </c>
      <c r="V10029" t="s">
        <v>37</v>
      </c>
      <c r="W10029" t="s">
        <v>21458</v>
      </c>
    </row>
    <row r="10030" spans="1:23" x14ac:dyDescent="0.25">
      <c r="A10030" t="s">
        <v>52527</v>
      </c>
      <c r="B10030" t="s">
        <v>25</v>
      </c>
      <c r="C10030" t="s">
        <v>26</v>
      </c>
      <c r="D10030" t="s">
        <v>41667</v>
      </c>
      <c r="E10030" t="s">
        <v>72</v>
      </c>
      <c r="F10030" t="s">
        <v>96</v>
      </c>
      <c r="G10030" t="s">
        <v>74</v>
      </c>
      <c r="H10030" t="s">
        <v>75</v>
      </c>
      <c r="I10030" t="s">
        <v>52527</v>
      </c>
      <c r="J10030">
        <v>13</v>
      </c>
      <c r="K10030">
        <v>8</v>
      </c>
      <c r="L10030">
        <v>2024</v>
      </c>
      <c r="N10030" t="s">
        <v>13</v>
      </c>
      <c r="O10030" t="s">
        <v>76</v>
      </c>
      <c r="P10030" t="s">
        <v>75</v>
      </c>
      <c r="Q10030" t="s">
        <v>33</v>
      </c>
      <c r="R10030" t="s">
        <v>77</v>
      </c>
      <c r="S10030" t="s">
        <v>35</v>
      </c>
      <c r="T10030" t="s">
        <v>36</v>
      </c>
      <c r="U10030">
        <v>45517</v>
      </c>
      <c r="V10030" t="s">
        <v>37</v>
      </c>
      <c r="W10030" t="s">
        <v>37</v>
      </c>
    </row>
    <row r="10031" spans="1:23" x14ac:dyDescent="0.25">
      <c r="A10031" t="s">
        <v>52528</v>
      </c>
      <c r="B10031" t="s">
        <v>25</v>
      </c>
      <c r="C10031" t="s">
        <v>26</v>
      </c>
      <c r="D10031" t="s">
        <v>41667</v>
      </c>
      <c r="E10031" t="s">
        <v>474</v>
      </c>
      <c r="F10031" t="s">
        <v>366</v>
      </c>
      <c r="G10031" t="s">
        <v>131</v>
      </c>
      <c r="H10031" t="s">
        <v>132</v>
      </c>
      <c r="I10031" t="s">
        <v>52528</v>
      </c>
      <c r="J10031">
        <v>23</v>
      </c>
      <c r="K10031">
        <v>8</v>
      </c>
      <c r="L10031">
        <v>2024</v>
      </c>
      <c r="M10031" t="s">
        <v>12</v>
      </c>
      <c r="O10031" t="s">
        <v>150</v>
      </c>
      <c r="P10031" t="s">
        <v>132</v>
      </c>
      <c r="Q10031" t="s">
        <v>33</v>
      </c>
      <c r="R10031" t="s">
        <v>77</v>
      </c>
      <c r="S10031" t="s">
        <v>35</v>
      </c>
      <c r="T10031" t="s">
        <v>36</v>
      </c>
      <c r="U10031">
        <v>45527</v>
      </c>
      <c r="V10031" t="s">
        <v>37</v>
      </c>
      <c r="W10031" t="s">
        <v>12638</v>
      </c>
    </row>
    <row r="10032" spans="1:23" x14ac:dyDescent="0.25">
      <c r="A10032" t="s">
        <v>52529</v>
      </c>
      <c r="B10032" t="s">
        <v>25</v>
      </c>
      <c r="C10032" t="s">
        <v>26</v>
      </c>
      <c r="D10032" t="s">
        <v>41667</v>
      </c>
      <c r="E10032" t="s">
        <v>48</v>
      </c>
      <c r="F10032" t="s">
        <v>29</v>
      </c>
      <c r="G10032" t="s">
        <v>1710</v>
      </c>
      <c r="H10032" t="s">
        <v>155</v>
      </c>
      <c r="I10032" t="s">
        <v>52529</v>
      </c>
      <c r="J10032">
        <v>4</v>
      </c>
      <c r="K10032">
        <v>12</v>
      </c>
      <c r="L10032">
        <v>2024</v>
      </c>
      <c r="M10032" t="s">
        <v>12</v>
      </c>
      <c r="O10032" t="s">
        <v>156</v>
      </c>
      <c r="P10032" t="s">
        <v>155</v>
      </c>
      <c r="Q10032" t="s">
        <v>33</v>
      </c>
      <c r="R10032" t="s">
        <v>45</v>
      </c>
      <c r="S10032" t="s">
        <v>35</v>
      </c>
      <c r="T10032" t="s">
        <v>36</v>
      </c>
      <c r="U10032">
        <v>45630</v>
      </c>
      <c r="V10032" t="s">
        <v>37</v>
      </c>
      <c r="W10032" t="s">
        <v>13090</v>
      </c>
    </row>
    <row r="10033" spans="1:23" x14ac:dyDescent="0.25">
      <c r="A10033" t="s">
        <v>52530</v>
      </c>
      <c r="B10033" t="s">
        <v>25</v>
      </c>
      <c r="C10033" t="s">
        <v>26</v>
      </c>
      <c r="D10033" t="s">
        <v>41667</v>
      </c>
      <c r="E10033" t="s">
        <v>48</v>
      </c>
      <c r="F10033" t="s">
        <v>205</v>
      </c>
      <c r="G10033" t="s">
        <v>1645</v>
      </c>
      <c r="H10033" t="s">
        <v>871</v>
      </c>
      <c r="I10033" t="s">
        <v>52530</v>
      </c>
      <c r="J10033">
        <v>3</v>
      </c>
      <c r="K10033">
        <v>12</v>
      </c>
      <c r="L10033">
        <v>2024</v>
      </c>
      <c r="M10033" t="s">
        <v>12</v>
      </c>
      <c r="O10033" t="s">
        <v>872</v>
      </c>
      <c r="P10033" t="s">
        <v>247</v>
      </c>
      <c r="Q10033" t="s">
        <v>144</v>
      </c>
      <c r="R10033" t="s">
        <v>70</v>
      </c>
      <c r="S10033" t="s">
        <v>35</v>
      </c>
      <c r="T10033" t="s">
        <v>36</v>
      </c>
      <c r="U10033">
        <v>45629</v>
      </c>
      <c r="V10033" t="s">
        <v>37</v>
      </c>
      <c r="W10033" t="s">
        <v>12751</v>
      </c>
    </row>
    <row r="10034" spans="1:23" x14ac:dyDescent="0.25">
      <c r="A10034" t="s">
        <v>52531</v>
      </c>
      <c r="B10034" t="s">
        <v>25</v>
      </c>
      <c r="C10034" t="s">
        <v>26</v>
      </c>
      <c r="D10034" t="s">
        <v>41667</v>
      </c>
      <c r="E10034" t="s">
        <v>381</v>
      </c>
      <c r="F10034" t="s">
        <v>124</v>
      </c>
      <c r="G10034" t="s">
        <v>154</v>
      </c>
      <c r="H10034" t="s">
        <v>155</v>
      </c>
      <c r="I10034" t="s">
        <v>52531</v>
      </c>
      <c r="J10034">
        <v>14</v>
      </c>
      <c r="K10034">
        <v>10</v>
      </c>
      <c r="L10034">
        <v>2024</v>
      </c>
      <c r="M10034" t="s">
        <v>12</v>
      </c>
      <c r="O10034" t="s">
        <v>156</v>
      </c>
      <c r="P10034" t="s">
        <v>155</v>
      </c>
      <c r="Q10034" t="s">
        <v>33</v>
      </c>
      <c r="R10034" t="s">
        <v>45</v>
      </c>
      <c r="S10034" t="s">
        <v>35</v>
      </c>
      <c r="T10034" t="s">
        <v>36</v>
      </c>
      <c r="U10034">
        <v>45579</v>
      </c>
      <c r="V10034" t="s">
        <v>37</v>
      </c>
      <c r="W10034" t="s">
        <v>21458</v>
      </c>
    </row>
    <row r="10035" spans="1:23" x14ac:dyDescent="0.25">
      <c r="A10035" t="s">
        <v>52532</v>
      </c>
      <c r="B10035" t="s">
        <v>25</v>
      </c>
      <c r="C10035" t="s">
        <v>26</v>
      </c>
      <c r="D10035" t="s">
        <v>41667</v>
      </c>
      <c r="E10035" t="s">
        <v>170</v>
      </c>
      <c r="F10035" t="s">
        <v>14487</v>
      </c>
      <c r="G10035" t="s">
        <v>172</v>
      </c>
      <c r="H10035" t="s">
        <v>75</v>
      </c>
      <c r="I10035" t="s">
        <v>52532</v>
      </c>
      <c r="J10035">
        <v>17</v>
      </c>
      <c r="K10035">
        <v>8</v>
      </c>
      <c r="L10035">
        <v>2024</v>
      </c>
      <c r="N10035" t="s">
        <v>13</v>
      </c>
      <c r="O10035" t="s">
        <v>76</v>
      </c>
      <c r="P10035" t="s">
        <v>75</v>
      </c>
      <c r="Q10035" t="s">
        <v>33</v>
      </c>
      <c r="R10035" t="s">
        <v>77</v>
      </c>
      <c r="S10035" t="s">
        <v>18</v>
      </c>
      <c r="T10035" t="s">
        <v>36</v>
      </c>
      <c r="U10035">
        <v>45521</v>
      </c>
      <c r="V10035" t="s">
        <v>145</v>
      </c>
      <c r="W10035" t="s">
        <v>145</v>
      </c>
    </row>
    <row r="10036" spans="1:23" x14ac:dyDescent="0.25">
      <c r="A10036" t="s">
        <v>52533</v>
      </c>
      <c r="B10036" t="s">
        <v>25</v>
      </c>
      <c r="C10036" t="s">
        <v>26</v>
      </c>
      <c r="D10036" t="s">
        <v>41667</v>
      </c>
      <c r="E10036" t="s">
        <v>48</v>
      </c>
      <c r="F10036" t="s">
        <v>12665</v>
      </c>
      <c r="G10036" t="s">
        <v>1501</v>
      </c>
      <c r="H10036" t="s">
        <v>290</v>
      </c>
      <c r="I10036" t="s">
        <v>52533</v>
      </c>
      <c r="J10036">
        <v>18</v>
      </c>
      <c r="K10036">
        <v>8</v>
      </c>
      <c r="L10036">
        <v>2024</v>
      </c>
      <c r="N10036" t="s">
        <v>13</v>
      </c>
      <c r="O10036" t="s">
        <v>756</v>
      </c>
      <c r="P10036" t="s">
        <v>292</v>
      </c>
      <c r="Q10036" t="s">
        <v>144</v>
      </c>
      <c r="R10036" t="s">
        <v>77</v>
      </c>
      <c r="S10036" t="s">
        <v>18</v>
      </c>
      <c r="T10036" t="s">
        <v>36</v>
      </c>
      <c r="U10036">
        <v>45522</v>
      </c>
      <c r="V10036" t="s">
        <v>145</v>
      </c>
      <c r="W10036" t="s">
        <v>145</v>
      </c>
    </row>
    <row r="10037" spans="1:23" x14ac:dyDescent="0.25">
      <c r="A10037" t="s">
        <v>52534</v>
      </c>
      <c r="B10037" t="s">
        <v>25</v>
      </c>
      <c r="C10037" t="s">
        <v>26</v>
      </c>
      <c r="D10037" t="s">
        <v>41667</v>
      </c>
      <c r="E10037" t="s">
        <v>52535</v>
      </c>
      <c r="F10037" t="s">
        <v>298</v>
      </c>
      <c r="G10037" t="s">
        <v>42</v>
      </c>
      <c r="H10037" t="s">
        <v>43</v>
      </c>
      <c r="I10037" t="s">
        <v>52534</v>
      </c>
      <c r="J10037">
        <v>28</v>
      </c>
      <c r="K10037">
        <v>9</v>
      </c>
      <c r="L10037">
        <v>2024</v>
      </c>
      <c r="M10037" t="s">
        <v>12</v>
      </c>
      <c r="O10037" t="s">
        <v>770</v>
      </c>
      <c r="P10037" t="s">
        <v>43</v>
      </c>
      <c r="Q10037" t="s">
        <v>33</v>
      </c>
      <c r="R10037" t="s">
        <v>45</v>
      </c>
      <c r="S10037" t="s">
        <v>18</v>
      </c>
      <c r="T10037" t="s">
        <v>36</v>
      </c>
      <c r="U10037">
        <v>45563</v>
      </c>
      <c r="V10037" t="s">
        <v>145</v>
      </c>
      <c r="W10037" t="s">
        <v>145</v>
      </c>
    </row>
    <row r="10038" spans="1:23" x14ac:dyDescent="0.25">
      <c r="A10038" t="s">
        <v>52536</v>
      </c>
      <c r="B10038" t="s">
        <v>25</v>
      </c>
      <c r="C10038" t="s">
        <v>26</v>
      </c>
      <c r="D10038" t="s">
        <v>41667</v>
      </c>
      <c r="E10038" t="s">
        <v>48</v>
      </c>
      <c r="F10038" t="s">
        <v>129</v>
      </c>
      <c r="G10038" t="s">
        <v>154</v>
      </c>
      <c r="H10038" t="s">
        <v>155</v>
      </c>
      <c r="I10038" t="s">
        <v>52536</v>
      </c>
      <c r="J10038">
        <v>29</v>
      </c>
      <c r="K10038">
        <v>11</v>
      </c>
      <c r="L10038">
        <v>2024</v>
      </c>
      <c r="M10038" t="s">
        <v>12</v>
      </c>
      <c r="O10038" t="s">
        <v>156</v>
      </c>
      <c r="P10038" t="s">
        <v>155</v>
      </c>
      <c r="Q10038" t="s">
        <v>33</v>
      </c>
      <c r="R10038" t="s">
        <v>45</v>
      </c>
      <c r="S10038" t="s">
        <v>35</v>
      </c>
      <c r="T10038" t="s">
        <v>36</v>
      </c>
      <c r="U10038">
        <v>45625</v>
      </c>
      <c r="V10038" t="s">
        <v>37</v>
      </c>
      <c r="W10038" t="s">
        <v>12323</v>
      </c>
    </row>
    <row r="10039" spans="1:23" x14ac:dyDescent="0.25">
      <c r="A10039" t="s">
        <v>52537</v>
      </c>
      <c r="B10039" t="s">
        <v>25</v>
      </c>
      <c r="C10039" t="s">
        <v>26</v>
      </c>
      <c r="D10039" t="s">
        <v>41667</v>
      </c>
      <c r="E10039" t="s">
        <v>42235</v>
      </c>
      <c r="F10039" t="s">
        <v>15408</v>
      </c>
      <c r="G10039" t="s">
        <v>239</v>
      </c>
      <c r="H10039" t="s">
        <v>240</v>
      </c>
      <c r="I10039" t="s">
        <v>52537</v>
      </c>
      <c r="J10039">
        <v>15</v>
      </c>
      <c r="K10039">
        <v>8</v>
      </c>
      <c r="L10039">
        <v>2024</v>
      </c>
      <c r="N10039" t="s">
        <v>13</v>
      </c>
      <c r="O10039" t="s">
        <v>588</v>
      </c>
      <c r="P10039" t="s">
        <v>240</v>
      </c>
      <c r="Q10039" t="s">
        <v>33</v>
      </c>
      <c r="R10039" t="s">
        <v>34</v>
      </c>
      <c r="S10039" t="s">
        <v>35</v>
      </c>
      <c r="T10039" t="s">
        <v>36</v>
      </c>
      <c r="U10039">
        <v>45519</v>
      </c>
      <c r="V10039" t="s">
        <v>37</v>
      </c>
      <c r="W10039" t="s">
        <v>37</v>
      </c>
    </row>
    <row r="10040" spans="1:23" x14ac:dyDescent="0.25">
      <c r="A10040" t="s">
        <v>52538</v>
      </c>
      <c r="B10040" t="s">
        <v>25</v>
      </c>
      <c r="C10040" t="s">
        <v>26</v>
      </c>
      <c r="D10040" t="s">
        <v>41667</v>
      </c>
      <c r="E10040" t="s">
        <v>1853</v>
      </c>
      <c r="F10040" t="s">
        <v>847</v>
      </c>
      <c r="G10040" t="s">
        <v>154</v>
      </c>
      <c r="H10040" t="s">
        <v>155</v>
      </c>
      <c r="I10040" t="s">
        <v>52538</v>
      </c>
      <c r="J10040">
        <v>20</v>
      </c>
      <c r="K10040">
        <v>10</v>
      </c>
      <c r="L10040">
        <v>2024</v>
      </c>
      <c r="M10040" t="s">
        <v>12</v>
      </c>
      <c r="O10040" t="s">
        <v>156</v>
      </c>
      <c r="P10040" t="s">
        <v>155</v>
      </c>
      <c r="Q10040" t="s">
        <v>33</v>
      </c>
      <c r="R10040" t="s">
        <v>45</v>
      </c>
      <c r="S10040" t="s">
        <v>35</v>
      </c>
      <c r="T10040" t="s">
        <v>36</v>
      </c>
      <c r="U10040">
        <v>45585</v>
      </c>
      <c r="V10040" t="s">
        <v>37</v>
      </c>
      <c r="W10040" t="s">
        <v>37</v>
      </c>
    </row>
    <row r="10041" spans="1:23" x14ac:dyDescent="0.25">
      <c r="A10041" t="s">
        <v>52539</v>
      </c>
      <c r="B10041" t="s">
        <v>25</v>
      </c>
      <c r="C10041" t="s">
        <v>26</v>
      </c>
      <c r="D10041" t="s">
        <v>41667</v>
      </c>
      <c r="E10041" t="s">
        <v>976</v>
      </c>
      <c r="F10041" t="s">
        <v>205</v>
      </c>
      <c r="G10041" t="s">
        <v>1581</v>
      </c>
      <c r="H10041" t="s">
        <v>31</v>
      </c>
      <c r="I10041" t="s">
        <v>52539</v>
      </c>
      <c r="J10041">
        <v>15</v>
      </c>
      <c r="K10041">
        <v>9</v>
      </c>
      <c r="L10041">
        <v>2024</v>
      </c>
      <c r="M10041" t="s">
        <v>12</v>
      </c>
      <c r="O10041" t="s">
        <v>32</v>
      </c>
      <c r="P10041" t="s">
        <v>31</v>
      </c>
      <c r="Q10041" t="s">
        <v>33</v>
      </c>
      <c r="R10041" t="s">
        <v>34</v>
      </c>
      <c r="S10041" t="s">
        <v>35</v>
      </c>
      <c r="T10041" t="s">
        <v>36</v>
      </c>
      <c r="U10041">
        <v>45550</v>
      </c>
      <c r="V10041" t="s">
        <v>37</v>
      </c>
      <c r="W10041" t="s">
        <v>37</v>
      </c>
    </row>
    <row r="10042" spans="1:23" x14ac:dyDescent="0.25">
      <c r="A10042" t="s">
        <v>52540</v>
      </c>
      <c r="B10042" t="s">
        <v>25</v>
      </c>
      <c r="C10042" t="s">
        <v>26</v>
      </c>
      <c r="D10042" t="s">
        <v>41667</v>
      </c>
      <c r="E10042" t="s">
        <v>52541</v>
      </c>
      <c r="F10042" t="s">
        <v>262</v>
      </c>
      <c r="G10042" t="s">
        <v>42</v>
      </c>
      <c r="H10042" t="s">
        <v>43</v>
      </c>
      <c r="I10042" t="s">
        <v>52540</v>
      </c>
      <c r="J10042">
        <v>18</v>
      </c>
      <c r="K10042">
        <v>11</v>
      </c>
      <c r="L10042">
        <v>2024</v>
      </c>
      <c r="M10042" t="s">
        <v>12</v>
      </c>
      <c r="O10042" t="s">
        <v>44</v>
      </c>
      <c r="P10042" t="s">
        <v>43</v>
      </c>
      <c r="Q10042" t="s">
        <v>33</v>
      </c>
      <c r="R10042" t="s">
        <v>45</v>
      </c>
      <c r="S10042" t="s">
        <v>35</v>
      </c>
      <c r="T10042" t="s">
        <v>36</v>
      </c>
      <c r="U10042">
        <v>45614</v>
      </c>
      <c r="V10042" t="s">
        <v>37</v>
      </c>
      <c r="W10042" t="s">
        <v>37</v>
      </c>
    </row>
    <row r="10043" spans="1:23" x14ac:dyDescent="0.25">
      <c r="A10043" t="s">
        <v>52542</v>
      </c>
      <c r="B10043" t="s">
        <v>25</v>
      </c>
      <c r="C10043" t="s">
        <v>26</v>
      </c>
      <c r="D10043" t="s">
        <v>41667</v>
      </c>
      <c r="E10043" t="s">
        <v>48</v>
      </c>
      <c r="F10043" t="s">
        <v>376</v>
      </c>
      <c r="G10043" t="s">
        <v>1645</v>
      </c>
      <c r="H10043" t="s">
        <v>871</v>
      </c>
      <c r="I10043" t="s">
        <v>52542</v>
      </c>
      <c r="J10043">
        <v>16</v>
      </c>
      <c r="K10043">
        <v>8</v>
      </c>
      <c r="L10043">
        <v>2024</v>
      </c>
      <c r="N10043" t="s">
        <v>13</v>
      </c>
      <c r="O10043" t="s">
        <v>246</v>
      </c>
      <c r="P10043" t="s">
        <v>247</v>
      </c>
      <c r="Q10043" t="s">
        <v>144</v>
      </c>
      <c r="R10043" t="s">
        <v>70</v>
      </c>
      <c r="S10043" t="s">
        <v>35</v>
      </c>
      <c r="T10043" t="s">
        <v>36</v>
      </c>
      <c r="U10043">
        <v>45520</v>
      </c>
      <c r="V10043" t="s">
        <v>37</v>
      </c>
      <c r="W10043" t="s">
        <v>13090</v>
      </c>
    </row>
    <row r="10044" spans="1:23" x14ac:dyDescent="0.25">
      <c r="A10044" t="s">
        <v>52543</v>
      </c>
      <c r="B10044" t="s">
        <v>25</v>
      </c>
      <c r="C10044" t="s">
        <v>26</v>
      </c>
      <c r="D10044" t="s">
        <v>41667</v>
      </c>
      <c r="E10044" t="s">
        <v>96</v>
      </c>
      <c r="F10044" t="s">
        <v>407</v>
      </c>
      <c r="G10044" t="s">
        <v>437</v>
      </c>
      <c r="H10044" t="s">
        <v>68</v>
      </c>
      <c r="I10044" t="s">
        <v>52543</v>
      </c>
      <c r="J10044">
        <v>30</v>
      </c>
      <c r="K10044">
        <v>8</v>
      </c>
      <c r="L10044">
        <v>2024</v>
      </c>
      <c r="M10044" t="s">
        <v>12</v>
      </c>
      <c r="O10044" t="s">
        <v>69</v>
      </c>
      <c r="P10044" t="s">
        <v>68</v>
      </c>
      <c r="Q10044" t="s">
        <v>33</v>
      </c>
      <c r="R10044" t="s">
        <v>70</v>
      </c>
      <c r="S10044" t="s">
        <v>35</v>
      </c>
      <c r="T10044" t="s">
        <v>36</v>
      </c>
      <c r="U10044">
        <v>45534</v>
      </c>
      <c r="V10044" t="s">
        <v>37</v>
      </c>
      <c r="W10044" t="s">
        <v>37</v>
      </c>
    </row>
    <row r="10045" spans="1:23" x14ac:dyDescent="0.25">
      <c r="A10045" t="s">
        <v>52544</v>
      </c>
      <c r="B10045" t="s">
        <v>25</v>
      </c>
      <c r="C10045" t="s">
        <v>26</v>
      </c>
      <c r="D10045" t="s">
        <v>41667</v>
      </c>
      <c r="E10045" t="s">
        <v>485</v>
      </c>
      <c r="F10045" t="s">
        <v>2106</v>
      </c>
      <c r="G10045" t="s">
        <v>154</v>
      </c>
      <c r="H10045" t="s">
        <v>155</v>
      </c>
      <c r="I10045" t="s">
        <v>52544</v>
      </c>
      <c r="J10045">
        <v>14</v>
      </c>
      <c r="K10045">
        <v>9</v>
      </c>
      <c r="L10045">
        <v>2024</v>
      </c>
      <c r="M10045" t="s">
        <v>12</v>
      </c>
      <c r="O10045" t="s">
        <v>156</v>
      </c>
      <c r="P10045" t="s">
        <v>155</v>
      </c>
      <c r="Q10045" t="s">
        <v>33</v>
      </c>
      <c r="R10045" t="s">
        <v>45</v>
      </c>
      <c r="S10045" t="s">
        <v>35</v>
      </c>
      <c r="T10045" t="s">
        <v>36</v>
      </c>
      <c r="U10045">
        <v>45549</v>
      </c>
      <c r="V10045" t="s">
        <v>37</v>
      </c>
      <c r="W10045" t="s">
        <v>12323</v>
      </c>
    </row>
    <row r="10046" spans="1:23" x14ac:dyDescent="0.25">
      <c r="A10046" t="s">
        <v>52545</v>
      </c>
      <c r="B10046" t="s">
        <v>25</v>
      </c>
      <c r="C10046" t="s">
        <v>26</v>
      </c>
      <c r="D10046" t="s">
        <v>41667</v>
      </c>
      <c r="E10046" t="s">
        <v>9697</v>
      </c>
      <c r="F10046" t="s">
        <v>13787</v>
      </c>
      <c r="G10046" t="s">
        <v>2711</v>
      </c>
      <c r="H10046" t="s">
        <v>186</v>
      </c>
      <c r="I10046" t="s">
        <v>52545</v>
      </c>
      <c r="J10046">
        <v>18</v>
      </c>
      <c r="K10046">
        <v>8</v>
      </c>
      <c r="L10046">
        <v>2024</v>
      </c>
      <c r="N10046" t="s">
        <v>13</v>
      </c>
      <c r="O10046" t="s">
        <v>187</v>
      </c>
      <c r="P10046" t="s">
        <v>186</v>
      </c>
      <c r="Q10046" t="s">
        <v>33</v>
      </c>
      <c r="R10046" t="s">
        <v>70</v>
      </c>
      <c r="S10046" t="s">
        <v>35</v>
      </c>
      <c r="T10046" t="s">
        <v>36</v>
      </c>
      <c r="U10046">
        <v>45522</v>
      </c>
      <c r="V10046" t="s">
        <v>37</v>
      </c>
      <c r="W10046" t="s">
        <v>37</v>
      </c>
    </row>
    <row r="10047" spans="1:23" x14ac:dyDescent="0.25">
      <c r="A10047" t="s">
        <v>52546</v>
      </c>
      <c r="B10047" t="s">
        <v>25</v>
      </c>
      <c r="C10047" t="s">
        <v>26</v>
      </c>
      <c r="D10047" t="s">
        <v>41667</v>
      </c>
      <c r="E10047" t="s">
        <v>48</v>
      </c>
      <c r="F10047" t="s">
        <v>159</v>
      </c>
      <c r="G10047" t="s">
        <v>2406</v>
      </c>
      <c r="H10047" t="s">
        <v>672</v>
      </c>
      <c r="I10047" t="s">
        <v>52546</v>
      </c>
      <c r="J10047">
        <v>24</v>
      </c>
      <c r="K10047">
        <v>8</v>
      </c>
      <c r="L10047">
        <v>2024</v>
      </c>
      <c r="M10047" t="s">
        <v>12</v>
      </c>
      <c r="O10047" t="s">
        <v>673</v>
      </c>
      <c r="P10047" t="s">
        <v>672</v>
      </c>
      <c r="Q10047" t="s">
        <v>33</v>
      </c>
      <c r="R10047" t="s">
        <v>77</v>
      </c>
      <c r="S10047" t="s">
        <v>35</v>
      </c>
      <c r="T10047" t="s">
        <v>36</v>
      </c>
      <c r="U10047">
        <v>45528</v>
      </c>
      <c r="V10047" t="s">
        <v>37</v>
      </c>
      <c r="W10047" t="s">
        <v>21424</v>
      </c>
    </row>
    <row r="10048" spans="1:23" x14ac:dyDescent="0.25">
      <c r="A10048" t="s">
        <v>52547</v>
      </c>
      <c r="B10048" t="s">
        <v>25</v>
      </c>
      <c r="C10048" t="s">
        <v>26</v>
      </c>
      <c r="D10048" t="s">
        <v>41667</v>
      </c>
      <c r="E10048" t="s">
        <v>189</v>
      </c>
      <c r="F10048" t="s">
        <v>2688</v>
      </c>
      <c r="G10048" t="s">
        <v>624</v>
      </c>
      <c r="H10048" t="s">
        <v>132</v>
      </c>
      <c r="I10048" t="s">
        <v>52547</v>
      </c>
      <c r="J10048">
        <v>13</v>
      </c>
      <c r="K10048">
        <v>8</v>
      </c>
      <c r="L10048">
        <v>2024</v>
      </c>
      <c r="N10048" t="s">
        <v>13</v>
      </c>
      <c r="O10048" t="s">
        <v>150</v>
      </c>
      <c r="P10048" t="s">
        <v>132</v>
      </c>
      <c r="Q10048" t="s">
        <v>33</v>
      </c>
      <c r="R10048" t="s">
        <v>77</v>
      </c>
      <c r="S10048" t="s">
        <v>35</v>
      </c>
      <c r="T10048" t="s">
        <v>36</v>
      </c>
      <c r="U10048">
        <v>45517</v>
      </c>
      <c r="V10048" t="s">
        <v>37</v>
      </c>
      <c r="W10048" t="s">
        <v>21458</v>
      </c>
    </row>
    <row r="10049" spans="1:23" x14ac:dyDescent="0.25">
      <c r="A10049" t="s">
        <v>52548</v>
      </c>
      <c r="B10049" t="s">
        <v>25</v>
      </c>
      <c r="C10049" t="s">
        <v>26</v>
      </c>
      <c r="D10049" t="s">
        <v>41667</v>
      </c>
      <c r="E10049" t="s">
        <v>48</v>
      </c>
      <c r="F10049" t="s">
        <v>182</v>
      </c>
      <c r="G10049" t="s">
        <v>590</v>
      </c>
      <c r="H10049" t="s">
        <v>155</v>
      </c>
      <c r="I10049" t="s">
        <v>52548</v>
      </c>
      <c r="J10049">
        <v>17</v>
      </c>
      <c r="K10049">
        <v>10</v>
      </c>
      <c r="L10049">
        <v>2024</v>
      </c>
      <c r="M10049" t="s">
        <v>12</v>
      </c>
      <c r="O10049" t="s">
        <v>156</v>
      </c>
      <c r="P10049" t="s">
        <v>155</v>
      </c>
      <c r="Q10049" t="s">
        <v>33</v>
      </c>
      <c r="R10049" t="s">
        <v>45</v>
      </c>
      <c r="S10049" t="s">
        <v>35</v>
      </c>
      <c r="T10049" t="s">
        <v>36</v>
      </c>
      <c r="U10049">
        <v>45582</v>
      </c>
      <c r="V10049" t="s">
        <v>37</v>
      </c>
      <c r="W10049" t="s">
        <v>21458</v>
      </c>
    </row>
    <row r="10050" spans="1:23" x14ac:dyDescent="0.25">
      <c r="A10050" t="s">
        <v>52549</v>
      </c>
      <c r="B10050" t="s">
        <v>25</v>
      </c>
      <c r="C10050" t="s">
        <v>26</v>
      </c>
      <c r="D10050" t="s">
        <v>41667</v>
      </c>
      <c r="E10050" t="s">
        <v>48</v>
      </c>
      <c r="F10050" t="s">
        <v>346</v>
      </c>
      <c r="G10050" t="s">
        <v>154</v>
      </c>
      <c r="H10050" t="s">
        <v>155</v>
      </c>
      <c r="I10050" t="s">
        <v>52549</v>
      </c>
      <c r="J10050">
        <v>7</v>
      </c>
      <c r="K10050">
        <v>9</v>
      </c>
      <c r="L10050">
        <v>2024</v>
      </c>
      <c r="M10050" t="s">
        <v>12</v>
      </c>
      <c r="O10050" t="s">
        <v>156</v>
      </c>
      <c r="P10050" t="s">
        <v>155</v>
      </c>
      <c r="Q10050" t="s">
        <v>33</v>
      </c>
      <c r="R10050" t="s">
        <v>45</v>
      </c>
      <c r="S10050" t="s">
        <v>35</v>
      </c>
      <c r="T10050" t="s">
        <v>36</v>
      </c>
      <c r="U10050">
        <v>45542</v>
      </c>
      <c r="V10050" t="s">
        <v>37</v>
      </c>
      <c r="W10050" t="s">
        <v>37</v>
      </c>
    </row>
    <row r="10051" spans="1:23" x14ac:dyDescent="0.25">
      <c r="A10051" t="s">
        <v>52550</v>
      </c>
      <c r="B10051" t="s">
        <v>25</v>
      </c>
      <c r="C10051" t="s">
        <v>26</v>
      </c>
      <c r="D10051" t="s">
        <v>41667</v>
      </c>
      <c r="E10051" t="s">
        <v>52551</v>
      </c>
      <c r="F10051" t="s">
        <v>96</v>
      </c>
      <c r="G10051" t="s">
        <v>1581</v>
      </c>
      <c r="H10051" t="s">
        <v>31</v>
      </c>
      <c r="I10051" t="s">
        <v>52550</v>
      </c>
      <c r="J10051">
        <v>11</v>
      </c>
      <c r="K10051">
        <v>8</v>
      </c>
      <c r="L10051">
        <v>2024</v>
      </c>
      <c r="N10051" t="s">
        <v>13</v>
      </c>
      <c r="O10051" t="s">
        <v>32</v>
      </c>
      <c r="P10051" t="s">
        <v>31</v>
      </c>
      <c r="Q10051" t="s">
        <v>33</v>
      </c>
      <c r="R10051" t="s">
        <v>34</v>
      </c>
      <c r="S10051" t="s">
        <v>35</v>
      </c>
      <c r="T10051" t="s">
        <v>36</v>
      </c>
      <c r="U10051">
        <v>45515</v>
      </c>
      <c r="V10051" t="s">
        <v>37</v>
      </c>
      <c r="W10051" t="s">
        <v>37</v>
      </c>
    </row>
    <row r="10052" spans="1:23" x14ac:dyDescent="0.25">
      <c r="A10052" t="s">
        <v>52552</v>
      </c>
      <c r="B10052" t="s">
        <v>25</v>
      </c>
      <c r="C10052" t="s">
        <v>26</v>
      </c>
      <c r="D10052" t="s">
        <v>41667</v>
      </c>
      <c r="E10052" t="s">
        <v>48</v>
      </c>
      <c r="F10052" t="s">
        <v>15433</v>
      </c>
      <c r="G10052" t="s">
        <v>606</v>
      </c>
      <c r="H10052" t="s">
        <v>102</v>
      </c>
      <c r="I10052" t="s">
        <v>52552</v>
      </c>
      <c r="J10052">
        <v>16</v>
      </c>
      <c r="K10052">
        <v>8</v>
      </c>
      <c r="L10052">
        <v>2024</v>
      </c>
      <c r="N10052" t="s">
        <v>13</v>
      </c>
      <c r="O10052" t="s">
        <v>103</v>
      </c>
      <c r="P10052" t="s">
        <v>102</v>
      </c>
      <c r="Q10052" t="s">
        <v>33</v>
      </c>
      <c r="R10052" t="s">
        <v>34</v>
      </c>
      <c r="S10052" t="s">
        <v>35</v>
      </c>
      <c r="T10052" t="s">
        <v>36</v>
      </c>
      <c r="U10052">
        <v>45520</v>
      </c>
      <c r="V10052" t="s">
        <v>37</v>
      </c>
      <c r="W10052" t="s">
        <v>37</v>
      </c>
    </row>
    <row r="10053" spans="1:23" x14ac:dyDescent="0.25">
      <c r="A10053" t="s">
        <v>52553</v>
      </c>
      <c r="B10053" t="s">
        <v>25</v>
      </c>
      <c r="C10053" t="s">
        <v>26</v>
      </c>
      <c r="D10053" t="s">
        <v>41667</v>
      </c>
      <c r="E10053" t="s">
        <v>5527</v>
      </c>
      <c r="F10053" t="s">
        <v>96</v>
      </c>
      <c r="G10053" t="s">
        <v>114</v>
      </c>
      <c r="H10053" t="s">
        <v>31</v>
      </c>
      <c r="I10053" t="s">
        <v>52553</v>
      </c>
      <c r="J10053">
        <v>26</v>
      </c>
      <c r="K10053">
        <v>8</v>
      </c>
      <c r="L10053">
        <v>2024</v>
      </c>
      <c r="M10053" t="s">
        <v>12</v>
      </c>
      <c r="O10053" t="s">
        <v>32</v>
      </c>
      <c r="P10053" t="s">
        <v>31</v>
      </c>
      <c r="Q10053" t="s">
        <v>33</v>
      </c>
      <c r="R10053" t="s">
        <v>34</v>
      </c>
      <c r="S10053" t="s">
        <v>35</v>
      </c>
      <c r="T10053" t="s">
        <v>36</v>
      </c>
      <c r="U10053">
        <v>45530</v>
      </c>
      <c r="V10053" t="s">
        <v>37</v>
      </c>
      <c r="W10053" t="s">
        <v>37</v>
      </c>
    </row>
    <row r="10054" spans="1:23" x14ac:dyDescent="0.25">
      <c r="A10054" t="s">
        <v>52554</v>
      </c>
      <c r="B10054" t="s">
        <v>25</v>
      </c>
      <c r="C10054" t="s">
        <v>26</v>
      </c>
      <c r="D10054" t="s">
        <v>41667</v>
      </c>
      <c r="E10054" t="s">
        <v>184</v>
      </c>
      <c r="F10054" t="s">
        <v>124</v>
      </c>
      <c r="G10054" t="s">
        <v>185</v>
      </c>
      <c r="H10054" t="s">
        <v>186</v>
      </c>
      <c r="I10054" t="s">
        <v>52554</v>
      </c>
      <c r="J10054">
        <v>15</v>
      </c>
      <c r="K10054">
        <v>8</v>
      </c>
      <c r="L10054">
        <v>2024</v>
      </c>
      <c r="N10054" t="s">
        <v>13</v>
      </c>
      <c r="O10054" t="s">
        <v>187</v>
      </c>
      <c r="P10054" t="s">
        <v>186</v>
      </c>
      <c r="Q10054" t="s">
        <v>33</v>
      </c>
      <c r="R10054" t="s">
        <v>70</v>
      </c>
      <c r="S10054" t="s">
        <v>35</v>
      </c>
      <c r="T10054" t="s">
        <v>36</v>
      </c>
      <c r="U10054">
        <v>45519</v>
      </c>
      <c r="V10054" t="s">
        <v>37</v>
      </c>
      <c r="W10054" t="s">
        <v>21458</v>
      </c>
    </row>
    <row r="10055" spans="1:23" x14ac:dyDescent="0.25">
      <c r="A10055" t="s">
        <v>52555</v>
      </c>
      <c r="B10055" t="s">
        <v>25</v>
      </c>
      <c r="C10055" t="s">
        <v>26</v>
      </c>
      <c r="D10055" t="s">
        <v>41667</v>
      </c>
      <c r="E10055" t="s">
        <v>1566</v>
      </c>
      <c r="F10055" t="s">
        <v>928</v>
      </c>
      <c r="G10055" t="s">
        <v>114</v>
      </c>
      <c r="H10055" t="s">
        <v>31</v>
      </c>
      <c r="I10055" t="s">
        <v>52555</v>
      </c>
      <c r="J10055">
        <v>17</v>
      </c>
      <c r="K10055">
        <v>8</v>
      </c>
      <c r="L10055">
        <v>2024</v>
      </c>
      <c r="N10055" t="s">
        <v>13</v>
      </c>
      <c r="O10055" t="s">
        <v>115</v>
      </c>
      <c r="P10055" t="s">
        <v>31</v>
      </c>
      <c r="Q10055" t="s">
        <v>33</v>
      </c>
      <c r="R10055" t="s">
        <v>34</v>
      </c>
      <c r="S10055" t="s">
        <v>35</v>
      </c>
      <c r="T10055" t="s">
        <v>36</v>
      </c>
      <c r="U10055">
        <v>45521</v>
      </c>
      <c r="V10055" t="s">
        <v>37</v>
      </c>
      <c r="W10055" t="s">
        <v>21458</v>
      </c>
    </row>
    <row r="10056" spans="1:23" x14ac:dyDescent="0.25">
      <c r="A10056" t="s">
        <v>52556</v>
      </c>
      <c r="B10056" t="s">
        <v>25</v>
      </c>
      <c r="C10056" t="s">
        <v>26</v>
      </c>
      <c r="D10056" t="s">
        <v>41667</v>
      </c>
      <c r="E10056" t="s">
        <v>381</v>
      </c>
      <c r="F10056" t="s">
        <v>1108</v>
      </c>
      <c r="G10056" t="s">
        <v>154</v>
      </c>
      <c r="H10056" t="s">
        <v>155</v>
      </c>
      <c r="I10056" t="s">
        <v>52556</v>
      </c>
      <c r="J10056">
        <v>7</v>
      </c>
      <c r="K10056">
        <v>8</v>
      </c>
      <c r="L10056">
        <v>2024</v>
      </c>
      <c r="N10056" t="s">
        <v>13</v>
      </c>
      <c r="O10056" t="s">
        <v>156</v>
      </c>
      <c r="P10056" t="s">
        <v>155</v>
      </c>
      <c r="Q10056" t="s">
        <v>33</v>
      </c>
      <c r="R10056" t="s">
        <v>45</v>
      </c>
      <c r="S10056" t="s">
        <v>35</v>
      </c>
      <c r="T10056" t="s">
        <v>36</v>
      </c>
      <c r="U10056">
        <v>45511</v>
      </c>
      <c r="V10056" t="s">
        <v>37</v>
      </c>
      <c r="W10056" t="s">
        <v>13090</v>
      </c>
    </row>
    <row r="10057" spans="1:23" x14ac:dyDescent="0.25">
      <c r="A10057" t="s">
        <v>52557</v>
      </c>
      <c r="B10057" t="s">
        <v>25</v>
      </c>
      <c r="C10057" t="s">
        <v>26</v>
      </c>
      <c r="D10057" t="s">
        <v>41667</v>
      </c>
      <c r="E10057" t="s">
        <v>1798</v>
      </c>
      <c r="F10057" t="s">
        <v>712</v>
      </c>
      <c r="G10057" t="s">
        <v>137</v>
      </c>
      <c r="H10057" t="s">
        <v>102</v>
      </c>
      <c r="I10057" t="s">
        <v>52557</v>
      </c>
      <c r="J10057">
        <v>13</v>
      </c>
      <c r="K10057">
        <v>8</v>
      </c>
      <c r="L10057">
        <v>2024</v>
      </c>
      <c r="N10057" t="s">
        <v>13</v>
      </c>
      <c r="O10057" t="s">
        <v>103</v>
      </c>
      <c r="P10057" t="s">
        <v>102</v>
      </c>
      <c r="Q10057" t="s">
        <v>33</v>
      </c>
      <c r="R10057" t="s">
        <v>34</v>
      </c>
      <c r="S10057" t="s">
        <v>35</v>
      </c>
      <c r="T10057" t="s">
        <v>36</v>
      </c>
      <c r="U10057">
        <v>45517</v>
      </c>
      <c r="V10057" t="s">
        <v>37</v>
      </c>
      <c r="W10057" t="s">
        <v>21458</v>
      </c>
    </row>
    <row r="10058" spans="1:23" x14ac:dyDescent="0.25">
      <c r="A10058" t="s">
        <v>52558</v>
      </c>
      <c r="B10058" t="s">
        <v>25</v>
      </c>
      <c r="C10058" t="s">
        <v>26</v>
      </c>
      <c r="D10058" t="s">
        <v>41667</v>
      </c>
      <c r="E10058" t="s">
        <v>48</v>
      </c>
      <c r="F10058" t="s">
        <v>13648</v>
      </c>
      <c r="G10058" t="s">
        <v>229</v>
      </c>
      <c r="H10058" t="s">
        <v>196</v>
      </c>
      <c r="I10058" t="s">
        <v>52558</v>
      </c>
      <c r="J10058">
        <v>20</v>
      </c>
      <c r="K10058">
        <v>9</v>
      </c>
      <c r="L10058">
        <v>2024</v>
      </c>
      <c r="M10058" t="s">
        <v>12</v>
      </c>
      <c r="O10058" t="s">
        <v>598</v>
      </c>
      <c r="P10058" t="s">
        <v>198</v>
      </c>
      <c r="Q10058" t="s">
        <v>144</v>
      </c>
      <c r="R10058" t="s">
        <v>196</v>
      </c>
      <c r="S10058" t="s">
        <v>18</v>
      </c>
      <c r="T10058" t="s">
        <v>36</v>
      </c>
      <c r="U10058">
        <v>45555</v>
      </c>
      <c r="V10058" t="s">
        <v>145</v>
      </c>
      <c r="W10058" t="s">
        <v>145</v>
      </c>
    </row>
    <row r="10059" spans="1:23" x14ac:dyDescent="0.25">
      <c r="A10059" t="s">
        <v>52559</v>
      </c>
      <c r="B10059" t="s">
        <v>25</v>
      </c>
      <c r="C10059" t="s">
        <v>26</v>
      </c>
      <c r="D10059" t="s">
        <v>41667</v>
      </c>
      <c r="E10059" t="s">
        <v>485</v>
      </c>
      <c r="F10059" t="s">
        <v>13320</v>
      </c>
      <c r="G10059" t="s">
        <v>289</v>
      </c>
      <c r="H10059" t="s">
        <v>290</v>
      </c>
      <c r="I10059" t="s">
        <v>52559</v>
      </c>
      <c r="J10059">
        <v>11</v>
      </c>
      <c r="K10059">
        <v>10</v>
      </c>
      <c r="L10059">
        <v>2024</v>
      </c>
      <c r="M10059" t="s">
        <v>12</v>
      </c>
      <c r="O10059" t="s">
        <v>291</v>
      </c>
      <c r="P10059" t="s">
        <v>292</v>
      </c>
      <c r="Q10059" t="s">
        <v>144</v>
      </c>
      <c r="R10059" t="s">
        <v>77</v>
      </c>
      <c r="S10059" t="s">
        <v>18</v>
      </c>
      <c r="T10059" t="s">
        <v>36</v>
      </c>
      <c r="U10059">
        <v>45576</v>
      </c>
      <c r="V10059" t="s">
        <v>145</v>
      </c>
      <c r="W10059" t="s">
        <v>145</v>
      </c>
    </row>
    <row r="10060" spans="1:23" x14ac:dyDescent="0.25">
      <c r="A10060" t="s">
        <v>52560</v>
      </c>
      <c r="B10060" t="s">
        <v>25</v>
      </c>
      <c r="C10060" t="s">
        <v>26</v>
      </c>
      <c r="D10060" t="s">
        <v>41667</v>
      </c>
      <c r="E10060" t="s">
        <v>52561</v>
      </c>
      <c r="F10060" t="s">
        <v>12360</v>
      </c>
      <c r="G10060" t="s">
        <v>3229</v>
      </c>
      <c r="H10060" t="s">
        <v>196</v>
      </c>
      <c r="I10060" t="s">
        <v>52560</v>
      </c>
      <c r="J10060">
        <v>5</v>
      </c>
      <c r="K10060">
        <v>12</v>
      </c>
      <c r="L10060">
        <v>2024</v>
      </c>
      <c r="M10060" t="s">
        <v>12</v>
      </c>
      <c r="O10060" t="s">
        <v>230</v>
      </c>
      <c r="P10060" t="s">
        <v>198</v>
      </c>
      <c r="Q10060" t="s">
        <v>144</v>
      </c>
      <c r="R10060" t="s">
        <v>196</v>
      </c>
      <c r="S10060" t="s">
        <v>18</v>
      </c>
      <c r="T10060" t="s">
        <v>36</v>
      </c>
      <c r="U10060">
        <v>45631</v>
      </c>
      <c r="V10060" t="s">
        <v>145</v>
      </c>
      <c r="W10060" t="s">
        <v>145</v>
      </c>
    </row>
    <row r="10061" spans="1:23" x14ac:dyDescent="0.25">
      <c r="A10061" t="s">
        <v>52562</v>
      </c>
      <c r="B10061" t="s">
        <v>25</v>
      </c>
      <c r="C10061" t="s">
        <v>26</v>
      </c>
      <c r="D10061" t="s">
        <v>41667</v>
      </c>
      <c r="E10061" t="s">
        <v>52563</v>
      </c>
      <c r="F10061" t="s">
        <v>18476</v>
      </c>
      <c r="G10061" t="s">
        <v>636</v>
      </c>
      <c r="H10061" t="s">
        <v>50</v>
      </c>
      <c r="I10061" t="s">
        <v>52562</v>
      </c>
      <c r="J10061">
        <v>4</v>
      </c>
      <c r="K10061">
        <v>9</v>
      </c>
      <c r="L10061">
        <v>2024</v>
      </c>
      <c r="M10061" t="s">
        <v>12</v>
      </c>
      <c r="O10061" t="s">
        <v>197</v>
      </c>
      <c r="P10061" t="s">
        <v>198</v>
      </c>
      <c r="Q10061" t="s">
        <v>144</v>
      </c>
      <c r="R10061" t="s">
        <v>196</v>
      </c>
      <c r="S10061" t="s">
        <v>18</v>
      </c>
      <c r="T10061" t="s">
        <v>36</v>
      </c>
      <c r="U10061">
        <v>45539</v>
      </c>
      <c r="V10061" t="s">
        <v>145</v>
      </c>
      <c r="W10061" t="s">
        <v>145</v>
      </c>
    </row>
    <row r="10062" spans="1:23" x14ac:dyDescent="0.25">
      <c r="A10062" t="s">
        <v>52564</v>
      </c>
      <c r="B10062" t="s">
        <v>25</v>
      </c>
      <c r="C10062" t="s">
        <v>26</v>
      </c>
      <c r="D10062" t="s">
        <v>41667</v>
      </c>
      <c r="E10062" t="s">
        <v>42266</v>
      </c>
      <c r="F10062" t="s">
        <v>7491</v>
      </c>
      <c r="G10062" t="s">
        <v>62</v>
      </c>
      <c r="H10062" t="s">
        <v>62</v>
      </c>
      <c r="I10062" t="s">
        <v>52564</v>
      </c>
      <c r="J10062">
        <v>20</v>
      </c>
      <c r="K10062">
        <v>9</v>
      </c>
      <c r="L10062">
        <v>2024</v>
      </c>
      <c r="M10062" t="s">
        <v>12</v>
      </c>
      <c r="O10062" t="s">
        <v>63</v>
      </c>
      <c r="P10062" t="s">
        <v>62</v>
      </c>
      <c r="Q10062" t="s">
        <v>33</v>
      </c>
      <c r="R10062" t="s">
        <v>34</v>
      </c>
      <c r="S10062" t="s">
        <v>35</v>
      </c>
      <c r="T10062" t="s">
        <v>36</v>
      </c>
      <c r="U10062">
        <v>45555</v>
      </c>
      <c r="V10062" t="s">
        <v>37</v>
      </c>
      <c r="W10062" t="s">
        <v>37</v>
      </c>
    </row>
    <row r="10063" spans="1:23" x14ac:dyDescent="0.25">
      <c r="A10063" t="s">
        <v>52565</v>
      </c>
      <c r="B10063" t="s">
        <v>25</v>
      </c>
      <c r="C10063" t="s">
        <v>26</v>
      </c>
      <c r="D10063" t="s">
        <v>41667</v>
      </c>
      <c r="E10063" t="s">
        <v>189</v>
      </c>
      <c r="F10063" t="s">
        <v>820</v>
      </c>
      <c r="G10063" t="s">
        <v>2390</v>
      </c>
      <c r="H10063" t="s">
        <v>31</v>
      </c>
      <c r="I10063" t="s">
        <v>52565</v>
      </c>
      <c r="J10063">
        <v>12</v>
      </c>
      <c r="K10063">
        <v>8</v>
      </c>
      <c r="L10063">
        <v>2024</v>
      </c>
      <c r="N10063" t="s">
        <v>13</v>
      </c>
      <c r="O10063" t="s">
        <v>32</v>
      </c>
      <c r="P10063" t="s">
        <v>31</v>
      </c>
      <c r="Q10063" t="s">
        <v>33</v>
      </c>
      <c r="R10063" t="s">
        <v>34</v>
      </c>
      <c r="S10063" t="s">
        <v>35</v>
      </c>
      <c r="T10063" t="s">
        <v>36</v>
      </c>
      <c r="U10063">
        <v>45516</v>
      </c>
      <c r="V10063" t="s">
        <v>37</v>
      </c>
      <c r="W10063" t="s">
        <v>37</v>
      </c>
    </row>
    <row r="10064" spans="1:23" x14ac:dyDescent="0.25">
      <c r="A10064" t="s">
        <v>52566</v>
      </c>
      <c r="B10064" t="s">
        <v>25</v>
      </c>
      <c r="C10064" t="s">
        <v>26</v>
      </c>
      <c r="D10064" t="s">
        <v>41667</v>
      </c>
      <c r="E10064" t="s">
        <v>52567</v>
      </c>
      <c r="F10064" t="s">
        <v>13738</v>
      </c>
      <c r="G10064" t="s">
        <v>718</v>
      </c>
      <c r="H10064" t="s">
        <v>62</v>
      </c>
      <c r="I10064" t="s">
        <v>52566</v>
      </c>
      <c r="J10064">
        <v>19</v>
      </c>
      <c r="K10064">
        <v>8</v>
      </c>
      <c r="L10064">
        <v>2024</v>
      </c>
      <c r="N10064" t="s">
        <v>13</v>
      </c>
      <c r="O10064" t="s">
        <v>63</v>
      </c>
      <c r="P10064" t="s">
        <v>62</v>
      </c>
      <c r="Q10064" t="s">
        <v>33</v>
      </c>
      <c r="R10064" t="s">
        <v>34</v>
      </c>
      <c r="S10064" t="s">
        <v>35</v>
      </c>
      <c r="T10064" t="s">
        <v>36</v>
      </c>
      <c r="U10064">
        <v>45523</v>
      </c>
      <c r="V10064" t="s">
        <v>37</v>
      </c>
      <c r="W10064" t="s">
        <v>37</v>
      </c>
    </row>
    <row r="10065" spans="1:23" x14ac:dyDescent="0.25">
      <c r="A10065" t="s">
        <v>52568</v>
      </c>
      <c r="B10065" t="s">
        <v>25</v>
      </c>
      <c r="C10065" t="s">
        <v>26</v>
      </c>
      <c r="D10065" t="s">
        <v>41667</v>
      </c>
      <c r="E10065" t="s">
        <v>280</v>
      </c>
      <c r="F10065" t="s">
        <v>277</v>
      </c>
      <c r="G10065" t="s">
        <v>154</v>
      </c>
      <c r="H10065" t="s">
        <v>155</v>
      </c>
      <c r="I10065" t="s">
        <v>52568</v>
      </c>
      <c r="J10065">
        <v>15</v>
      </c>
      <c r="K10065">
        <v>1</v>
      </c>
      <c r="L10065">
        <v>2025</v>
      </c>
      <c r="M10065" t="s">
        <v>12</v>
      </c>
      <c r="O10065" t="s">
        <v>156</v>
      </c>
      <c r="P10065" t="s">
        <v>155</v>
      </c>
      <c r="Q10065" t="s">
        <v>33</v>
      </c>
      <c r="R10065" t="s">
        <v>45</v>
      </c>
      <c r="S10065" t="s">
        <v>35</v>
      </c>
      <c r="T10065" t="s">
        <v>36</v>
      </c>
      <c r="U10065">
        <v>45672</v>
      </c>
      <c r="V10065" t="s">
        <v>37</v>
      </c>
      <c r="W10065" t="s">
        <v>13090</v>
      </c>
    </row>
    <row r="10066" spans="1:23" x14ac:dyDescent="0.25">
      <c r="A10066" t="s">
        <v>52569</v>
      </c>
      <c r="B10066" t="s">
        <v>25</v>
      </c>
      <c r="C10066" t="s">
        <v>26</v>
      </c>
      <c r="D10066" t="s">
        <v>41667</v>
      </c>
      <c r="E10066" t="s">
        <v>166</v>
      </c>
      <c r="F10066" t="s">
        <v>15433</v>
      </c>
      <c r="G10066" t="s">
        <v>114</v>
      </c>
      <c r="H10066" t="s">
        <v>31</v>
      </c>
      <c r="I10066" t="s">
        <v>52569</v>
      </c>
      <c r="J10066">
        <v>12</v>
      </c>
      <c r="K10066">
        <v>9</v>
      </c>
      <c r="L10066">
        <v>2024</v>
      </c>
      <c r="M10066" t="s">
        <v>12</v>
      </c>
      <c r="O10066" t="s">
        <v>115</v>
      </c>
      <c r="P10066" t="s">
        <v>31</v>
      </c>
      <c r="Q10066" t="s">
        <v>33</v>
      </c>
      <c r="R10066" t="s">
        <v>34</v>
      </c>
      <c r="S10066" t="s">
        <v>35</v>
      </c>
      <c r="T10066" t="s">
        <v>36</v>
      </c>
      <c r="U10066">
        <v>45547</v>
      </c>
      <c r="V10066" t="s">
        <v>37</v>
      </c>
      <c r="W10066" t="s">
        <v>37</v>
      </c>
    </row>
    <row r="10067" spans="1:23" x14ac:dyDescent="0.25">
      <c r="A10067" t="s">
        <v>52570</v>
      </c>
      <c r="B10067" t="s">
        <v>25</v>
      </c>
      <c r="C10067" t="s">
        <v>26</v>
      </c>
      <c r="D10067" t="s">
        <v>41667</v>
      </c>
      <c r="E10067" t="s">
        <v>48</v>
      </c>
      <c r="F10067" t="s">
        <v>449</v>
      </c>
      <c r="G10067" t="s">
        <v>1710</v>
      </c>
      <c r="H10067" t="s">
        <v>155</v>
      </c>
      <c r="I10067" t="s">
        <v>52570</v>
      </c>
      <c r="J10067">
        <v>13</v>
      </c>
      <c r="K10067">
        <v>8</v>
      </c>
      <c r="L10067">
        <v>2024</v>
      </c>
      <c r="N10067" t="s">
        <v>13</v>
      </c>
      <c r="O10067" t="s">
        <v>156</v>
      </c>
      <c r="P10067" t="s">
        <v>155</v>
      </c>
      <c r="Q10067" t="s">
        <v>33</v>
      </c>
      <c r="R10067" t="s">
        <v>45</v>
      </c>
      <c r="S10067" t="s">
        <v>35</v>
      </c>
      <c r="T10067" t="s">
        <v>36</v>
      </c>
      <c r="U10067">
        <v>45517</v>
      </c>
      <c r="V10067" t="s">
        <v>37</v>
      </c>
      <c r="W10067" t="s">
        <v>13090</v>
      </c>
    </row>
    <row r="10068" spans="1:23" x14ac:dyDescent="0.25">
      <c r="A10068" t="s">
        <v>52571</v>
      </c>
      <c r="B10068" t="s">
        <v>25</v>
      </c>
      <c r="C10068" t="s">
        <v>26</v>
      </c>
      <c r="D10068" t="s">
        <v>41667</v>
      </c>
      <c r="E10068" t="s">
        <v>15558</v>
      </c>
      <c r="F10068" t="s">
        <v>412</v>
      </c>
      <c r="G10068" t="s">
        <v>154</v>
      </c>
      <c r="H10068" t="s">
        <v>155</v>
      </c>
      <c r="I10068" t="s">
        <v>52571</v>
      </c>
      <c r="J10068">
        <v>12</v>
      </c>
      <c r="K10068">
        <v>8</v>
      </c>
      <c r="L10068">
        <v>2024</v>
      </c>
      <c r="N10068" t="s">
        <v>13</v>
      </c>
      <c r="O10068" t="s">
        <v>156</v>
      </c>
      <c r="P10068" t="s">
        <v>155</v>
      </c>
      <c r="Q10068" t="s">
        <v>33</v>
      </c>
      <c r="R10068" t="s">
        <v>45</v>
      </c>
      <c r="S10068" t="s">
        <v>35</v>
      </c>
      <c r="T10068" t="s">
        <v>36</v>
      </c>
      <c r="U10068">
        <v>45516</v>
      </c>
      <c r="V10068" t="s">
        <v>37</v>
      </c>
      <c r="W10068" t="s">
        <v>12323</v>
      </c>
    </row>
    <row r="10069" spans="1:23" x14ac:dyDescent="0.25">
      <c r="A10069" t="s">
        <v>52572</v>
      </c>
      <c r="B10069" t="s">
        <v>25</v>
      </c>
      <c r="C10069" t="s">
        <v>26</v>
      </c>
      <c r="D10069" t="s">
        <v>41667</v>
      </c>
      <c r="E10069" t="s">
        <v>17883</v>
      </c>
      <c r="F10069" t="s">
        <v>96</v>
      </c>
      <c r="G10069" t="s">
        <v>1198</v>
      </c>
      <c r="H10069" t="s">
        <v>142</v>
      </c>
      <c r="I10069" t="s">
        <v>52572</v>
      </c>
      <c r="J10069">
        <v>1</v>
      </c>
      <c r="K10069">
        <v>8</v>
      </c>
      <c r="L10069">
        <v>2024</v>
      </c>
      <c r="N10069" t="s">
        <v>13</v>
      </c>
      <c r="O10069" t="s">
        <v>143</v>
      </c>
      <c r="P10069" t="s">
        <v>142</v>
      </c>
      <c r="Q10069" t="s">
        <v>144</v>
      </c>
      <c r="R10069" t="s">
        <v>77</v>
      </c>
      <c r="S10069" t="s">
        <v>35</v>
      </c>
      <c r="T10069" t="s">
        <v>36</v>
      </c>
      <c r="U10069">
        <v>45505</v>
      </c>
      <c r="V10069" t="s">
        <v>37</v>
      </c>
      <c r="W10069" t="s">
        <v>21424</v>
      </c>
    </row>
    <row r="10070" spans="1:23" x14ac:dyDescent="0.25">
      <c r="A10070" t="s">
        <v>52573</v>
      </c>
      <c r="B10070" t="s">
        <v>25</v>
      </c>
      <c r="C10070" t="s">
        <v>26</v>
      </c>
      <c r="D10070" t="s">
        <v>41667</v>
      </c>
      <c r="E10070" t="s">
        <v>219</v>
      </c>
      <c r="F10070" t="s">
        <v>13725</v>
      </c>
      <c r="G10070" t="s">
        <v>547</v>
      </c>
      <c r="H10070" t="s">
        <v>264</v>
      </c>
      <c r="I10070" t="s">
        <v>52573</v>
      </c>
      <c r="J10070">
        <v>28</v>
      </c>
      <c r="K10070">
        <v>9</v>
      </c>
      <c r="L10070">
        <v>2024</v>
      </c>
      <c r="M10070" t="s">
        <v>12</v>
      </c>
      <c r="O10070" t="s">
        <v>265</v>
      </c>
      <c r="P10070" t="s">
        <v>266</v>
      </c>
      <c r="Q10070" t="s">
        <v>144</v>
      </c>
      <c r="R10070" t="s">
        <v>34</v>
      </c>
      <c r="S10070" t="s">
        <v>35</v>
      </c>
      <c r="T10070" t="s">
        <v>36</v>
      </c>
      <c r="U10070">
        <v>45563</v>
      </c>
      <c r="V10070" t="s">
        <v>37</v>
      </c>
      <c r="W10070" t="s">
        <v>37</v>
      </c>
    </row>
    <row r="10071" spans="1:23" x14ac:dyDescent="0.25">
      <c r="A10071" t="s">
        <v>52574</v>
      </c>
      <c r="B10071" t="s">
        <v>25</v>
      </c>
      <c r="C10071" t="s">
        <v>26</v>
      </c>
      <c r="D10071" t="s">
        <v>41667</v>
      </c>
      <c r="E10071" t="s">
        <v>184</v>
      </c>
      <c r="F10071" t="s">
        <v>820</v>
      </c>
      <c r="G10071" t="s">
        <v>240</v>
      </c>
      <c r="H10071" t="s">
        <v>240</v>
      </c>
      <c r="I10071" t="s">
        <v>52574</v>
      </c>
      <c r="J10071">
        <v>16</v>
      </c>
      <c r="K10071">
        <v>8</v>
      </c>
      <c r="L10071">
        <v>2024</v>
      </c>
      <c r="N10071" t="s">
        <v>13</v>
      </c>
      <c r="O10071" t="s">
        <v>12314</v>
      </c>
      <c r="P10071" t="s">
        <v>240</v>
      </c>
      <c r="Q10071" t="s">
        <v>33</v>
      </c>
      <c r="R10071" t="s">
        <v>34</v>
      </c>
      <c r="S10071" t="s">
        <v>35</v>
      </c>
      <c r="T10071" t="s">
        <v>36</v>
      </c>
      <c r="U10071">
        <v>45520</v>
      </c>
      <c r="V10071" t="s">
        <v>37</v>
      </c>
      <c r="W10071" t="s">
        <v>21424</v>
      </c>
    </row>
    <row r="10072" spans="1:23" x14ac:dyDescent="0.25">
      <c r="A10072" t="s">
        <v>52575</v>
      </c>
      <c r="B10072" t="s">
        <v>25</v>
      </c>
      <c r="C10072" t="s">
        <v>26</v>
      </c>
      <c r="D10072" t="s">
        <v>41667</v>
      </c>
      <c r="E10072" t="s">
        <v>48</v>
      </c>
      <c r="F10072" t="s">
        <v>1077</v>
      </c>
      <c r="G10072" t="s">
        <v>154</v>
      </c>
      <c r="H10072" t="s">
        <v>155</v>
      </c>
      <c r="I10072" t="s">
        <v>52575</v>
      </c>
      <c r="J10072">
        <v>17</v>
      </c>
      <c r="K10072">
        <v>8</v>
      </c>
      <c r="L10072">
        <v>2024</v>
      </c>
      <c r="N10072" t="s">
        <v>13</v>
      </c>
      <c r="O10072" t="s">
        <v>156</v>
      </c>
      <c r="P10072" t="s">
        <v>155</v>
      </c>
      <c r="Q10072" t="s">
        <v>33</v>
      </c>
      <c r="R10072" t="s">
        <v>45</v>
      </c>
      <c r="S10072" t="s">
        <v>35</v>
      </c>
      <c r="T10072" t="s">
        <v>36</v>
      </c>
      <c r="U10072">
        <v>45521</v>
      </c>
      <c r="V10072" t="s">
        <v>37</v>
      </c>
      <c r="W10072" t="s">
        <v>21458</v>
      </c>
    </row>
    <row r="10073" spans="1:23" x14ac:dyDescent="0.25">
      <c r="A10073" t="s">
        <v>52576</v>
      </c>
      <c r="B10073" t="s">
        <v>25</v>
      </c>
      <c r="C10073" t="s">
        <v>26</v>
      </c>
      <c r="D10073" t="s">
        <v>41667</v>
      </c>
      <c r="E10073" t="s">
        <v>1108</v>
      </c>
      <c r="F10073" t="s">
        <v>571</v>
      </c>
      <c r="G10073" t="s">
        <v>1270</v>
      </c>
      <c r="H10073" t="s">
        <v>1271</v>
      </c>
      <c r="I10073" t="s">
        <v>52576</v>
      </c>
      <c r="J10073">
        <v>22</v>
      </c>
      <c r="K10073">
        <v>8</v>
      </c>
      <c r="L10073">
        <v>2024</v>
      </c>
      <c r="M10073" t="s">
        <v>12</v>
      </c>
      <c r="O10073" t="s">
        <v>150</v>
      </c>
      <c r="P10073" t="s">
        <v>132</v>
      </c>
      <c r="Q10073" t="s">
        <v>33</v>
      </c>
      <c r="R10073" t="s">
        <v>77</v>
      </c>
      <c r="S10073" t="s">
        <v>35</v>
      </c>
      <c r="T10073" t="s">
        <v>36</v>
      </c>
      <c r="U10073">
        <v>45526</v>
      </c>
      <c r="V10073" t="s">
        <v>37</v>
      </c>
      <c r="W10073" t="s">
        <v>21458</v>
      </c>
    </row>
    <row r="10074" spans="1:23" x14ac:dyDescent="0.25">
      <c r="A10074" t="s">
        <v>52577</v>
      </c>
      <c r="B10074" t="s">
        <v>25</v>
      </c>
      <c r="C10074" t="s">
        <v>26</v>
      </c>
      <c r="D10074" t="s">
        <v>41667</v>
      </c>
      <c r="E10074" t="s">
        <v>280</v>
      </c>
      <c r="F10074" t="s">
        <v>60</v>
      </c>
      <c r="G10074" t="s">
        <v>149</v>
      </c>
      <c r="H10074" t="s">
        <v>132</v>
      </c>
      <c r="I10074" t="s">
        <v>52577</v>
      </c>
      <c r="J10074">
        <v>22</v>
      </c>
      <c r="K10074">
        <v>8</v>
      </c>
      <c r="L10074">
        <v>2024</v>
      </c>
      <c r="M10074" t="s">
        <v>12</v>
      </c>
      <c r="O10074" t="s">
        <v>150</v>
      </c>
      <c r="P10074" t="s">
        <v>132</v>
      </c>
      <c r="Q10074" t="s">
        <v>33</v>
      </c>
      <c r="R10074" t="s">
        <v>77</v>
      </c>
      <c r="S10074" t="s">
        <v>35</v>
      </c>
      <c r="T10074" t="s">
        <v>36</v>
      </c>
      <c r="U10074">
        <v>45526</v>
      </c>
      <c r="V10074" t="s">
        <v>37</v>
      </c>
      <c r="W10074" t="s">
        <v>37</v>
      </c>
    </row>
    <row r="10075" spans="1:23" x14ac:dyDescent="0.25">
      <c r="A10075" t="s">
        <v>52578</v>
      </c>
      <c r="B10075" t="s">
        <v>25</v>
      </c>
      <c r="C10075" t="s">
        <v>26</v>
      </c>
      <c r="D10075" t="s">
        <v>41667</v>
      </c>
      <c r="E10075" t="s">
        <v>48</v>
      </c>
      <c r="F10075" t="s">
        <v>772</v>
      </c>
      <c r="G10075" t="s">
        <v>590</v>
      </c>
      <c r="H10075" t="s">
        <v>155</v>
      </c>
      <c r="I10075" t="s">
        <v>52578</v>
      </c>
      <c r="J10075">
        <v>8</v>
      </c>
      <c r="K10075">
        <v>8</v>
      </c>
      <c r="L10075">
        <v>2024</v>
      </c>
      <c r="N10075" t="s">
        <v>13</v>
      </c>
      <c r="O10075" t="s">
        <v>156</v>
      </c>
      <c r="P10075" t="s">
        <v>155</v>
      </c>
      <c r="Q10075" t="s">
        <v>33</v>
      </c>
      <c r="R10075" t="s">
        <v>45</v>
      </c>
      <c r="S10075" t="s">
        <v>35</v>
      </c>
      <c r="T10075" t="s">
        <v>36</v>
      </c>
      <c r="U10075">
        <v>45512</v>
      </c>
      <c r="V10075" t="s">
        <v>37</v>
      </c>
      <c r="W10075" t="s">
        <v>21458</v>
      </c>
    </row>
    <row r="10076" spans="1:23" x14ac:dyDescent="0.25">
      <c r="A10076" t="s">
        <v>52579</v>
      </c>
      <c r="B10076" t="s">
        <v>25</v>
      </c>
      <c r="C10076" t="s">
        <v>26</v>
      </c>
      <c r="D10076" t="s">
        <v>41667</v>
      </c>
      <c r="E10076" t="s">
        <v>48387</v>
      </c>
      <c r="F10076" t="s">
        <v>29</v>
      </c>
      <c r="G10076" t="s">
        <v>154</v>
      </c>
      <c r="H10076" t="s">
        <v>155</v>
      </c>
      <c r="I10076" t="s">
        <v>52579</v>
      </c>
      <c r="J10076">
        <v>1</v>
      </c>
      <c r="K10076">
        <v>8</v>
      </c>
      <c r="L10076">
        <v>2024</v>
      </c>
      <c r="N10076" t="s">
        <v>13</v>
      </c>
      <c r="O10076" t="s">
        <v>156</v>
      </c>
      <c r="P10076" t="s">
        <v>155</v>
      </c>
      <c r="Q10076" t="s">
        <v>33</v>
      </c>
      <c r="R10076" t="s">
        <v>45</v>
      </c>
      <c r="S10076" t="s">
        <v>35</v>
      </c>
      <c r="T10076" t="s">
        <v>36</v>
      </c>
      <c r="U10076">
        <v>45505</v>
      </c>
      <c r="V10076" t="s">
        <v>37</v>
      </c>
      <c r="W10076" t="s">
        <v>12323</v>
      </c>
    </row>
    <row r="10077" spans="1:23" x14ac:dyDescent="0.25">
      <c r="A10077" t="s">
        <v>52580</v>
      </c>
      <c r="B10077" t="s">
        <v>25</v>
      </c>
      <c r="C10077" t="s">
        <v>26</v>
      </c>
      <c r="D10077" t="s">
        <v>41667</v>
      </c>
      <c r="E10077" t="s">
        <v>49476</v>
      </c>
      <c r="F10077" t="s">
        <v>73</v>
      </c>
      <c r="G10077" t="s">
        <v>81</v>
      </c>
      <c r="H10077" t="s">
        <v>82</v>
      </c>
      <c r="I10077" t="s">
        <v>52580</v>
      </c>
      <c r="J10077">
        <v>13</v>
      </c>
      <c r="K10077">
        <v>8</v>
      </c>
      <c r="L10077">
        <v>2024</v>
      </c>
      <c r="N10077" t="s">
        <v>13</v>
      </c>
      <c r="O10077" t="s">
        <v>83</v>
      </c>
      <c r="P10077" t="s">
        <v>82</v>
      </c>
      <c r="Q10077" t="s">
        <v>33</v>
      </c>
      <c r="R10077" t="s">
        <v>77</v>
      </c>
      <c r="S10077" t="s">
        <v>35</v>
      </c>
      <c r="T10077" t="s">
        <v>36</v>
      </c>
      <c r="U10077">
        <v>45517</v>
      </c>
      <c r="V10077" t="s">
        <v>37</v>
      </c>
      <c r="W10077" t="s">
        <v>37</v>
      </c>
    </row>
    <row r="10078" spans="1:23" x14ac:dyDescent="0.25">
      <c r="A10078" t="s">
        <v>52581</v>
      </c>
      <c r="B10078" t="s">
        <v>25</v>
      </c>
      <c r="C10078" t="s">
        <v>26</v>
      </c>
      <c r="D10078" t="s">
        <v>41667</v>
      </c>
      <c r="E10078" t="s">
        <v>48</v>
      </c>
      <c r="F10078" t="s">
        <v>182</v>
      </c>
      <c r="G10078" t="s">
        <v>590</v>
      </c>
      <c r="H10078" t="s">
        <v>155</v>
      </c>
      <c r="I10078" t="s">
        <v>52581</v>
      </c>
      <c r="J10078">
        <v>18</v>
      </c>
      <c r="K10078">
        <v>8</v>
      </c>
      <c r="L10078">
        <v>2024</v>
      </c>
      <c r="N10078" t="s">
        <v>13</v>
      </c>
      <c r="O10078" t="s">
        <v>156</v>
      </c>
      <c r="P10078" t="s">
        <v>155</v>
      </c>
      <c r="Q10078" t="s">
        <v>33</v>
      </c>
      <c r="R10078" t="s">
        <v>45</v>
      </c>
      <c r="S10078" t="s">
        <v>35</v>
      </c>
      <c r="T10078" t="s">
        <v>36</v>
      </c>
      <c r="U10078">
        <v>45522</v>
      </c>
      <c r="V10078" t="s">
        <v>37</v>
      </c>
      <c r="W10078" t="s">
        <v>13090</v>
      </c>
    </row>
    <row r="10079" spans="1:23" x14ac:dyDescent="0.25">
      <c r="A10079" t="s">
        <v>52582</v>
      </c>
      <c r="B10079" t="s">
        <v>25</v>
      </c>
      <c r="C10079" t="s">
        <v>26</v>
      </c>
      <c r="D10079" t="s">
        <v>41667</v>
      </c>
      <c r="E10079" t="s">
        <v>48</v>
      </c>
      <c r="F10079" t="s">
        <v>14380</v>
      </c>
      <c r="G10079" t="s">
        <v>547</v>
      </c>
      <c r="H10079" t="s">
        <v>264</v>
      </c>
      <c r="I10079" t="s">
        <v>52582</v>
      </c>
      <c r="J10079">
        <v>15</v>
      </c>
      <c r="K10079">
        <v>11</v>
      </c>
      <c r="L10079">
        <v>2024</v>
      </c>
      <c r="M10079" t="s">
        <v>12</v>
      </c>
      <c r="O10079" t="s">
        <v>355</v>
      </c>
      <c r="P10079" t="s">
        <v>266</v>
      </c>
      <c r="Q10079" t="s">
        <v>144</v>
      </c>
      <c r="R10079" t="s">
        <v>34</v>
      </c>
      <c r="S10079" t="s">
        <v>35</v>
      </c>
      <c r="T10079" t="s">
        <v>36</v>
      </c>
      <c r="U10079">
        <v>45611</v>
      </c>
      <c r="V10079" t="s">
        <v>37</v>
      </c>
      <c r="W10079" t="s">
        <v>37</v>
      </c>
    </row>
    <row r="10080" spans="1:23" x14ac:dyDescent="0.25">
      <c r="A10080" t="s">
        <v>52583</v>
      </c>
      <c r="B10080" t="s">
        <v>25</v>
      </c>
      <c r="C10080" t="s">
        <v>26</v>
      </c>
      <c r="D10080" t="s">
        <v>41667</v>
      </c>
      <c r="E10080" t="s">
        <v>52584</v>
      </c>
      <c r="F10080" t="s">
        <v>213</v>
      </c>
      <c r="G10080" t="s">
        <v>920</v>
      </c>
      <c r="H10080" t="s">
        <v>102</v>
      </c>
      <c r="I10080" t="s">
        <v>52583</v>
      </c>
      <c r="J10080">
        <v>15</v>
      </c>
      <c r="K10080">
        <v>8</v>
      </c>
      <c r="L10080">
        <v>2024</v>
      </c>
      <c r="N10080" t="s">
        <v>13</v>
      </c>
      <c r="O10080" t="s">
        <v>103</v>
      </c>
      <c r="P10080" t="s">
        <v>102</v>
      </c>
      <c r="Q10080" t="s">
        <v>33</v>
      </c>
      <c r="R10080" t="s">
        <v>34</v>
      </c>
      <c r="S10080" t="s">
        <v>35</v>
      </c>
      <c r="T10080" t="s">
        <v>36</v>
      </c>
      <c r="U10080">
        <v>45519</v>
      </c>
      <c r="V10080" t="s">
        <v>37</v>
      </c>
      <c r="W10080" t="s">
        <v>21458</v>
      </c>
    </row>
    <row r="10081" spans="1:23" x14ac:dyDescent="0.25">
      <c r="A10081" t="s">
        <v>52585</v>
      </c>
      <c r="B10081" t="s">
        <v>25</v>
      </c>
      <c r="C10081" t="s">
        <v>26</v>
      </c>
      <c r="D10081" t="s">
        <v>41667</v>
      </c>
      <c r="E10081" t="s">
        <v>48</v>
      </c>
      <c r="F10081" t="s">
        <v>6301</v>
      </c>
      <c r="G10081" t="s">
        <v>154</v>
      </c>
      <c r="H10081" t="s">
        <v>155</v>
      </c>
      <c r="I10081" t="s">
        <v>52585</v>
      </c>
      <c r="J10081">
        <v>4</v>
      </c>
      <c r="K10081">
        <v>12</v>
      </c>
      <c r="L10081">
        <v>2024</v>
      </c>
      <c r="M10081" t="s">
        <v>12</v>
      </c>
      <c r="O10081" t="s">
        <v>156</v>
      </c>
      <c r="P10081" t="s">
        <v>155</v>
      </c>
      <c r="Q10081" t="s">
        <v>33</v>
      </c>
      <c r="R10081" t="s">
        <v>45</v>
      </c>
      <c r="S10081" t="s">
        <v>35</v>
      </c>
      <c r="T10081" t="s">
        <v>36</v>
      </c>
      <c r="U10081">
        <v>45630</v>
      </c>
      <c r="V10081" t="s">
        <v>37</v>
      </c>
      <c r="W10081" t="s">
        <v>13090</v>
      </c>
    </row>
    <row r="10082" spans="1:23" x14ac:dyDescent="0.25">
      <c r="A10082" t="s">
        <v>52586</v>
      </c>
      <c r="B10082" t="s">
        <v>25</v>
      </c>
      <c r="C10082" t="s">
        <v>26</v>
      </c>
      <c r="D10082" t="s">
        <v>41667</v>
      </c>
      <c r="E10082" t="s">
        <v>48</v>
      </c>
      <c r="F10082" t="s">
        <v>449</v>
      </c>
      <c r="G10082" t="s">
        <v>154</v>
      </c>
      <c r="H10082" t="s">
        <v>155</v>
      </c>
      <c r="I10082" t="s">
        <v>52586</v>
      </c>
      <c r="J10082">
        <v>13</v>
      </c>
      <c r="K10082">
        <v>8</v>
      </c>
      <c r="L10082">
        <v>2024</v>
      </c>
      <c r="N10082" t="s">
        <v>13</v>
      </c>
      <c r="O10082" t="s">
        <v>156</v>
      </c>
      <c r="P10082" t="s">
        <v>155</v>
      </c>
      <c r="Q10082" t="s">
        <v>33</v>
      </c>
      <c r="R10082" t="s">
        <v>45</v>
      </c>
      <c r="S10082" t="s">
        <v>35</v>
      </c>
      <c r="T10082" t="s">
        <v>36</v>
      </c>
      <c r="U10082">
        <v>45517</v>
      </c>
      <c r="V10082" t="s">
        <v>37</v>
      </c>
      <c r="W10082" t="s">
        <v>12323</v>
      </c>
    </row>
    <row r="10083" spans="1:23" x14ac:dyDescent="0.25">
      <c r="A10083" t="s">
        <v>52587</v>
      </c>
      <c r="B10083" t="s">
        <v>25</v>
      </c>
      <c r="C10083" t="s">
        <v>26</v>
      </c>
      <c r="D10083" t="s">
        <v>41667</v>
      </c>
      <c r="E10083" t="s">
        <v>48</v>
      </c>
      <c r="F10083" t="s">
        <v>43719</v>
      </c>
      <c r="G10083" t="s">
        <v>131</v>
      </c>
      <c r="H10083" t="s">
        <v>132</v>
      </c>
      <c r="I10083" t="s">
        <v>52587</v>
      </c>
      <c r="J10083">
        <v>16</v>
      </c>
      <c r="K10083">
        <v>8</v>
      </c>
      <c r="L10083">
        <v>2024</v>
      </c>
      <c r="N10083" t="s">
        <v>13</v>
      </c>
      <c r="O10083" t="s">
        <v>150</v>
      </c>
      <c r="P10083" t="s">
        <v>132</v>
      </c>
      <c r="Q10083" t="s">
        <v>33</v>
      </c>
      <c r="R10083" t="s">
        <v>77</v>
      </c>
      <c r="S10083" t="s">
        <v>35</v>
      </c>
      <c r="T10083" t="s">
        <v>36</v>
      </c>
      <c r="U10083">
        <v>45520</v>
      </c>
      <c r="V10083" t="s">
        <v>37</v>
      </c>
      <c r="W10083" t="s">
        <v>37</v>
      </c>
    </row>
    <row r="10084" spans="1:23" x14ac:dyDescent="0.25">
      <c r="A10084" t="s">
        <v>52588</v>
      </c>
      <c r="B10084" t="s">
        <v>25</v>
      </c>
      <c r="C10084" t="s">
        <v>26</v>
      </c>
      <c r="D10084" t="s">
        <v>41667</v>
      </c>
      <c r="E10084" t="s">
        <v>18861</v>
      </c>
      <c r="F10084" t="s">
        <v>52589</v>
      </c>
      <c r="G10084" t="s">
        <v>229</v>
      </c>
      <c r="H10084" t="s">
        <v>196</v>
      </c>
      <c r="I10084" t="s">
        <v>52588</v>
      </c>
      <c r="J10084">
        <v>8</v>
      </c>
      <c r="K10084">
        <v>9</v>
      </c>
      <c r="L10084">
        <v>2024</v>
      </c>
      <c r="M10084" t="s">
        <v>12</v>
      </c>
      <c r="O10084" t="s">
        <v>598</v>
      </c>
      <c r="P10084" t="s">
        <v>198</v>
      </c>
      <c r="Q10084" t="s">
        <v>144</v>
      </c>
      <c r="R10084" t="s">
        <v>196</v>
      </c>
      <c r="S10084" t="s">
        <v>18</v>
      </c>
      <c r="T10084" t="s">
        <v>36</v>
      </c>
      <c r="U10084">
        <v>45543</v>
      </c>
      <c r="V10084" t="s">
        <v>145</v>
      </c>
      <c r="W10084" t="s">
        <v>145</v>
      </c>
    </row>
    <row r="10085" spans="1:23" x14ac:dyDescent="0.25">
      <c r="A10085" t="s">
        <v>52590</v>
      </c>
      <c r="B10085" t="s">
        <v>25</v>
      </c>
      <c r="C10085" t="s">
        <v>26</v>
      </c>
      <c r="D10085" t="s">
        <v>41667</v>
      </c>
      <c r="E10085" t="s">
        <v>48</v>
      </c>
      <c r="F10085" t="s">
        <v>2242</v>
      </c>
      <c r="G10085" t="s">
        <v>408</v>
      </c>
      <c r="H10085" t="s">
        <v>871</v>
      </c>
      <c r="I10085" t="s">
        <v>52590</v>
      </c>
      <c r="J10085">
        <v>19</v>
      </c>
      <c r="K10085">
        <v>8</v>
      </c>
      <c r="L10085">
        <v>2024</v>
      </c>
      <c r="N10085" t="s">
        <v>13</v>
      </c>
      <c r="O10085" t="s">
        <v>246</v>
      </c>
      <c r="P10085" t="s">
        <v>247</v>
      </c>
      <c r="Q10085" t="s">
        <v>144</v>
      </c>
      <c r="R10085" t="s">
        <v>70</v>
      </c>
      <c r="S10085" t="s">
        <v>18</v>
      </c>
      <c r="T10085" t="s">
        <v>36</v>
      </c>
      <c r="U10085">
        <v>45523</v>
      </c>
      <c r="V10085" t="s">
        <v>145</v>
      </c>
      <c r="W10085" t="s">
        <v>145</v>
      </c>
    </row>
    <row r="10086" spans="1:23" x14ac:dyDescent="0.25">
      <c r="A10086" t="s">
        <v>52591</v>
      </c>
      <c r="B10086" t="s">
        <v>25</v>
      </c>
      <c r="C10086" t="s">
        <v>26</v>
      </c>
      <c r="D10086" t="s">
        <v>41667</v>
      </c>
      <c r="E10086" t="s">
        <v>853</v>
      </c>
      <c r="F10086" t="s">
        <v>13475</v>
      </c>
      <c r="G10086" t="s">
        <v>1082</v>
      </c>
      <c r="H10086" t="s">
        <v>290</v>
      </c>
      <c r="I10086" t="s">
        <v>52591</v>
      </c>
      <c r="J10086">
        <v>17</v>
      </c>
      <c r="K10086">
        <v>10</v>
      </c>
      <c r="L10086">
        <v>2024</v>
      </c>
      <c r="M10086" t="s">
        <v>12</v>
      </c>
      <c r="O10086" t="s">
        <v>291</v>
      </c>
      <c r="P10086" t="s">
        <v>292</v>
      </c>
      <c r="Q10086" t="s">
        <v>144</v>
      </c>
      <c r="R10086" t="s">
        <v>77</v>
      </c>
      <c r="S10086" t="s">
        <v>18</v>
      </c>
      <c r="T10086" t="s">
        <v>36</v>
      </c>
      <c r="U10086">
        <v>45582</v>
      </c>
      <c r="V10086" t="s">
        <v>145</v>
      </c>
      <c r="W10086" t="s">
        <v>145</v>
      </c>
    </row>
    <row r="10087" spans="1:23" x14ac:dyDescent="0.25">
      <c r="A10087" t="s">
        <v>52592</v>
      </c>
      <c r="B10087" t="s">
        <v>25</v>
      </c>
      <c r="C10087" t="s">
        <v>26</v>
      </c>
      <c r="D10087" t="s">
        <v>41667</v>
      </c>
      <c r="E10087" t="s">
        <v>439</v>
      </c>
      <c r="F10087" t="s">
        <v>262</v>
      </c>
      <c r="G10087" t="s">
        <v>718</v>
      </c>
      <c r="H10087" t="s">
        <v>62</v>
      </c>
      <c r="I10087" t="s">
        <v>52592</v>
      </c>
      <c r="J10087">
        <v>25</v>
      </c>
      <c r="K10087">
        <v>11</v>
      </c>
      <c r="L10087">
        <v>2024</v>
      </c>
      <c r="M10087" t="s">
        <v>12</v>
      </c>
      <c r="O10087" t="s">
        <v>63</v>
      </c>
      <c r="P10087" t="s">
        <v>62</v>
      </c>
      <c r="Q10087" t="s">
        <v>33</v>
      </c>
      <c r="R10087" t="s">
        <v>34</v>
      </c>
      <c r="S10087" t="s">
        <v>35</v>
      </c>
      <c r="T10087" t="s">
        <v>36</v>
      </c>
      <c r="U10087">
        <v>45621</v>
      </c>
      <c r="V10087" t="s">
        <v>37</v>
      </c>
      <c r="W10087" t="s">
        <v>37</v>
      </c>
    </row>
    <row r="10088" spans="1:23" x14ac:dyDescent="0.25">
      <c r="A10088" t="s">
        <v>52593</v>
      </c>
      <c r="B10088" t="s">
        <v>25</v>
      </c>
      <c r="C10088" t="s">
        <v>26</v>
      </c>
      <c r="D10088" t="s">
        <v>41667</v>
      </c>
      <c r="E10088" t="s">
        <v>48</v>
      </c>
      <c r="F10088" t="s">
        <v>73</v>
      </c>
      <c r="G10088" t="s">
        <v>1220</v>
      </c>
      <c r="H10088" t="s">
        <v>223</v>
      </c>
      <c r="I10088" t="s">
        <v>52593</v>
      </c>
      <c r="J10088">
        <v>26</v>
      </c>
      <c r="K10088">
        <v>11</v>
      </c>
      <c r="L10088">
        <v>2024</v>
      </c>
      <c r="M10088" t="s">
        <v>12</v>
      </c>
      <c r="O10088" t="s">
        <v>221</v>
      </c>
      <c r="P10088" t="s">
        <v>222</v>
      </c>
      <c r="Q10088" t="s">
        <v>144</v>
      </c>
      <c r="R10088" t="s">
        <v>223</v>
      </c>
      <c r="S10088" t="s">
        <v>18</v>
      </c>
      <c r="T10088" t="s">
        <v>36</v>
      </c>
      <c r="U10088">
        <v>45622</v>
      </c>
      <c r="V10088" t="s">
        <v>145</v>
      </c>
      <c r="W10088" t="s">
        <v>145</v>
      </c>
    </row>
    <row r="10089" spans="1:23" x14ac:dyDescent="0.25">
      <c r="A10089" t="s">
        <v>52594</v>
      </c>
      <c r="B10089" t="s">
        <v>25</v>
      </c>
      <c r="C10089" t="s">
        <v>26</v>
      </c>
      <c r="D10089" t="s">
        <v>41667</v>
      </c>
      <c r="E10089" t="s">
        <v>391</v>
      </c>
      <c r="F10089" t="s">
        <v>523</v>
      </c>
      <c r="G10089" t="s">
        <v>1014</v>
      </c>
      <c r="H10089" t="s">
        <v>31</v>
      </c>
      <c r="I10089" t="s">
        <v>52594</v>
      </c>
      <c r="J10089">
        <v>17</v>
      </c>
      <c r="K10089">
        <v>8</v>
      </c>
      <c r="L10089">
        <v>2024</v>
      </c>
      <c r="N10089" t="s">
        <v>13</v>
      </c>
      <c r="O10089" t="s">
        <v>32</v>
      </c>
      <c r="P10089" t="s">
        <v>31</v>
      </c>
      <c r="Q10089" t="s">
        <v>33</v>
      </c>
      <c r="R10089" t="s">
        <v>34</v>
      </c>
      <c r="S10089" t="s">
        <v>35</v>
      </c>
      <c r="T10089" t="s">
        <v>36</v>
      </c>
      <c r="U10089">
        <v>45521</v>
      </c>
      <c r="V10089" t="s">
        <v>37</v>
      </c>
      <c r="W10089" t="s">
        <v>37</v>
      </c>
    </row>
    <row r="10090" spans="1:23" x14ac:dyDescent="0.25">
      <c r="A10090" t="s">
        <v>52595</v>
      </c>
      <c r="B10090" t="s">
        <v>25</v>
      </c>
      <c r="C10090" t="s">
        <v>26</v>
      </c>
      <c r="D10090" t="s">
        <v>41667</v>
      </c>
      <c r="E10090" t="s">
        <v>470</v>
      </c>
      <c r="F10090" t="s">
        <v>472</v>
      </c>
      <c r="G10090" t="s">
        <v>1270</v>
      </c>
      <c r="H10090" t="s">
        <v>1271</v>
      </c>
      <c r="I10090" t="s">
        <v>52595</v>
      </c>
      <c r="J10090">
        <v>21</v>
      </c>
      <c r="K10090">
        <v>8</v>
      </c>
      <c r="L10090">
        <v>2024</v>
      </c>
      <c r="N10090" t="s">
        <v>13</v>
      </c>
      <c r="O10090" t="s">
        <v>150</v>
      </c>
      <c r="P10090" t="s">
        <v>132</v>
      </c>
      <c r="Q10090" t="s">
        <v>33</v>
      </c>
      <c r="R10090" t="s">
        <v>77</v>
      </c>
      <c r="S10090" t="s">
        <v>35</v>
      </c>
      <c r="T10090" t="s">
        <v>36</v>
      </c>
      <c r="U10090">
        <v>45525</v>
      </c>
      <c r="V10090" t="s">
        <v>37</v>
      </c>
      <c r="W10090" t="s">
        <v>37</v>
      </c>
    </row>
    <row r="10091" spans="1:23" x14ac:dyDescent="0.25">
      <c r="A10091" t="s">
        <v>52596</v>
      </c>
      <c r="B10091" t="s">
        <v>25</v>
      </c>
      <c r="C10091" t="s">
        <v>26</v>
      </c>
      <c r="D10091" t="s">
        <v>41667</v>
      </c>
      <c r="E10091" t="s">
        <v>381</v>
      </c>
      <c r="F10091" t="s">
        <v>610</v>
      </c>
      <c r="G10091" t="s">
        <v>624</v>
      </c>
      <c r="H10091" t="s">
        <v>132</v>
      </c>
      <c r="I10091" t="s">
        <v>52596</v>
      </c>
      <c r="J10091">
        <v>16</v>
      </c>
      <c r="K10091">
        <v>8</v>
      </c>
      <c r="L10091">
        <v>2024</v>
      </c>
      <c r="N10091" t="s">
        <v>13</v>
      </c>
      <c r="O10091" t="s">
        <v>150</v>
      </c>
      <c r="P10091" t="s">
        <v>132</v>
      </c>
      <c r="Q10091" t="s">
        <v>33</v>
      </c>
      <c r="R10091" t="s">
        <v>77</v>
      </c>
      <c r="S10091" t="s">
        <v>35</v>
      </c>
      <c r="T10091" t="s">
        <v>36</v>
      </c>
      <c r="U10091">
        <v>45520</v>
      </c>
      <c r="V10091" t="s">
        <v>37</v>
      </c>
      <c r="W10091" t="s">
        <v>12638</v>
      </c>
    </row>
    <row r="10092" spans="1:23" x14ac:dyDescent="0.25">
      <c r="A10092" t="s">
        <v>52597</v>
      </c>
      <c r="B10092" t="s">
        <v>25</v>
      </c>
      <c r="C10092" t="s">
        <v>26</v>
      </c>
      <c r="D10092" t="s">
        <v>41667</v>
      </c>
      <c r="E10092" t="s">
        <v>48</v>
      </c>
      <c r="F10092" t="s">
        <v>772</v>
      </c>
      <c r="G10092" t="s">
        <v>154</v>
      </c>
      <c r="H10092" t="s">
        <v>155</v>
      </c>
      <c r="I10092" t="s">
        <v>52597</v>
      </c>
      <c r="J10092">
        <v>12</v>
      </c>
      <c r="K10092">
        <v>8</v>
      </c>
      <c r="L10092">
        <v>2024</v>
      </c>
      <c r="N10092" t="s">
        <v>13</v>
      </c>
      <c r="O10092" t="s">
        <v>156</v>
      </c>
      <c r="P10092" t="s">
        <v>155</v>
      </c>
      <c r="Q10092" t="s">
        <v>33</v>
      </c>
      <c r="R10092" t="s">
        <v>45</v>
      </c>
      <c r="S10092" t="s">
        <v>35</v>
      </c>
      <c r="T10092" t="s">
        <v>36</v>
      </c>
      <c r="U10092">
        <v>45516</v>
      </c>
      <c r="V10092" t="s">
        <v>37</v>
      </c>
      <c r="W10092" t="s">
        <v>12323</v>
      </c>
    </row>
    <row r="10093" spans="1:23" x14ac:dyDescent="0.25">
      <c r="A10093" t="s">
        <v>52598</v>
      </c>
      <c r="B10093" t="s">
        <v>25</v>
      </c>
      <c r="C10093" t="s">
        <v>26</v>
      </c>
      <c r="D10093" t="s">
        <v>41667</v>
      </c>
      <c r="E10093" t="s">
        <v>48</v>
      </c>
      <c r="F10093" t="s">
        <v>13544</v>
      </c>
      <c r="G10093" t="s">
        <v>1082</v>
      </c>
      <c r="H10093" t="s">
        <v>290</v>
      </c>
      <c r="I10093" t="s">
        <v>52598</v>
      </c>
      <c r="J10093">
        <v>27</v>
      </c>
      <c r="K10093">
        <v>9</v>
      </c>
      <c r="L10093">
        <v>2024</v>
      </c>
      <c r="M10093" t="s">
        <v>12</v>
      </c>
      <c r="O10093" t="s">
        <v>756</v>
      </c>
      <c r="P10093" t="s">
        <v>292</v>
      </c>
      <c r="Q10093" t="s">
        <v>144</v>
      </c>
      <c r="R10093" t="s">
        <v>77</v>
      </c>
      <c r="S10093" t="s">
        <v>35</v>
      </c>
      <c r="T10093" t="s">
        <v>36</v>
      </c>
      <c r="U10093">
        <v>45562</v>
      </c>
      <c r="V10093" t="s">
        <v>37</v>
      </c>
      <c r="W10093" t="s">
        <v>12751</v>
      </c>
    </row>
    <row r="10094" spans="1:23" x14ac:dyDescent="0.25">
      <c r="A10094" t="s">
        <v>52599</v>
      </c>
      <c r="B10094" t="s">
        <v>25</v>
      </c>
      <c r="C10094" t="s">
        <v>26</v>
      </c>
      <c r="D10094" t="s">
        <v>41667</v>
      </c>
      <c r="E10094" t="s">
        <v>15356</v>
      </c>
      <c r="F10094" t="s">
        <v>13456</v>
      </c>
      <c r="G10094" t="s">
        <v>50</v>
      </c>
      <c r="H10094" t="s">
        <v>50</v>
      </c>
      <c r="I10094" t="s">
        <v>52599</v>
      </c>
      <c r="J10094">
        <v>14</v>
      </c>
      <c r="K10094">
        <v>8</v>
      </c>
      <c r="L10094">
        <v>2024</v>
      </c>
      <c r="N10094" t="s">
        <v>13</v>
      </c>
      <c r="O10094" t="s">
        <v>51</v>
      </c>
      <c r="P10094" t="s">
        <v>50</v>
      </c>
      <c r="Q10094" t="s">
        <v>33</v>
      </c>
      <c r="R10094" t="s">
        <v>34</v>
      </c>
      <c r="S10094" t="s">
        <v>35</v>
      </c>
      <c r="T10094" t="s">
        <v>36</v>
      </c>
      <c r="U10094">
        <v>45518</v>
      </c>
      <c r="V10094" t="s">
        <v>37</v>
      </c>
      <c r="W10094" t="s">
        <v>37</v>
      </c>
    </row>
    <row r="10095" spans="1:23" x14ac:dyDescent="0.25">
      <c r="A10095" t="s">
        <v>52600</v>
      </c>
      <c r="B10095" t="s">
        <v>25</v>
      </c>
      <c r="C10095" t="s">
        <v>26</v>
      </c>
      <c r="D10095" t="s">
        <v>41667</v>
      </c>
      <c r="E10095" t="s">
        <v>48</v>
      </c>
      <c r="F10095" t="s">
        <v>13163</v>
      </c>
      <c r="G10095" t="s">
        <v>201</v>
      </c>
      <c r="H10095" t="s">
        <v>43</v>
      </c>
      <c r="I10095" t="s">
        <v>52600</v>
      </c>
      <c r="J10095">
        <v>11</v>
      </c>
      <c r="K10095">
        <v>10</v>
      </c>
      <c r="L10095">
        <v>2024</v>
      </c>
      <c r="M10095" t="s">
        <v>12</v>
      </c>
      <c r="O10095" t="s">
        <v>179</v>
      </c>
      <c r="P10095" t="s">
        <v>43</v>
      </c>
      <c r="Q10095" t="s">
        <v>33</v>
      </c>
      <c r="R10095" t="s">
        <v>45</v>
      </c>
      <c r="S10095" t="s">
        <v>35</v>
      </c>
      <c r="T10095" t="s">
        <v>36</v>
      </c>
      <c r="U10095">
        <v>45576</v>
      </c>
      <c r="V10095" t="s">
        <v>37</v>
      </c>
      <c r="W10095" t="s">
        <v>37</v>
      </c>
    </row>
    <row r="10096" spans="1:23" x14ac:dyDescent="0.25">
      <c r="A10096" t="s">
        <v>52601</v>
      </c>
      <c r="B10096" t="s">
        <v>25</v>
      </c>
      <c r="C10096" t="s">
        <v>26</v>
      </c>
      <c r="D10096" t="s">
        <v>41667</v>
      </c>
      <c r="E10096" t="s">
        <v>52602</v>
      </c>
      <c r="F10096" t="s">
        <v>280</v>
      </c>
      <c r="G10096" t="s">
        <v>154</v>
      </c>
      <c r="H10096" t="s">
        <v>155</v>
      </c>
      <c r="I10096" t="s">
        <v>52601</v>
      </c>
      <c r="J10096">
        <v>13</v>
      </c>
      <c r="K10096">
        <v>10</v>
      </c>
      <c r="L10096">
        <v>2024</v>
      </c>
      <c r="M10096" t="s">
        <v>12</v>
      </c>
      <c r="O10096" t="s">
        <v>156</v>
      </c>
      <c r="P10096" t="s">
        <v>155</v>
      </c>
      <c r="Q10096" t="s">
        <v>33</v>
      </c>
      <c r="R10096" t="s">
        <v>45</v>
      </c>
      <c r="S10096" t="s">
        <v>35</v>
      </c>
      <c r="T10096" t="s">
        <v>36</v>
      </c>
      <c r="U10096">
        <v>45578</v>
      </c>
      <c r="V10096" t="s">
        <v>37</v>
      </c>
      <c r="W10096" t="s">
        <v>12323</v>
      </c>
    </row>
    <row r="10097" spans="1:23" x14ac:dyDescent="0.25">
      <c r="A10097" t="s">
        <v>52603</v>
      </c>
      <c r="B10097" t="s">
        <v>25</v>
      </c>
      <c r="C10097" t="s">
        <v>26</v>
      </c>
      <c r="D10097" t="s">
        <v>41667</v>
      </c>
      <c r="E10097" t="s">
        <v>110</v>
      </c>
      <c r="F10097" t="s">
        <v>772</v>
      </c>
      <c r="G10097" t="s">
        <v>81</v>
      </c>
      <c r="H10097" t="s">
        <v>82</v>
      </c>
      <c r="I10097" t="s">
        <v>52603</v>
      </c>
      <c r="J10097">
        <v>12</v>
      </c>
      <c r="K10097">
        <v>8</v>
      </c>
      <c r="L10097">
        <v>2024</v>
      </c>
      <c r="N10097" t="s">
        <v>13</v>
      </c>
      <c r="O10097" t="s">
        <v>83</v>
      </c>
      <c r="P10097" t="s">
        <v>82</v>
      </c>
      <c r="Q10097" t="s">
        <v>33</v>
      </c>
      <c r="R10097" t="s">
        <v>77</v>
      </c>
      <c r="S10097" t="s">
        <v>35</v>
      </c>
      <c r="T10097" t="s">
        <v>36</v>
      </c>
      <c r="U10097">
        <v>45516</v>
      </c>
      <c r="V10097" t="s">
        <v>37</v>
      </c>
      <c r="W10097" t="s">
        <v>37</v>
      </c>
    </row>
    <row r="10098" spans="1:23" x14ac:dyDescent="0.25">
      <c r="A10098" t="s">
        <v>52604</v>
      </c>
      <c r="B10098" t="s">
        <v>25</v>
      </c>
      <c r="C10098" t="s">
        <v>26</v>
      </c>
      <c r="D10098" t="s">
        <v>41667</v>
      </c>
      <c r="E10098" t="s">
        <v>47015</v>
      </c>
      <c r="F10098" t="s">
        <v>4125</v>
      </c>
      <c r="G10098" t="s">
        <v>239</v>
      </c>
      <c r="H10098" t="s">
        <v>240</v>
      </c>
      <c r="I10098" t="s">
        <v>52604</v>
      </c>
      <c r="J10098">
        <v>3</v>
      </c>
      <c r="K10098">
        <v>12</v>
      </c>
      <c r="L10098">
        <v>2024</v>
      </c>
      <c r="M10098" t="s">
        <v>12</v>
      </c>
      <c r="O10098" t="s">
        <v>588</v>
      </c>
      <c r="P10098" t="s">
        <v>240</v>
      </c>
      <c r="Q10098" t="s">
        <v>33</v>
      </c>
      <c r="R10098" t="s">
        <v>34</v>
      </c>
      <c r="S10098" t="s">
        <v>35</v>
      </c>
      <c r="T10098" t="s">
        <v>36</v>
      </c>
      <c r="U10098">
        <v>45629</v>
      </c>
      <c r="V10098" t="s">
        <v>37</v>
      </c>
      <c r="W10098" t="s">
        <v>37</v>
      </c>
    </row>
    <row r="10099" spans="1:23" x14ac:dyDescent="0.25">
      <c r="A10099" t="s">
        <v>52605</v>
      </c>
      <c r="B10099" t="s">
        <v>25</v>
      </c>
      <c r="C10099" t="s">
        <v>26</v>
      </c>
      <c r="D10099" t="s">
        <v>41667</v>
      </c>
      <c r="E10099" t="s">
        <v>23302</v>
      </c>
      <c r="F10099" t="s">
        <v>148</v>
      </c>
      <c r="G10099" t="s">
        <v>718</v>
      </c>
      <c r="H10099" t="s">
        <v>62</v>
      </c>
      <c r="I10099" t="s">
        <v>52605</v>
      </c>
      <c r="J10099">
        <v>26</v>
      </c>
      <c r="K10099">
        <v>9</v>
      </c>
      <c r="L10099">
        <v>2024</v>
      </c>
      <c r="M10099" t="s">
        <v>12</v>
      </c>
      <c r="O10099" t="s">
        <v>260</v>
      </c>
      <c r="P10099" t="s">
        <v>62</v>
      </c>
      <c r="Q10099" t="s">
        <v>33</v>
      </c>
      <c r="R10099" t="s">
        <v>34</v>
      </c>
      <c r="S10099" t="s">
        <v>35</v>
      </c>
      <c r="T10099" t="s">
        <v>36</v>
      </c>
      <c r="U10099">
        <v>45561</v>
      </c>
      <c r="V10099" t="s">
        <v>37</v>
      </c>
      <c r="W10099" t="s">
        <v>37</v>
      </c>
    </row>
    <row r="10100" spans="1:23" x14ac:dyDescent="0.25">
      <c r="A10100" t="s">
        <v>52606</v>
      </c>
      <c r="B10100" t="s">
        <v>25</v>
      </c>
      <c r="C10100" t="s">
        <v>26</v>
      </c>
      <c r="D10100" t="s">
        <v>41667</v>
      </c>
      <c r="E10100" t="s">
        <v>375</v>
      </c>
      <c r="F10100" t="s">
        <v>1077</v>
      </c>
      <c r="G10100" t="s">
        <v>81</v>
      </c>
      <c r="H10100" t="s">
        <v>82</v>
      </c>
      <c r="I10100" t="s">
        <v>52606</v>
      </c>
      <c r="J10100">
        <v>17</v>
      </c>
      <c r="K10100">
        <v>8</v>
      </c>
      <c r="L10100">
        <v>2024</v>
      </c>
      <c r="N10100" t="s">
        <v>13</v>
      </c>
      <c r="O10100" t="s">
        <v>83</v>
      </c>
      <c r="P10100" t="s">
        <v>82</v>
      </c>
      <c r="Q10100" t="s">
        <v>33</v>
      </c>
      <c r="R10100" t="s">
        <v>77</v>
      </c>
      <c r="S10100" t="s">
        <v>35</v>
      </c>
      <c r="T10100" t="s">
        <v>36</v>
      </c>
      <c r="U10100">
        <v>45521</v>
      </c>
      <c r="V10100" t="s">
        <v>37</v>
      </c>
      <c r="W10100" t="s">
        <v>37</v>
      </c>
    </row>
    <row r="10101" spans="1:23" x14ac:dyDescent="0.25">
      <c r="A10101" t="s">
        <v>52607</v>
      </c>
      <c r="B10101" t="s">
        <v>25</v>
      </c>
      <c r="C10101" t="s">
        <v>26</v>
      </c>
      <c r="D10101" t="s">
        <v>41667</v>
      </c>
      <c r="E10101" t="s">
        <v>391</v>
      </c>
      <c r="F10101" t="s">
        <v>13234</v>
      </c>
      <c r="G10101" t="s">
        <v>367</v>
      </c>
      <c r="H10101" t="s">
        <v>254</v>
      </c>
      <c r="I10101" t="s">
        <v>52607</v>
      </c>
      <c r="J10101">
        <v>12</v>
      </c>
      <c r="K10101">
        <v>8</v>
      </c>
      <c r="L10101">
        <v>2024</v>
      </c>
      <c r="N10101" t="s">
        <v>13</v>
      </c>
      <c r="O10101" t="s">
        <v>92</v>
      </c>
      <c r="P10101" t="s">
        <v>91</v>
      </c>
      <c r="Q10101" t="s">
        <v>33</v>
      </c>
      <c r="R10101" t="s">
        <v>34</v>
      </c>
      <c r="S10101" t="s">
        <v>35</v>
      </c>
      <c r="T10101" t="s">
        <v>36</v>
      </c>
      <c r="U10101">
        <v>45516</v>
      </c>
      <c r="V10101" t="s">
        <v>37</v>
      </c>
      <c r="W10101" t="s">
        <v>21458</v>
      </c>
    </row>
    <row r="10102" spans="1:23" x14ac:dyDescent="0.25">
      <c r="A10102" t="s">
        <v>52608</v>
      </c>
      <c r="B10102" t="s">
        <v>25</v>
      </c>
      <c r="C10102" t="s">
        <v>26</v>
      </c>
      <c r="D10102" t="s">
        <v>41667</v>
      </c>
      <c r="E10102" t="s">
        <v>381</v>
      </c>
      <c r="F10102" t="s">
        <v>648</v>
      </c>
      <c r="G10102" t="s">
        <v>1959</v>
      </c>
      <c r="H10102" t="s">
        <v>132</v>
      </c>
      <c r="I10102" t="s">
        <v>52608</v>
      </c>
      <c r="J10102">
        <v>21</v>
      </c>
      <c r="K10102">
        <v>9</v>
      </c>
      <c r="L10102">
        <v>2024</v>
      </c>
      <c r="M10102" t="s">
        <v>12</v>
      </c>
      <c r="O10102" t="s">
        <v>150</v>
      </c>
      <c r="P10102" t="s">
        <v>132</v>
      </c>
      <c r="Q10102" t="s">
        <v>33</v>
      </c>
      <c r="R10102" t="s">
        <v>77</v>
      </c>
      <c r="S10102" t="s">
        <v>35</v>
      </c>
      <c r="T10102" t="s">
        <v>36</v>
      </c>
      <c r="U10102">
        <v>45556</v>
      </c>
      <c r="V10102" t="s">
        <v>37</v>
      </c>
      <c r="W10102" t="s">
        <v>12638</v>
      </c>
    </row>
    <row r="10103" spans="1:23" x14ac:dyDescent="0.25">
      <c r="A10103" t="s">
        <v>52609</v>
      </c>
      <c r="B10103" t="s">
        <v>25</v>
      </c>
      <c r="C10103" t="s">
        <v>26</v>
      </c>
      <c r="D10103" t="s">
        <v>41667</v>
      </c>
      <c r="E10103" t="s">
        <v>48699</v>
      </c>
      <c r="F10103" t="s">
        <v>118</v>
      </c>
      <c r="G10103" t="s">
        <v>42</v>
      </c>
      <c r="H10103" t="s">
        <v>43</v>
      </c>
      <c r="I10103" t="s">
        <v>52609</v>
      </c>
      <c r="J10103">
        <v>17</v>
      </c>
      <c r="K10103">
        <v>9</v>
      </c>
      <c r="L10103">
        <v>2024</v>
      </c>
      <c r="M10103" t="s">
        <v>12</v>
      </c>
      <c r="O10103" t="s">
        <v>44</v>
      </c>
      <c r="P10103" t="s">
        <v>43</v>
      </c>
      <c r="Q10103" t="s">
        <v>33</v>
      </c>
      <c r="R10103" t="s">
        <v>45</v>
      </c>
      <c r="S10103" t="s">
        <v>35</v>
      </c>
      <c r="T10103" t="s">
        <v>36</v>
      </c>
      <c r="U10103">
        <v>45552</v>
      </c>
      <c r="V10103" t="s">
        <v>37</v>
      </c>
      <c r="W10103" t="s">
        <v>21458</v>
      </c>
    </row>
    <row r="10104" spans="1:23" x14ac:dyDescent="0.25">
      <c r="A10104" t="s">
        <v>52610</v>
      </c>
      <c r="B10104" t="s">
        <v>25</v>
      </c>
      <c r="C10104" t="s">
        <v>26</v>
      </c>
      <c r="D10104" t="s">
        <v>41667</v>
      </c>
      <c r="E10104" t="s">
        <v>48</v>
      </c>
      <c r="F10104" t="s">
        <v>298</v>
      </c>
      <c r="G10104" t="s">
        <v>466</v>
      </c>
      <c r="H10104" t="s">
        <v>207</v>
      </c>
      <c r="I10104" t="s">
        <v>52610</v>
      </c>
      <c r="J10104">
        <v>11</v>
      </c>
      <c r="K10104">
        <v>8</v>
      </c>
      <c r="L10104">
        <v>2024</v>
      </c>
      <c r="N10104" t="s">
        <v>13</v>
      </c>
      <c r="O10104" t="s">
        <v>272</v>
      </c>
      <c r="P10104" t="s">
        <v>207</v>
      </c>
      <c r="Q10104" t="s">
        <v>33</v>
      </c>
      <c r="R10104" t="s">
        <v>70</v>
      </c>
      <c r="S10104" t="s">
        <v>35</v>
      </c>
      <c r="T10104" t="s">
        <v>36</v>
      </c>
      <c r="U10104">
        <v>45515</v>
      </c>
      <c r="V10104" t="s">
        <v>37</v>
      </c>
      <c r="W10104" t="s">
        <v>37</v>
      </c>
    </row>
    <row r="10105" spans="1:23" x14ac:dyDescent="0.25">
      <c r="A10105" t="s">
        <v>52611</v>
      </c>
      <c r="B10105" t="s">
        <v>25</v>
      </c>
      <c r="C10105" t="s">
        <v>26</v>
      </c>
      <c r="D10105" t="s">
        <v>41667</v>
      </c>
      <c r="E10105" t="s">
        <v>48</v>
      </c>
      <c r="F10105" t="s">
        <v>571</v>
      </c>
      <c r="G10105" t="s">
        <v>4060</v>
      </c>
      <c r="H10105" t="s">
        <v>290</v>
      </c>
      <c r="I10105" t="s">
        <v>52611</v>
      </c>
      <c r="J10105">
        <v>12</v>
      </c>
      <c r="K10105">
        <v>9</v>
      </c>
      <c r="L10105">
        <v>2024</v>
      </c>
      <c r="M10105" t="s">
        <v>12</v>
      </c>
      <c r="O10105" t="s">
        <v>291</v>
      </c>
      <c r="P10105" t="s">
        <v>292</v>
      </c>
      <c r="Q10105" t="s">
        <v>144</v>
      </c>
      <c r="R10105" t="s">
        <v>77</v>
      </c>
      <c r="S10105" t="s">
        <v>35</v>
      </c>
      <c r="T10105" t="s">
        <v>36</v>
      </c>
      <c r="U10105">
        <v>45547</v>
      </c>
      <c r="V10105" t="s">
        <v>37</v>
      </c>
      <c r="W10105" t="s">
        <v>12751</v>
      </c>
    </row>
    <row r="10106" spans="1:23" x14ac:dyDescent="0.25">
      <c r="A10106" t="s">
        <v>52612</v>
      </c>
      <c r="B10106" t="s">
        <v>25</v>
      </c>
      <c r="C10106" t="s">
        <v>26</v>
      </c>
      <c r="D10106" t="s">
        <v>41667</v>
      </c>
      <c r="E10106" t="s">
        <v>13391</v>
      </c>
      <c r="F10106" t="s">
        <v>33858</v>
      </c>
      <c r="G10106" t="s">
        <v>1831</v>
      </c>
      <c r="H10106" t="s">
        <v>91</v>
      </c>
      <c r="I10106" t="s">
        <v>52612</v>
      </c>
      <c r="J10106">
        <v>6</v>
      </c>
      <c r="K10106">
        <v>8</v>
      </c>
      <c r="L10106">
        <v>2024</v>
      </c>
      <c r="N10106" t="s">
        <v>13</v>
      </c>
      <c r="O10106" t="s">
        <v>92</v>
      </c>
      <c r="P10106" t="s">
        <v>91</v>
      </c>
      <c r="Q10106" t="s">
        <v>33</v>
      </c>
      <c r="R10106" t="s">
        <v>34</v>
      </c>
      <c r="S10106" t="s">
        <v>35</v>
      </c>
      <c r="T10106" t="s">
        <v>36</v>
      </c>
      <c r="U10106">
        <v>45510</v>
      </c>
      <c r="V10106" t="s">
        <v>37</v>
      </c>
      <c r="W10106" t="s">
        <v>37</v>
      </c>
    </row>
    <row r="10107" spans="1:23" x14ac:dyDescent="0.25">
      <c r="A10107" t="s">
        <v>52613</v>
      </c>
      <c r="B10107" t="s">
        <v>25</v>
      </c>
      <c r="C10107" t="s">
        <v>26</v>
      </c>
      <c r="D10107" t="s">
        <v>41667</v>
      </c>
      <c r="E10107" t="s">
        <v>15356</v>
      </c>
      <c r="F10107" t="s">
        <v>12637</v>
      </c>
      <c r="G10107" t="s">
        <v>50</v>
      </c>
      <c r="H10107" t="s">
        <v>50</v>
      </c>
      <c r="I10107" t="s">
        <v>52613</v>
      </c>
      <c r="J10107">
        <v>15</v>
      </c>
      <c r="K10107">
        <v>8</v>
      </c>
      <c r="L10107">
        <v>2024</v>
      </c>
      <c r="N10107" t="s">
        <v>13</v>
      </c>
      <c r="O10107" t="s">
        <v>51</v>
      </c>
      <c r="P10107" t="s">
        <v>50</v>
      </c>
      <c r="Q10107" t="s">
        <v>33</v>
      </c>
      <c r="R10107" t="s">
        <v>34</v>
      </c>
      <c r="S10107" t="s">
        <v>35</v>
      </c>
      <c r="T10107" t="s">
        <v>36</v>
      </c>
      <c r="U10107">
        <v>45519</v>
      </c>
      <c r="V10107" t="s">
        <v>37</v>
      </c>
      <c r="W10107" t="s">
        <v>37</v>
      </c>
    </row>
    <row r="10108" spans="1:23" x14ac:dyDescent="0.25">
      <c r="A10108" t="s">
        <v>52614</v>
      </c>
      <c r="B10108" t="s">
        <v>25</v>
      </c>
      <c r="C10108" t="s">
        <v>26</v>
      </c>
      <c r="D10108" t="s">
        <v>41667</v>
      </c>
      <c r="E10108" t="s">
        <v>11109</v>
      </c>
      <c r="F10108" t="s">
        <v>108</v>
      </c>
      <c r="G10108" t="s">
        <v>1928</v>
      </c>
      <c r="H10108" t="s">
        <v>745</v>
      </c>
      <c r="I10108" t="s">
        <v>52614</v>
      </c>
      <c r="J10108">
        <v>20</v>
      </c>
      <c r="K10108">
        <v>8</v>
      </c>
      <c r="L10108">
        <v>2024</v>
      </c>
      <c r="N10108" t="s">
        <v>13</v>
      </c>
      <c r="O10108" t="s">
        <v>63</v>
      </c>
      <c r="P10108" t="s">
        <v>62</v>
      </c>
      <c r="Q10108" t="s">
        <v>33</v>
      </c>
      <c r="R10108" t="s">
        <v>34</v>
      </c>
      <c r="S10108" t="s">
        <v>35</v>
      </c>
      <c r="T10108" t="s">
        <v>36</v>
      </c>
      <c r="U10108">
        <v>45524</v>
      </c>
      <c r="V10108" t="s">
        <v>37</v>
      </c>
      <c r="W10108" t="s">
        <v>37</v>
      </c>
    </row>
    <row r="10109" spans="1:23" x14ac:dyDescent="0.25">
      <c r="A10109" t="s">
        <v>52615</v>
      </c>
      <c r="B10109" t="s">
        <v>25</v>
      </c>
      <c r="C10109" t="s">
        <v>26</v>
      </c>
      <c r="D10109" t="s">
        <v>41667</v>
      </c>
      <c r="E10109" t="s">
        <v>100</v>
      </c>
      <c r="F10109" t="s">
        <v>1312</v>
      </c>
      <c r="G10109" t="s">
        <v>466</v>
      </c>
      <c r="H10109" t="s">
        <v>207</v>
      </c>
      <c r="I10109" t="s">
        <v>52615</v>
      </c>
      <c r="J10109">
        <v>19</v>
      </c>
      <c r="K10109">
        <v>11</v>
      </c>
      <c r="L10109">
        <v>2024</v>
      </c>
      <c r="M10109" t="s">
        <v>12</v>
      </c>
      <c r="O10109" t="s">
        <v>208</v>
      </c>
      <c r="P10109" t="s">
        <v>207</v>
      </c>
      <c r="Q10109" t="s">
        <v>33</v>
      </c>
      <c r="R10109" t="s">
        <v>70</v>
      </c>
      <c r="S10109" t="s">
        <v>35</v>
      </c>
      <c r="T10109" t="s">
        <v>36</v>
      </c>
      <c r="U10109">
        <v>45615</v>
      </c>
      <c r="V10109" t="s">
        <v>37</v>
      </c>
      <c r="W10109" t="s">
        <v>12751</v>
      </c>
    </row>
    <row r="10110" spans="1:23" x14ac:dyDescent="0.25">
      <c r="A10110" t="s">
        <v>52616</v>
      </c>
      <c r="B10110" t="s">
        <v>25</v>
      </c>
      <c r="C10110" t="s">
        <v>26</v>
      </c>
      <c r="D10110" t="s">
        <v>41667</v>
      </c>
      <c r="E10110" t="s">
        <v>280</v>
      </c>
      <c r="F10110" t="s">
        <v>13320</v>
      </c>
      <c r="G10110" t="s">
        <v>154</v>
      </c>
      <c r="H10110" t="s">
        <v>155</v>
      </c>
      <c r="I10110" t="s">
        <v>52616</v>
      </c>
      <c r="J10110">
        <v>15</v>
      </c>
      <c r="K10110">
        <v>1</v>
      </c>
      <c r="L10110">
        <v>2025</v>
      </c>
      <c r="M10110" t="s">
        <v>12</v>
      </c>
      <c r="O10110" t="s">
        <v>156</v>
      </c>
      <c r="P10110" t="s">
        <v>155</v>
      </c>
      <c r="Q10110" t="s">
        <v>33</v>
      </c>
      <c r="R10110" t="s">
        <v>45</v>
      </c>
      <c r="S10110" t="s">
        <v>35</v>
      </c>
      <c r="T10110" t="s">
        <v>36</v>
      </c>
      <c r="U10110">
        <v>45672</v>
      </c>
      <c r="V10110" t="s">
        <v>37</v>
      </c>
      <c r="W10110" t="s">
        <v>13090</v>
      </c>
    </row>
    <row r="10111" spans="1:23" x14ac:dyDescent="0.25">
      <c r="A10111" t="s">
        <v>52617</v>
      </c>
      <c r="B10111" t="s">
        <v>25</v>
      </c>
      <c r="C10111" t="s">
        <v>26</v>
      </c>
      <c r="D10111" t="s">
        <v>41667</v>
      </c>
      <c r="E10111" t="s">
        <v>189</v>
      </c>
      <c r="F10111" t="s">
        <v>52618</v>
      </c>
      <c r="G10111" t="s">
        <v>1014</v>
      </c>
      <c r="H10111" t="s">
        <v>31</v>
      </c>
      <c r="I10111" t="s">
        <v>52617</v>
      </c>
      <c r="J10111">
        <v>13</v>
      </c>
      <c r="K10111">
        <v>8</v>
      </c>
      <c r="L10111">
        <v>2024</v>
      </c>
      <c r="N10111" t="s">
        <v>13</v>
      </c>
      <c r="O10111" t="s">
        <v>32</v>
      </c>
      <c r="P10111" t="s">
        <v>31</v>
      </c>
      <c r="Q10111" t="s">
        <v>33</v>
      </c>
      <c r="R10111" t="s">
        <v>34</v>
      </c>
      <c r="S10111" t="s">
        <v>35</v>
      </c>
      <c r="T10111" t="s">
        <v>36</v>
      </c>
      <c r="U10111">
        <v>45517</v>
      </c>
      <c r="V10111" t="s">
        <v>37</v>
      </c>
      <c r="W10111" t="s">
        <v>37</v>
      </c>
    </row>
    <row r="10112" spans="1:23" x14ac:dyDescent="0.25">
      <c r="A10112" t="s">
        <v>52619</v>
      </c>
      <c r="B10112" t="s">
        <v>25</v>
      </c>
      <c r="C10112" t="s">
        <v>26</v>
      </c>
      <c r="D10112" t="s">
        <v>41667</v>
      </c>
      <c r="E10112" t="s">
        <v>110</v>
      </c>
      <c r="F10112" t="s">
        <v>213</v>
      </c>
      <c r="G10112" t="s">
        <v>81</v>
      </c>
      <c r="H10112" t="s">
        <v>82</v>
      </c>
      <c r="I10112" t="s">
        <v>52619</v>
      </c>
      <c r="J10112">
        <v>13</v>
      </c>
      <c r="K10112">
        <v>8</v>
      </c>
      <c r="L10112">
        <v>2024</v>
      </c>
      <c r="N10112" t="s">
        <v>13</v>
      </c>
      <c r="O10112" t="s">
        <v>83</v>
      </c>
      <c r="P10112" t="s">
        <v>82</v>
      </c>
      <c r="Q10112" t="s">
        <v>33</v>
      </c>
      <c r="R10112" t="s">
        <v>77</v>
      </c>
      <c r="S10112" t="s">
        <v>35</v>
      </c>
      <c r="T10112" t="s">
        <v>36</v>
      </c>
      <c r="U10112">
        <v>45517</v>
      </c>
      <c r="V10112" t="s">
        <v>37</v>
      </c>
      <c r="W10112" t="s">
        <v>37</v>
      </c>
    </row>
    <row r="10113" spans="1:23" x14ac:dyDescent="0.25">
      <c r="A10113" t="s">
        <v>52620</v>
      </c>
      <c r="B10113" t="s">
        <v>25</v>
      </c>
      <c r="C10113" t="s">
        <v>26</v>
      </c>
      <c r="D10113" t="s">
        <v>41667</v>
      </c>
      <c r="E10113" t="s">
        <v>410</v>
      </c>
      <c r="F10113" t="s">
        <v>23465</v>
      </c>
      <c r="G10113" t="s">
        <v>68</v>
      </c>
      <c r="H10113" t="s">
        <v>68</v>
      </c>
      <c r="I10113" t="s">
        <v>52620</v>
      </c>
      <c r="J10113">
        <v>19</v>
      </c>
      <c r="K10113">
        <v>8</v>
      </c>
      <c r="L10113">
        <v>2024</v>
      </c>
      <c r="N10113" t="s">
        <v>13</v>
      </c>
      <c r="O10113" t="s">
        <v>69</v>
      </c>
      <c r="P10113" t="s">
        <v>68</v>
      </c>
      <c r="Q10113" t="s">
        <v>33</v>
      </c>
      <c r="R10113" t="s">
        <v>70</v>
      </c>
      <c r="S10113" t="s">
        <v>35</v>
      </c>
      <c r="T10113" t="s">
        <v>36</v>
      </c>
      <c r="U10113">
        <v>45523</v>
      </c>
      <c r="V10113" t="s">
        <v>37</v>
      </c>
      <c r="W10113" t="s">
        <v>37</v>
      </c>
    </row>
    <row r="10114" spans="1:23" x14ac:dyDescent="0.25">
      <c r="A10114" t="s">
        <v>52621</v>
      </c>
      <c r="B10114" t="s">
        <v>25</v>
      </c>
      <c r="C10114" t="s">
        <v>26</v>
      </c>
      <c r="D10114" t="s">
        <v>41667</v>
      </c>
      <c r="E10114" t="s">
        <v>184</v>
      </c>
      <c r="F10114" t="s">
        <v>15397</v>
      </c>
      <c r="G10114" t="s">
        <v>817</v>
      </c>
      <c r="H10114" t="s">
        <v>196</v>
      </c>
      <c r="I10114" t="s">
        <v>52621</v>
      </c>
      <c r="J10114">
        <v>17</v>
      </c>
      <c r="K10114">
        <v>8</v>
      </c>
      <c r="L10114">
        <v>2024</v>
      </c>
      <c r="N10114" t="s">
        <v>13</v>
      </c>
      <c r="O10114" t="s">
        <v>868</v>
      </c>
      <c r="P10114" t="s">
        <v>198</v>
      </c>
      <c r="Q10114" t="s">
        <v>144</v>
      </c>
      <c r="R10114" t="s">
        <v>196</v>
      </c>
      <c r="S10114" t="s">
        <v>18</v>
      </c>
      <c r="T10114" t="s">
        <v>36</v>
      </c>
      <c r="U10114">
        <v>45521</v>
      </c>
      <c r="V10114" t="s">
        <v>145</v>
      </c>
      <c r="W10114" t="s">
        <v>145</v>
      </c>
    </row>
    <row r="10115" spans="1:23" x14ac:dyDescent="0.25">
      <c r="A10115" t="s">
        <v>52622</v>
      </c>
      <c r="B10115" t="s">
        <v>25</v>
      </c>
      <c r="C10115" t="s">
        <v>26</v>
      </c>
      <c r="D10115" t="s">
        <v>41667</v>
      </c>
      <c r="E10115" t="s">
        <v>16833</v>
      </c>
      <c r="F10115" t="s">
        <v>1773</v>
      </c>
      <c r="G10115" t="s">
        <v>517</v>
      </c>
      <c r="H10115" t="s">
        <v>518</v>
      </c>
      <c r="I10115" t="s">
        <v>52622</v>
      </c>
      <c r="J10115">
        <v>15</v>
      </c>
      <c r="K10115">
        <v>8</v>
      </c>
      <c r="L10115">
        <v>2024</v>
      </c>
      <c r="N10115" t="s">
        <v>13</v>
      </c>
      <c r="O10115" t="s">
        <v>115</v>
      </c>
      <c r="P10115" t="s">
        <v>31</v>
      </c>
      <c r="Q10115" t="s">
        <v>33</v>
      </c>
      <c r="R10115" t="s">
        <v>34</v>
      </c>
      <c r="S10115" t="s">
        <v>35</v>
      </c>
      <c r="T10115" t="s">
        <v>36</v>
      </c>
      <c r="U10115">
        <v>45519</v>
      </c>
      <c r="V10115" t="s">
        <v>37</v>
      </c>
      <c r="W10115" t="s">
        <v>21458</v>
      </c>
    </row>
    <row r="10116" spans="1:23" x14ac:dyDescent="0.25">
      <c r="A10116" t="s">
        <v>52623</v>
      </c>
      <c r="B10116" t="s">
        <v>25</v>
      </c>
      <c r="C10116" t="s">
        <v>26</v>
      </c>
      <c r="D10116" t="s">
        <v>41667</v>
      </c>
      <c r="E10116" t="s">
        <v>193</v>
      </c>
      <c r="F10116" t="s">
        <v>449</v>
      </c>
      <c r="G10116" t="s">
        <v>314</v>
      </c>
      <c r="H10116" t="s">
        <v>207</v>
      </c>
      <c r="I10116" t="s">
        <v>52623</v>
      </c>
      <c r="J10116">
        <v>26</v>
      </c>
      <c r="K10116">
        <v>10</v>
      </c>
      <c r="L10116">
        <v>2024</v>
      </c>
      <c r="M10116" t="s">
        <v>12</v>
      </c>
      <c r="O10116" t="s">
        <v>208</v>
      </c>
      <c r="P10116" t="s">
        <v>207</v>
      </c>
      <c r="Q10116" t="s">
        <v>33</v>
      </c>
      <c r="R10116" t="s">
        <v>70</v>
      </c>
      <c r="S10116" t="s">
        <v>35</v>
      </c>
      <c r="T10116" t="s">
        <v>36</v>
      </c>
      <c r="U10116">
        <v>45591</v>
      </c>
      <c r="V10116" t="s">
        <v>37</v>
      </c>
      <c r="W10116" t="s">
        <v>21458</v>
      </c>
    </row>
    <row r="10117" spans="1:23" x14ac:dyDescent="0.25">
      <c r="A10117" t="s">
        <v>52624</v>
      </c>
      <c r="B10117" t="s">
        <v>25</v>
      </c>
      <c r="C10117" t="s">
        <v>26</v>
      </c>
      <c r="D10117" t="s">
        <v>41667</v>
      </c>
      <c r="E10117" t="s">
        <v>48</v>
      </c>
      <c r="F10117" t="s">
        <v>51621</v>
      </c>
      <c r="G10117" t="s">
        <v>263</v>
      </c>
      <c r="H10117" t="s">
        <v>264</v>
      </c>
      <c r="I10117" t="s">
        <v>52624</v>
      </c>
      <c r="J10117">
        <v>26</v>
      </c>
      <c r="K10117">
        <v>10</v>
      </c>
      <c r="L10117">
        <v>2024</v>
      </c>
      <c r="M10117" t="s">
        <v>12</v>
      </c>
      <c r="O10117" t="s">
        <v>355</v>
      </c>
      <c r="P10117" t="s">
        <v>266</v>
      </c>
      <c r="Q10117" t="s">
        <v>144</v>
      </c>
      <c r="R10117" t="s">
        <v>34</v>
      </c>
      <c r="S10117" t="s">
        <v>35</v>
      </c>
      <c r="T10117" t="s">
        <v>36</v>
      </c>
      <c r="U10117">
        <v>45591</v>
      </c>
      <c r="V10117" t="s">
        <v>37</v>
      </c>
      <c r="W10117" t="s">
        <v>37</v>
      </c>
    </row>
    <row r="10118" spans="1:23" x14ac:dyDescent="0.25">
      <c r="A10118" t="s">
        <v>52625</v>
      </c>
      <c r="B10118" t="s">
        <v>25</v>
      </c>
      <c r="C10118" t="s">
        <v>26</v>
      </c>
      <c r="D10118" t="s">
        <v>41667</v>
      </c>
      <c r="E10118" t="s">
        <v>228</v>
      </c>
      <c r="F10118" t="s">
        <v>13163</v>
      </c>
      <c r="G10118" t="s">
        <v>1039</v>
      </c>
      <c r="H10118" t="s">
        <v>196</v>
      </c>
      <c r="I10118" t="s">
        <v>52625</v>
      </c>
      <c r="J10118">
        <v>6</v>
      </c>
      <c r="K10118">
        <v>9</v>
      </c>
      <c r="L10118">
        <v>2024</v>
      </c>
      <c r="M10118" t="s">
        <v>12</v>
      </c>
      <c r="O10118" t="s">
        <v>598</v>
      </c>
      <c r="P10118" t="s">
        <v>198</v>
      </c>
      <c r="Q10118" t="s">
        <v>144</v>
      </c>
      <c r="R10118" t="s">
        <v>196</v>
      </c>
      <c r="S10118" t="s">
        <v>18</v>
      </c>
      <c r="T10118" t="s">
        <v>36</v>
      </c>
      <c r="U10118">
        <v>45541</v>
      </c>
      <c r="V10118" t="s">
        <v>145</v>
      </c>
      <c r="W10118" t="s">
        <v>145</v>
      </c>
    </row>
    <row r="10119" spans="1:23" x14ac:dyDescent="0.25">
      <c r="A10119" t="s">
        <v>52626</v>
      </c>
      <c r="B10119" t="s">
        <v>25</v>
      </c>
      <c r="C10119" t="s">
        <v>26</v>
      </c>
      <c r="D10119" t="s">
        <v>41667</v>
      </c>
      <c r="E10119" t="s">
        <v>48</v>
      </c>
      <c r="F10119" t="s">
        <v>346</v>
      </c>
      <c r="G10119" t="s">
        <v>11757</v>
      </c>
      <c r="H10119" t="s">
        <v>223</v>
      </c>
      <c r="I10119" t="s">
        <v>52626</v>
      </c>
      <c r="J10119">
        <v>13</v>
      </c>
      <c r="K10119">
        <v>10</v>
      </c>
      <c r="L10119">
        <v>2024</v>
      </c>
      <c r="M10119" t="s">
        <v>12</v>
      </c>
      <c r="O10119" t="s">
        <v>221</v>
      </c>
      <c r="P10119" t="s">
        <v>222</v>
      </c>
      <c r="Q10119" t="s">
        <v>144</v>
      </c>
      <c r="R10119" t="s">
        <v>223</v>
      </c>
      <c r="S10119" t="s">
        <v>18</v>
      </c>
      <c r="T10119" t="s">
        <v>36</v>
      </c>
      <c r="U10119">
        <v>45578</v>
      </c>
      <c r="V10119" t="s">
        <v>145</v>
      </c>
      <c r="W10119" t="s">
        <v>145</v>
      </c>
    </row>
    <row r="10120" spans="1:23" x14ac:dyDescent="0.25">
      <c r="A10120" t="s">
        <v>52627</v>
      </c>
      <c r="B10120" t="s">
        <v>25</v>
      </c>
      <c r="C10120" t="s">
        <v>26</v>
      </c>
      <c r="D10120" t="s">
        <v>41667</v>
      </c>
      <c r="E10120" t="s">
        <v>485</v>
      </c>
      <c r="F10120" t="s">
        <v>481</v>
      </c>
      <c r="G10120" t="s">
        <v>154</v>
      </c>
      <c r="H10120" t="s">
        <v>155</v>
      </c>
      <c r="I10120" t="s">
        <v>52627</v>
      </c>
      <c r="J10120">
        <v>31</v>
      </c>
      <c r="K10120">
        <v>10</v>
      </c>
      <c r="L10120">
        <v>2024</v>
      </c>
      <c r="M10120" t="s">
        <v>12</v>
      </c>
      <c r="O10120" t="s">
        <v>156</v>
      </c>
      <c r="P10120" t="s">
        <v>155</v>
      </c>
      <c r="Q10120" t="s">
        <v>33</v>
      </c>
      <c r="R10120" t="s">
        <v>45</v>
      </c>
      <c r="S10120" t="s">
        <v>35</v>
      </c>
      <c r="T10120" t="s">
        <v>36</v>
      </c>
      <c r="U10120">
        <v>45596</v>
      </c>
      <c r="V10120" t="s">
        <v>37</v>
      </c>
      <c r="W10120" t="s">
        <v>37</v>
      </c>
    </row>
    <row r="10121" spans="1:23" x14ac:dyDescent="0.25">
      <c r="A10121" t="s">
        <v>52628</v>
      </c>
      <c r="B10121" t="s">
        <v>25</v>
      </c>
      <c r="C10121" t="s">
        <v>26</v>
      </c>
      <c r="D10121" t="s">
        <v>41667</v>
      </c>
      <c r="E10121" t="s">
        <v>280</v>
      </c>
      <c r="F10121" t="s">
        <v>13191</v>
      </c>
      <c r="G10121" t="s">
        <v>154</v>
      </c>
      <c r="H10121" t="s">
        <v>155</v>
      </c>
      <c r="I10121" t="s">
        <v>52628</v>
      </c>
      <c r="J10121">
        <v>15</v>
      </c>
      <c r="K10121">
        <v>8</v>
      </c>
      <c r="L10121">
        <v>2024</v>
      </c>
      <c r="N10121" t="s">
        <v>13</v>
      </c>
      <c r="O10121" t="s">
        <v>156</v>
      </c>
      <c r="P10121" t="s">
        <v>155</v>
      </c>
      <c r="Q10121" t="s">
        <v>33</v>
      </c>
      <c r="R10121" t="s">
        <v>45</v>
      </c>
      <c r="S10121" t="s">
        <v>35</v>
      </c>
      <c r="T10121" t="s">
        <v>36</v>
      </c>
      <c r="U10121">
        <v>45519</v>
      </c>
      <c r="V10121" t="s">
        <v>37</v>
      </c>
      <c r="W10121" t="s">
        <v>13090</v>
      </c>
    </row>
    <row r="10122" spans="1:23" x14ac:dyDescent="0.25">
      <c r="A10122" t="s">
        <v>52629</v>
      </c>
      <c r="B10122" t="s">
        <v>25</v>
      </c>
      <c r="C10122" t="s">
        <v>26</v>
      </c>
      <c r="D10122" t="s">
        <v>41667</v>
      </c>
      <c r="E10122" t="s">
        <v>52155</v>
      </c>
      <c r="F10122" t="s">
        <v>13475</v>
      </c>
      <c r="G10122" t="s">
        <v>517</v>
      </c>
      <c r="H10122" t="s">
        <v>518</v>
      </c>
      <c r="I10122" t="s">
        <v>52629</v>
      </c>
      <c r="J10122">
        <v>17</v>
      </c>
      <c r="K10122">
        <v>8</v>
      </c>
      <c r="L10122">
        <v>2024</v>
      </c>
      <c r="N10122" t="s">
        <v>13</v>
      </c>
      <c r="O10122" t="s">
        <v>115</v>
      </c>
      <c r="P10122" t="s">
        <v>31</v>
      </c>
      <c r="Q10122" t="s">
        <v>33</v>
      </c>
      <c r="R10122" t="s">
        <v>34</v>
      </c>
      <c r="S10122" t="s">
        <v>35</v>
      </c>
      <c r="T10122" t="s">
        <v>36</v>
      </c>
      <c r="U10122">
        <v>45521</v>
      </c>
      <c r="V10122" t="s">
        <v>37</v>
      </c>
      <c r="W10122" t="s">
        <v>37</v>
      </c>
    </row>
    <row r="10123" spans="1:23" x14ac:dyDescent="0.25">
      <c r="A10123" t="s">
        <v>52630</v>
      </c>
      <c r="B10123" t="s">
        <v>25</v>
      </c>
      <c r="C10123" t="s">
        <v>26</v>
      </c>
      <c r="D10123" t="s">
        <v>41667</v>
      </c>
      <c r="E10123" t="s">
        <v>709</v>
      </c>
      <c r="F10123" t="s">
        <v>823</v>
      </c>
      <c r="G10123" t="s">
        <v>920</v>
      </c>
      <c r="H10123" t="s">
        <v>102</v>
      </c>
      <c r="I10123" t="s">
        <v>52630</v>
      </c>
      <c r="J10123">
        <v>20</v>
      </c>
      <c r="K10123">
        <v>8</v>
      </c>
      <c r="L10123">
        <v>2024</v>
      </c>
      <c r="N10123" t="s">
        <v>13</v>
      </c>
      <c r="O10123" t="s">
        <v>103</v>
      </c>
      <c r="P10123" t="s">
        <v>102</v>
      </c>
      <c r="Q10123" t="s">
        <v>33</v>
      </c>
      <c r="R10123" t="s">
        <v>34</v>
      </c>
      <c r="S10123" t="s">
        <v>35</v>
      </c>
      <c r="T10123" t="s">
        <v>36</v>
      </c>
      <c r="U10123">
        <v>45524</v>
      </c>
      <c r="V10123" t="s">
        <v>37</v>
      </c>
      <c r="W10123" t="s">
        <v>21458</v>
      </c>
    </row>
    <row r="10124" spans="1:23" x14ac:dyDescent="0.25">
      <c r="A10124" t="s">
        <v>52631</v>
      </c>
      <c r="B10124" t="s">
        <v>25</v>
      </c>
      <c r="C10124" t="s">
        <v>26</v>
      </c>
      <c r="D10124" t="s">
        <v>41667</v>
      </c>
      <c r="E10124" t="s">
        <v>277</v>
      </c>
      <c r="F10124" t="s">
        <v>205</v>
      </c>
      <c r="G10124" t="s">
        <v>154</v>
      </c>
      <c r="H10124" t="s">
        <v>155</v>
      </c>
      <c r="I10124" t="s">
        <v>52631</v>
      </c>
      <c r="J10124">
        <v>29</v>
      </c>
      <c r="K10124">
        <v>9</v>
      </c>
      <c r="L10124">
        <v>2024</v>
      </c>
      <c r="M10124" t="s">
        <v>12</v>
      </c>
      <c r="O10124" t="s">
        <v>156</v>
      </c>
      <c r="P10124" t="s">
        <v>155</v>
      </c>
      <c r="Q10124" t="s">
        <v>33</v>
      </c>
      <c r="R10124" t="s">
        <v>45</v>
      </c>
      <c r="S10124" t="s">
        <v>35</v>
      </c>
      <c r="T10124" t="s">
        <v>36</v>
      </c>
      <c r="U10124">
        <v>45564</v>
      </c>
      <c r="V10124" t="s">
        <v>37</v>
      </c>
      <c r="W10124" t="s">
        <v>37</v>
      </c>
    </row>
    <row r="10125" spans="1:23" x14ac:dyDescent="0.25">
      <c r="A10125" t="s">
        <v>52632</v>
      </c>
      <c r="B10125" t="s">
        <v>25</v>
      </c>
      <c r="C10125" t="s">
        <v>26</v>
      </c>
      <c r="D10125" t="s">
        <v>41667</v>
      </c>
      <c r="E10125" t="s">
        <v>391</v>
      </c>
      <c r="F10125" t="s">
        <v>16139</v>
      </c>
      <c r="G10125" t="s">
        <v>718</v>
      </c>
      <c r="H10125" t="s">
        <v>62</v>
      </c>
      <c r="I10125" t="s">
        <v>52632</v>
      </c>
      <c r="J10125">
        <v>1</v>
      </c>
      <c r="K10125">
        <v>9</v>
      </c>
      <c r="L10125">
        <v>2024</v>
      </c>
      <c r="M10125" t="s">
        <v>12</v>
      </c>
      <c r="O10125" t="s">
        <v>260</v>
      </c>
      <c r="P10125" t="s">
        <v>62</v>
      </c>
      <c r="Q10125" t="s">
        <v>33</v>
      </c>
      <c r="R10125" t="s">
        <v>34</v>
      </c>
      <c r="S10125" t="s">
        <v>35</v>
      </c>
      <c r="T10125" t="s">
        <v>36</v>
      </c>
      <c r="U10125">
        <v>45536</v>
      </c>
      <c r="V10125" t="s">
        <v>37</v>
      </c>
      <c r="W10125" t="s">
        <v>37</v>
      </c>
    </row>
    <row r="10126" spans="1:23" x14ac:dyDescent="0.25">
      <c r="A10126" t="s">
        <v>52633</v>
      </c>
      <c r="B10126" t="s">
        <v>25</v>
      </c>
      <c r="C10126" t="s">
        <v>26</v>
      </c>
      <c r="D10126" t="s">
        <v>41667</v>
      </c>
      <c r="E10126" t="s">
        <v>280</v>
      </c>
      <c r="F10126" t="s">
        <v>73</v>
      </c>
      <c r="G10126" t="s">
        <v>309</v>
      </c>
      <c r="H10126" t="s">
        <v>207</v>
      </c>
      <c r="I10126" t="s">
        <v>52633</v>
      </c>
      <c r="J10126">
        <v>19</v>
      </c>
      <c r="K10126">
        <v>9</v>
      </c>
      <c r="L10126">
        <v>2024</v>
      </c>
      <c r="M10126" t="s">
        <v>12</v>
      </c>
      <c r="O10126" t="s">
        <v>208</v>
      </c>
      <c r="P10126" t="s">
        <v>207</v>
      </c>
      <c r="Q10126" t="s">
        <v>33</v>
      </c>
      <c r="R10126" t="s">
        <v>70</v>
      </c>
      <c r="S10126" t="s">
        <v>35</v>
      </c>
      <c r="T10126" t="s">
        <v>36</v>
      </c>
      <c r="U10126">
        <v>45554</v>
      </c>
      <c r="V10126" t="s">
        <v>37</v>
      </c>
      <c r="W10126" t="s">
        <v>12751</v>
      </c>
    </row>
    <row r="10127" spans="1:23" x14ac:dyDescent="0.25">
      <c r="A10127" t="s">
        <v>52634</v>
      </c>
      <c r="B10127" t="s">
        <v>25</v>
      </c>
      <c r="C10127" t="s">
        <v>26</v>
      </c>
      <c r="D10127" t="s">
        <v>41667</v>
      </c>
      <c r="E10127" t="s">
        <v>14203</v>
      </c>
      <c r="F10127" t="s">
        <v>493</v>
      </c>
      <c r="G10127" t="s">
        <v>114</v>
      </c>
      <c r="H10127" t="s">
        <v>31</v>
      </c>
      <c r="I10127" t="s">
        <v>52634</v>
      </c>
      <c r="J10127">
        <v>17</v>
      </c>
      <c r="K10127">
        <v>8</v>
      </c>
      <c r="L10127">
        <v>2024</v>
      </c>
      <c r="N10127" t="s">
        <v>13</v>
      </c>
      <c r="O10127" t="s">
        <v>115</v>
      </c>
      <c r="P10127" t="s">
        <v>31</v>
      </c>
      <c r="Q10127" t="s">
        <v>33</v>
      </c>
      <c r="R10127" t="s">
        <v>34</v>
      </c>
      <c r="S10127" t="s">
        <v>35</v>
      </c>
      <c r="T10127" t="s">
        <v>36</v>
      </c>
      <c r="U10127">
        <v>45521</v>
      </c>
      <c r="V10127" t="s">
        <v>37</v>
      </c>
      <c r="W10127" t="s">
        <v>21458</v>
      </c>
    </row>
    <row r="10128" spans="1:23" x14ac:dyDescent="0.25">
      <c r="A10128" t="s">
        <v>52635</v>
      </c>
      <c r="B10128" t="s">
        <v>25</v>
      </c>
      <c r="C10128" t="s">
        <v>26</v>
      </c>
      <c r="D10128" t="s">
        <v>41667</v>
      </c>
      <c r="E10128" t="s">
        <v>48</v>
      </c>
      <c r="F10128" t="s">
        <v>5550</v>
      </c>
      <c r="G10128" t="s">
        <v>149</v>
      </c>
      <c r="H10128" t="s">
        <v>132</v>
      </c>
      <c r="I10128" t="s">
        <v>52635</v>
      </c>
      <c r="J10128">
        <v>13</v>
      </c>
      <c r="K10128">
        <v>8</v>
      </c>
      <c r="L10128">
        <v>2024</v>
      </c>
      <c r="N10128" t="s">
        <v>13</v>
      </c>
      <c r="O10128" t="s">
        <v>150</v>
      </c>
      <c r="P10128" t="s">
        <v>132</v>
      </c>
      <c r="Q10128" t="s">
        <v>33</v>
      </c>
      <c r="R10128" t="s">
        <v>77</v>
      </c>
      <c r="S10128" t="s">
        <v>35</v>
      </c>
      <c r="T10128" t="s">
        <v>36</v>
      </c>
      <c r="U10128">
        <v>45517</v>
      </c>
      <c r="V10128" t="s">
        <v>37</v>
      </c>
      <c r="W10128" t="s">
        <v>21458</v>
      </c>
    </row>
    <row r="10129" spans="1:23" x14ac:dyDescent="0.25">
      <c r="A10129" t="s">
        <v>52636</v>
      </c>
      <c r="B10129" t="s">
        <v>25</v>
      </c>
      <c r="C10129" t="s">
        <v>26</v>
      </c>
      <c r="D10129" t="s">
        <v>41667</v>
      </c>
      <c r="E10129" t="s">
        <v>193</v>
      </c>
      <c r="F10129" t="s">
        <v>458</v>
      </c>
      <c r="G10129" t="s">
        <v>314</v>
      </c>
      <c r="H10129" t="s">
        <v>207</v>
      </c>
      <c r="I10129" t="s">
        <v>52636</v>
      </c>
      <c r="J10129">
        <v>21</v>
      </c>
      <c r="K10129">
        <v>10</v>
      </c>
      <c r="L10129">
        <v>2024</v>
      </c>
      <c r="M10129" t="s">
        <v>12</v>
      </c>
      <c r="O10129" t="s">
        <v>208</v>
      </c>
      <c r="P10129" t="s">
        <v>207</v>
      </c>
      <c r="Q10129" t="s">
        <v>33</v>
      </c>
      <c r="R10129" t="s">
        <v>70</v>
      </c>
      <c r="S10129" t="s">
        <v>35</v>
      </c>
      <c r="T10129" t="s">
        <v>36</v>
      </c>
      <c r="U10129">
        <v>45586</v>
      </c>
      <c r="V10129" t="s">
        <v>37</v>
      </c>
      <c r="W10129" t="s">
        <v>12751</v>
      </c>
    </row>
    <row r="10130" spans="1:23" x14ac:dyDescent="0.25">
      <c r="A10130" t="s">
        <v>52637</v>
      </c>
      <c r="B10130" t="s">
        <v>25</v>
      </c>
      <c r="C10130" t="s">
        <v>26</v>
      </c>
      <c r="D10130" t="s">
        <v>41667</v>
      </c>
      <c r="E10130" t="s">
        <v>110</v>
      </c>
      <c r="F10130" t="s">
        <v>110</v>
      </c>
      <c r="G10130" t="s">
        <v>114</v>
      </c>
      <c r="H10130" t="s">
        <v>31</v>
      </c>
      <c r="I10130" t="s">
        <v>52637</v>
      </c>
      <c r="J10130">
        <v>6</v>
      </c>
      <c r="K10130">
        <v>9</v>
      </c>
      <c r="L10130">
        <v>2024</v>
      </c>
      <c r="M10130" t="s">
        <v>12</v>
      </c>
      <c r="O10130" t="s">
        <v>115</v>
      </c>
      <c r="P10130" t="s">
        <v>31</v>
      </c>
      <c r="Q10130" t="s">
        <v>33</v>
      </c>
      <c r="R10130" t="s">
        <v>34</v>
      </c>
      <c r="S10130" t="s">
        <v>35</v>
      </c>
      <c r="T10130" t="s">
        <v>36</v>
      </c>
      <c r="U10130">
        <v>45541</v>
      </c>
      <c r="V10130" t="s">
        <v>37</v>
      </c>
      <c r="W10130" t="s">
        <v>21458</v>
      </c>
    </row>
    <row r="10131" spans="1:23" x14ac:dyDescent="0.25">
      <c r="A10131" t="s">
        <v>52638</v>
      </c>
      <c r="B10131" t="s">
        <v>25</v>
      </c>
      <c r="C10131" t="s">
        <v>26</v>
      </c>
      <c r="D10131" t="s">
        <v>41667</v>
      </c>
      <c r="E10131" t="s">
        <v>45064</v>
      </c>
      <c r="F10131" t="s">
        <v>970</v>
      </c>
      <c r="G10131" t="s">
        <v>1710</v>
      </c>
      <c r="H10131" t="s">
        <v>155</v>
      </c>
      <c r="I10131" t="s">
        <v>52638</v>
      </c>
      <c r="J10131">
        <v>18</v>
      </c>
      <c r="K10131">
        <v>10</v>
      </c>
      <c r="L10131">
        <v>2024</v>
      </c>
      <c r="M10131" t="s">
        <v>12</v>
      </c>
      <c r="O10131" t="s">
        <v>156</v>
      </c>
      <c r="P10131" t="s">
        <v>155</v>
      </c>
      <c r="Q10131" t="s">
        <v>33</v>
      </c>
      <c r="R10131" t="s">
        <v>45</v>
      </c>
      <c r="S10131" t="s">
        <v>35</v>
      </c>
      <c r="T10131" t="s">
        <v>36</v>
      </c>
      <c r="U10131">
        <v>45583</v>
      </c>
      <c r="V10131" t="s">
        <v>37</v>
      </c>
      <c r="W10131" t="s">
        <v>37</v>
      </c>
    </row>
    <row r="10132" spans="1:23" x14ac:dyDescent="0.25">
      <c r="A10132" t="s">
        <v>52639</v>
      </c>
      <c r="B10132" t="s">
        <v>25</v>
      </c>
      <c r="C10132" t="s">
        <v>26</v>
      </c>
      <c r="D10132" t="s">
        <v>41667</v>
      </c>
      <c r="E10132" t="s">
        <v>280</v>
      </c>
      <c r="F10132" t="s">
        <v>14397</v>
      </c>
      <c r="G10132" t="s">
        <v>1928</v>
      </c>
      <c r="H10132" t="s">
        <v>207</v>
      </c>
      <c r="I10132" t="s">
        <v>52639</v>
      </c>
      <c r="J10132">
        <v>15</v>
      </c>
      <c r="K10132">
        <v>8</v>
      </c>
      <c r="L10132">
        <v>2024</v>
      </c>
      <c r="N10132" t="s">
        <v>13</v>
      </c>
      <c r="O10132" t="s">
        <v>208</v>
      </c>
      <c r="P10132" t="s">
        <v>207</v>
      </c>
      <c r="Q10132" t="s">
        <v>33</v>
      </c>
      <c r="R10132" t="s">
        <v>70</v>
      </c>
      <c r="S10132" t="s">
        <v>35</v>
      </c>
      <c r="T10132" t="s">
        <v>36</v>
      </c>
      <c r="U10132">
        <v>45519</v>
      </c>
      <c r="V10132" t="s">
        <v>37</v>
      </c>
      <c r="W10132" t="s">
        <v>37</v>
      </c>
    </row>
    <row r="10133" spans="1:23" x14ac:dyDescent="0.25">
      <c r="A10133" t="s">
        <v>52640</v>
      </c>
      <c r="B10133" t="s">
        <v>25</v>
      </c>
      <c r="C10133" t="s">
        <v>26</v>
      </c>
      <c r="D10133" t="s">
        <v>41667</v>
      </c>
      <c r="E10133" t="s">
        <v>820</v>
      </c>
      <c r="F10133" t="s">
        <v>108</v>
      </c>
      <c r="G10133" t="s">
        <v>309</v>
      </c>
      <c r="H10133" t="s">
        <v>207</v>
      </c>
      <c r="I10133" t="s">
        <v>52640</v>
      </c>
      <c r="J10133">
        <v>23</v>
      </c>
      <c r="K10133">
        <v>8</v>
      </c>
      <c r="L10133">
        <v>2024</v>
      </c>
      <c r="M10133" t="s">
        <v>12</v>
      </c>
      <c r="O10133" t="s">
        <v>208</v>
      </c>
      <c r="P10133" t="s">
        <v>207</v>
      </c>
      <c r="Q10133" t="s">
        <v>33</v>
      </c>
      <c r="R10133" t="s">
        <v>70</v>
      </c>
      <c r="S10133" t="s">
        <v>35</v>
      </c>
      <c r="T10133" t="s">
        <v>36</v>
      </c>
      <c r="U10133">
        <v>45527</v>
      </c>
      <c r="V10133" t="s">
        <v>37</v>
      </c>
      <c r="W10133" t="s">
        <v>37</v>
      </c>
    </row>
    <row r="10134" spans="1:23" x14ac:dyDescent="0.25">
      <c r="A10134" t="s">
        <v>52641</v>
      </c>
      <c r="B10134" t="s">
        <v>25</v>
      </c>
      <c r="C10134" t="s">
        <v>26</v>
      </c>
      <c r="D10134" t="s">
        <v>41667</v>
      </c>
      <c r="E10134" t="s">
        <v>48</v>
      </c>
      <c r="F10134" t="s">
        <v>96</v>
      </c>
      <c r="G10134" t="s">
        <v>590</v>
      </c>
      <c r="H10134" t="s">
        <v>155</v>
      </c>
      <c r="I10134" t="s">
        <v>52641</v>
      </c>
      <c r="J10134">
        <v>13</v>
      </c>
      <c r="K10134">
        <v>8</v>
      </c>
      <c r="L10134">
        <v>2024</v>
      </c>
      <c r="N10134" t="s">
        <v>13</v>
      </c>
      <c r="O10134" t="s">
        <v>156</v>
      </c>
      <c r="P10134" t="s">
        <v>155</v>
      </c>
      <c r="Q10134" t="s">
        <v>33</v>
      </c>
      <c r="R10134" t="s">
        <v>45</v>
      </c>
      <c r="S10134" t="s">
        <v>35</v>
      </c>
      <c r="T10134" t="s">
        <v>36</v>
      </c>
      <c r="U10134">
        <v>45517</v>
      </c>
      <c r="V10134" t="s">
        <v>37</v>
      </c>
      <c r="W10134" t="s">
        <v>21458</v>
      </c>
    </row>
    <row r="10135" spans="1:23" x14ac:dyDescent="0.25">
      <c r="A10135" t="s">
        <v>52642</v>
      </c>
      <c r="B10135" t="s">
        <v>25</v>
      </c>
      <c r="C10135" t="s">
        <v>26</v>
      </c>
      <c r="D10135" t="s">
        <v>41667</v>
      </c>
      <c r="E10135" t="s">
        <v>18911</v>
      </c>
      <c r="F10135" t="s">
        <v>12360</v>
      </c>
      <c r="G10135" t="s">
        <v>1562</v>
      </c>
      <c r="H10135" t="s">
        <v>196</v>
      </c>
      <c r="I10135" t="s">
        <v>52642</v>
      </c>
      <c r="J10135">
        <v>14</v>
      </c>
      <c r="K10135">
        <v>9</v>
      </c>
      <c r="L10135">
        <v>2024</v>
      </c>
      <c r="M10135" t="s">
        <v>12</v>
      </c>
      <c r="O10135" t="s">
        <v>230</v>
      </c>
      <c r="P10135" t="s">
        <v>198</v>
      </c>
      <c r="Q10135" t="s">
        <v>144</v>
      </c>
      <c r="R10135" t="s">
        <v>196</v>
      </c>
      <c r="S10135" t="s">
        <v>18</v>
      </c>
      <c r="T10135" t="s">
        <v>36</v>
      </c>
      <c r="U10135">
        <v>45549</v>
      </c>
      <c r="V10135" t="s">
        <v>145</v>
      </c>
      <c r="W10135" t="s">
        <v>145</v>
      </c>
    </row>
    <row r="10136" spans="1:23" x14ac:dyDescent="0.25">
      <c r="A10136" t="s">
        <v>52643</v>
      </c>
      <c r="B10136" t="s">
        <v>25</v>
      </c>
      <c r="C10136" t="s">
        <v>26</v>
      </c>
      <c r="D10136" t="s">
        <v>41667</v>
      </c>
      <c r="E10136" t="s">
        <v>798</v>
      </c>
      <c r="F10136" t="s">
        <v>12360</v>
      </c>
      <c r="G10136" t="s">
        <v>5388</v>
      </c>
      <c r="H10136" t="s">
        <v>223</v>
      </c>
      <c r="I10136" t="s">
        <v>52643</v>
      </c>
      <c r="J10136">
        <v>17</v>
      </c>
      <c r="K10136">
        <v>9</v>
      </c>
      <c r="L10136">
        <v>2024</v>
      </c>
      <c r="M10136" t="s">
        <v>12</v>
      </c>
      <c r="O10136" t="s">
        <v>221</v>
      </c>
      <c r="P10136" t="s">
        <v>222</v>
      </c>
      <c r="Q10136" t="s">
        <v>144</v>
      </c>
      <c r="R10136" t="s">
        <v>223</v>
      </c>
      <c r="S10136" t="s">
        <v>18</v>
      </c>
      <c r="T10136" t="s">
        <v>36</v>
      </c>
      <c r="U10136">
        <v>45552</v>
      </c>
      <c r="V10136" t="s">
        <v>145</v>
      </c>
      <c r="W10136" t="s">
        <v>145</v>
      </c>
    </row>
    <row r="10137" spans="1:23" x14ac:dyDescent="0.25">
      <c r="A10137" t="s">
        <v>52644</v>
      </c>
      <c r="B10137" t="s">
        <v>25</v>
      </c>
      <c r="C10137" t="s">
        <v>26</v>
      </c>
      <c r="D10137" t="s">
        <v>41667</v>
      </c>
      <c r="E10137" t="s">
        <v>184</v>
      </c>
      <c r="F10137" t="s">
        <v>232</v>
      </c>
      <c r="G10137" t="s">
        <v>1090</v>
      </c>
      <c r="H10137" t="s">
        <v>196</v>
      </c>
      <c r="I10137" t="s">
        <v>52644</v>
      </c>
      <c r="J10137">
        <v>12</v>
      </c>
      <c r="K10137">
        <v>9</v>
      </c>
      <c r="L10137">
        <v>2024</v>
      </c>
      <c r="M10137" t="s">
        <v>12</v>
      </c>
      <c r="O10137" t="s">
        <v>598</v>
      </c>
      <c r="P10137" t="s">
        <v>198</v>
      </c>
      <c r="Q10137" t="s">
        <v>144</v>
      </c>
      <c r="R10137" t="s">
        <v>196</v>
      </c>
      <c r="S10137" t="s">
        <v>18</v>
      </c>
      <c r="T10137" t="s">
        <v>36</v>
      </c>
      <c r="U10137">
        <v>45547</v>
      </c>
      <c r="V10137" t="s">
        <v>145</v>
      </c>
      <c r="W10137" t="s">
        <v>145</v>
      </c>
    </row>
    <row r="10138" spans="1:23" x14ac:dyDescent="0.25">
      <c r="A10138" t="s">
        <v>52645</v>
      </c>
      <c r="B10138" t="s">
        <v>25</v>
      </c>
      <c r="C10138" t="s">
        <v>26</v>
      </c>
      <c r="D10138" t="s">
        <v>41667</v>
      </c>
      <c r="E10138" t="s">
        <v>228</v>
      </c>
      <c r="F10138" t="s">
        <v>13119</v>
      </c>
      <c r="G10138" t="s">
        <v>289</v>
      </c>
      <c r="H10138" t="s">
        <v>290</v>
      </c>
      <c r="I10138" t="s">
        <v>52645</v>
      </c>
      <c r="J10138">
        <v>17</v>
      </c>
      <c r="K10138">
        <v>10</v>
      </c>
      <c r="L10138">
        <v>2024</v>
      </c>
      <c r="M10138" t="s">
        <v>12</v>
      </c>
      <c r="O10138" t="s">
        <v>291</v>
      </c>
      <c r="P10138" t="s">
        <v>292</v>
      </c>
      <c r="Q10138" t="s">
        <v>144</v>
      </c>
      <c r="R10138" t="s">
        <v>77</v>
      </c>
      <c r="S10138" t="s">
        <v>18</v>
      </c>
      <c r="T10138" t="s">
        <v>36</v>
      </c>
      <c r="U10138">
        <v>45582</v>
      </c>
      <c r="V10138" t="s">
        <v>145</v>
      </c>
      <c r="W10138" t="s">
        <v>145</v>
      </c>
    </row>
    <row r="10139" spans="1:23" x14ac:dyDescent="0.25">
      <c r="A10139" t="s">
        <v>52646</v>
      </c>
      <c r="B10139" t="s">
        <v>25</v>
      </c>
      <c r="C10139" t="s">
        <v>26</v>
      </c>
      <c r="D10139" t="s">
        <v>41667</v>
      </c>
      <c r="E10139" t="s">
        <v>232</v>
      </c>
      <c r="F10139" t="s">
        <v>7424</v>
      </c>
      <c r="G10139" t="s">
        <v>309</v>
      </c>
      <c r="H10139" t="s">
        <v>207</v>
      </c>
      <c r="I10139" t="s">
        <v>52646</v>
      </c>
      <c r="J10139">
        <v>27</v>
      </c>
      <c r="K10139">
        <v>10</v>
      </c>
      <c r="L10139">
        <v>2024</v>
      </c>
      <c r="M10139" t="s">
        <v>12</v>
      </c>
      <c r="O10139" t="s">
        <v>208</v>
      </c>
      <c r="P10139" t="s">
        <v>207</v>
      </c>
      <c r="Q10139" t="s">
        <v>33</v>
      </c>
      <c r="R10139" t="s">
        <v>70</v>
      </c>
      <c r="S10139" t="s">
        <v>35</v>
      </c>
      <c r="T10139" t="s">
        <v>36</v>
      </c>
      <c r="U10139">
        <v>45592</v>
      </c>
      <c r="V10139" t="s">
        <v>37</v>
      </c>
      <c r="W10139" t="s">
        <v>21458</v>
      </c>
    </row>
    <row r="10140" spans="1:23" x14ac:dyDescent="0.25">
      <c r="A10140" t="s">
        <v>52647</v>
      </c>
      <c r="B10140" t="s">
        <v>25</v>
      </c>
      <c r="C10140" t="s">
        <v>26</v>
      </c>
      <c r="D10140" t="s">
        <v>41667</v>
      </c>
      <c r="E10140" t="s">
        <v>189</v>
      </c>
      <c r="F10140" t="s">
        <v>277</v>
      </c>
      <c r="G10140" t="s">
        <v>2390</v>
      </c>
      <c r="H10140" t="s">
        <v>31</v>
      </c>
      <c r="I10140" t="s">
        <v>52647</v>
      </c>
      <c r="J10140">
        <v>12</v>
      </c>
      <c r="K10140">
        <v>8</v>
      </c>
      <c r="L10140">
        <v>2024</v>
      </c>
      <c r="N10140" t="s">
        <v>13</v>
      </c>
      <c r="O10140" t="s">
        <v>32</v>
      </c>
      <c r="P10140" t="s">
        <v>31</v>
      </c>
      <c r="Q10140" t="s">
        <v>33</v>
      </c>
      <c r="R10140" t="s">
        <v>34</v>
      </c>
      <c r="S10140" t="s">
        <v>35</v>
      </c>
      <c r="T10140" t="s">
        <v>36</v>
      </c>
      <c r="U10140">
        <v>45516</v>
      </c>
      <c r="V10140" t="s">
        <v>37</v>
      </c>
      <c r="W10140" t="s">
        <v>37</v>
      </c>
    </row>
    <row r="10141" spans="1:23" x14ac:dyDescent="0.25">
      <c r="A10141" t="s">
        <v>52648</v>
      </c>
      <c r="B10141" t="s">
        <v>25</v>
      </c>
      <c r="C10141" t="s">
        <v>26</v>
      </c>
      <c r="D10141" t="s">
        <v>41667</v>
      </c>
      <c r="E10141" t="s">
        <v>597</v>
      </c>
      <c r="F10141" t="s">
        <v>280</v>
      </c>
      <c r="G10141" t="s">
        <v>1710</v>
      </c>
      <c r="H10141" t="s">
        <v>155</v>
      </c>
      <c r="I10141" t="s">
        <v>52648</v>
      </c>
      <c r="J10141">
        <v>14</v>
      </c>
      <c r="K10141">
        <v>8</v>
      </c>
      <c r="L10141">
        <v>2024</v>
      </c>
      <c r="N10141" t="s">
        <v>13</v>
      </c>
      <c r="O10141" t="s">
        <v>156</v>
      </c>
      <c r="P10141" t="s">
        <v>155</v>
      </c>
      <c r="Q10141" t="s">
        <v>33</v>
      </c>
      <c r="R10141" t="s">
        <v>45</v>
      </c>
      <c r="S10141" t="s">
        <v>35</v>
      </c>
      <c r="T10141" t="s">
        <v>36</v>
      </c>
      <c r="U10141">
        <v>45518</v>
      </c>
      <c r="V10141" t="s">
        <v>37</v>
      </c>
      <c r="W10141" t="s">
        <v>21458</v>
      </c>
    </row>
    <row r="10142" spans="1:23" x14ac:dyDescent="0.25">
      <c r="A10142" t="s">
        <v>52649</v>
      </c>
      <c r="B10142" t="s">
        <v>25</v>
      </c>
      <c r="C10142" t="s">
        <v>26</v>
      </c>
      <c r="D10142" t="s">
        <v>41667</v>
      </c>
      <c r="E10142" t="s">
        <v>910</v>
      </c>
      <c r="F10142" t="s">
        <v>14340</v>
      </c>
      <c r="G10142" t="s">
        <v>101</v>
      </c>
      <c r="H10142" t="s">
        <v>102</v>
      </c>
      <c r="I10142" t="s">
        <v>52649</v>
      </c>
      <c r="J10142">
        <v>15</v>
      </c>
      <c r="K10142">
        <v>8</v>
      </c>
      <c r="L10142">
        <v>2024</v>
      </c>
      <c r="N10142" t="s">
        <v>13</v>
      </c>
      <c r="O10142" t="s">
        <v>103</v>
      </c>
      <c r="P10142" t="s">
        <v>102</v>
      </c>
      <c r="Q10142" t="s">
        <v>33</v>
      </c>
      <c r="R10142" t="s">
        <v>34</v>
      </c>
      <c r="S10142" t="s">
        <v>35</v>
      </c>
      <c r="T10142" t="s">
        <v>36</v>
      </c>
      <c r="U10142">
        <v>45519</v>
      </c>
      <c r="V10142" t="s">
        <v>37</v>
      </c>
      <c r="W10142" t="s">
        <v>37</v>
      </c>
    </row>
    <row r="10143" spans="1:23" x14ac:dyDescent="0.25">
      <c r="A10143" t="s">
        <v>52650</v>
      </c>
      <c r="B10143" t="s">
        <v>25</v>
      </c>
      <c r="C10143" t="s">
        <v>26</v>
      </c>
      <c r="D10143" t="s">
        <v>41667</v>
      </c>
      <c r="E10143" t="s">
        <v>52651</v>
      </c>
      <c r="F10143" t="s">
        <v>2242</v>
      </c>
      <c r="G10143" t="s">
        <v>1740</v>
      </c>
      <c r="H10143" t="s">
        <v>75</v>
      </c>
      <c r="I10143" t="s">
        <v>52650</v>
      </c>
      <c r="J10143">
        <v>19</v>
      </c>
      <c r="K10143">
        <v>8</v>
      </c>
      <c r="L10143">
        <v>2024</v>
      </c>
      <c r="N10143" t="s">
        <v>13</v>
      </c>
      <c r="O10143" t="s">
        <v>76</v>
      </c>
      <c r="P10143" t="s">
        <v>75</v>
      </c>
      <c r="Q10143" t="s">
        <v>33</v>
      </c>
      <c r="R10143" t="s">
        <v>77</v>
      </c>
      <c r="S10143" t="s">
        <v>35</v>
      </c>
      <c r="T10143" t="s">
        <v>36</v>
      </c>
      <c r="U10143">
        <v>45523</v>
      </c>
      <c r="V10143" t="s">
        <v>37</v>
      </c>
      <c r="W10143" t="s">
        <v>21424</v>
      </c>
    </row>
    <row r="10144" spans="1:23" x14ac:dyDescent="0.25">
      <c r="A10144" t="s">
        <v>52652</v>
      </c>
      <c r="B10144" t="s">
        <v>25</v>
      </c>
      <c r="C10144" t="s">
        <v>26</v>
      </c>
      <c r="D10144" t="s">
        <v>41667</v>
      </c>
      <c r="E10144" t="s">
        <v>48</v>
      </c>
      <c r="F10144" t="s">
        <v>49225</v>
      </c>
      <c r="G10144" t="s">
        <v>907</v>
      </c>
      <c r="H10144" t="s">
        <v>207</v>
      </c>
      <c r="I10144" t="s">
        <v>52652</v>
      </c>
      <c r="J10144">
        <v>12</v>
      </c>
      <c r="K10144">
        <v>10</v>
      </c>
      <c r="L10144">
        <v>2024</v>
      </c>
      <c r="M10144" t="s">
        <v>12</v>
      </c>
      <c r="O10144" t="s">
        <v>208</v>
      </c>
      <c r="P10144" t="s">
        <v>207</v>
      </c>
      <c r="Q10144" t="s">
        <v>33</v>
      </c>
      <c r="R10144" t="s">
        <v>70</v>
      </c>
      <c r="S10144" t="s">
        <v>35</v>
      </c>
      <c r="T10144" t="s">
        <v>36</v>
      </c>
      <c r="U10144">
        <v>45577</v>
      </c>
      <c r="V10144" t="s">
        <v>37</v>
      </c>
      <c r="W10144" t="s">
        <v>21458</v>
      </c>
    </row>
    <row r="10145" spans="1:23" x14ac:dyDescent="0.25">
      <c r="A10145" t="s">
        <v>52653</v>
      </c>
      <c r="B10145" t="s">
        <v>25</v>
      </c>
      <c r="C10145" t="s">
        <v>26</v>
      </c>
      <c r="D10145" t="s">
        <v>41667</v>
      </c>
      <c r="E10145" t="s">
        <v>48</v>
      </c>
      <c r="F10145" t="s">
        <v>29655</v>
      </c>
      <c r="G10145" t="s">
        <v>821</v>
      </c>
      <c r="H10145" t="s">
        <v>290</v>
      </c>
      <c r="I10145" t="s">
        <v>52653</v>
      </c>
      <c r="J10145">
        <v>29</v>
      </c>
      <c r="K10145">
        <v>9</v>
      </c>
      <c r="L10145">
        <v>2024</v>
      </c>
      <c r="M10145" t="s">
        <v>12</v>
      </c>
      <c r="O10145" t="s">
        <v>756</v>
      </c>
      <c r="P10145" t="s">
        <v>292</v>
      </c>
      <c r="Q10145" t="s">
        <v>144</v>
      </c>
      <c r="R10145" t="s">
        <v>77</v>
      </c>
      <c r="S10145" t="s">
        <v>35</v>
      </c>
      <c r="T10145" t="s">
        <v>36</v>
      </c>
      <c r="U10145">
        <v>45564</v>
      </c>
      <c r="V10145" t="s">
        <v>37</v>
      </c>
      <c r="W10145" t="s">
        <v>12751</v>
      </c>
    </row>
    <row r="10146" spans="1:23" x14ac:dyDescent="0.25">
      <c r="A10146" t="s">
        <v>52654</v>
      </c>
      <c r="B10146" t="s">
        <v>25</v>
      </c>
      <c r="C10146" t="s">
        <v>26</v>
      </c>
      <c r="D10146" t="s">
        <v>41667</v>
      </c>
      <c r="E10146" t="s">
        <v>280</v>
      </c>
      <c r="F10146" t="s">
        <v>24242</v>
      </c>
      <c r="G10146" t="s">
        <v>1501</v>
      </c>
      <c r="H10146" t="s">
        <v>290</v>
      </c>
      <c r="I10146" t="s">
        <v>52654</v>
      </c>
      <c r="J10146">
        <v>18</v>
      </c>
      <c r="K10146">
        <v>10</v>
      </c>
      <c r="L10146">
        <v>2024</v>
      </c>
      <c r="M10146" t="s">
        <v>12</v>
      </c>
      <c r="O10146" t="s">
        <v>291</v>
      </c>
      <c r="P10146" t="s">
        <v>292</v>
      </c>
      <c r="Q10146" t="s">
        <v>144</v>
      </c>
      <c r="R10146" t="s">
        <v>77</v>
      </c>
      <c r="S10146" t="s">
        <v>18</v>
      </c>
      <c r="T10146" t="s">
        <v>36</v>
      </c>
      <c r="U10146">
        <v>45583</v>
      </c>
      <c r="V10146" t="s">
        <v>145</v>
      </c>
      <c r="W10146" t="s">
        <v>145</v>
      </c>
    </row>
    <row r="10147" spans="1:23" x14ac:dyDescent="0.25">
      <c r="A10147" t="s">
        <v>52655</v>
      </c>
      <c r="B10147" t="s">
        <v>25</v>
      </c>
      <c r="C10147" t="s">
        <v>26</v>
      </c>
      <c r="D10147" t="s">
        <v>41667</v>
      </c>
      <c r="E10147" t="s">
        <v>50956</v>
      </c>
      <c r="F10147" t="s">
        <v>18549</v>
      </c>
      <c r="G10147" t="s">
        <v>191</v>
      </c>
      <c r="H10147" t="s">
        <v>102</v>
      </c>
      <c r="I10147" t="s">
        <v>52655</v>
      </c>
      <c r="J10147">
        <v>13</v>
      </c>
      <c r="K10147">
        <v>8</v>
      </c>
      <c r="L10147">
        <v>2024</v>
      </c>
      <c r="N10147" t="s">
        <v>13</v>
      </c>
      <c r="O10147" t="s">
        <v>103</v>
      </c>
      <c r="P10147" t="s">
        <v>102</v>
      </c>
      <c r="Q10147" t="s">
        <v>33</v>
      </c>
      <c r="R10147" t="s">
        <v>34</v>
      </c>
      <c r="S10147" t="s">
        <v>35</v>
      </c>
      <c r="T10147" t="s">
        <v>36</v>
      </c>
      <c r="U10147">
        <v>45517</v>
      </c>
      <c r="V10147" t="s">
        <v>37</v>
      </c>
      <c r="W10147" t="s">
        <v>37</v>
      </c>
    </row>
    <row r="10148" spans="1:23" x14ac:dyDescent="0.25">
      <c r="A10148" t="s">
        <v>52656</v>
      </c>
      <c r="B10148" t="s">
        <v>25</v>
      </c>
      <c r="C10148" t="s">
        <v>26</v>
      </c>
      <c r="D10148" t="s">
        <v>41667</v>
      </c>
      <c r="E10148" t="s">
        <v>189</v>
      </c>
      <c r="F10148" t="s">
        <v>720</v>
      </c>
      <c r="G10148" t="s">
        <v>1959</v>
      </c>
      <c r="H10148" t="s">
        <v>132</v>
      </c>
      <c r="I10148" t="s">
        <v>52656</v>
      </c>
      <c r="J10148">
        <v>20</v>
      </c>
      <c r="K10148">
        <v>8</v>
      </c>
      <c r="L10148">
        <v>2024</v>
      </c>
      <c r="N10148" t="s">
        <v>13</v>
      </c>
      <c r="O10148" t="s">
        <v>150</v>
      </c>
      <c r="P10148" t="s">
        <v>132</v>
      </c>
      <c r="Q10148" t="s">
        <v>33</v>
      </c>
      <c r="R10148" t="s">
        <v>77</v>
      </c>
      <c r="S10148" t="s">
        <v>35</v>
      </c>
      <c r="T10148" t="s">
        <v>36</v>
      </c>
      <c r="U10148">
        <v>45524</v>
      </c>
      <c r="V10148" t="s">
        <v>37</v>
      </c>
      <c r="W10148" t="s">
        <v>37</v>
      </c>
    </row>
    <row r="10149" spans="1:23" x14ac:dyDescent="0.25">
      <c r="A10149" t="s">
        <v>52657</v>
      </c>
      <c r="B10149" t="s">
        <v>25</v>
      </c>
      <c r="C10149" t="s">
        <v>26</v>
      </c>
      <c r="D10149" t="s">
        <v>41667</v>
      </c>
      <c r="E10149" t="s">
        <v>1853</v>
      </c>
      <c r="F10149" t="s">
        <v>52658</v>
      </c>
      <c r="G10149" t="s">
        <v>154</v>
      </c>
      <c r="H10149" t="s">
        <v>155</v>
      </c>
      <c r="I10149" t="s">
        <v>52657</v>
      </c>
      <c r="J10149">
        <v>24</v>
      </c>
      <c r="K10149">
        <v>10</v>
      </c>
      <c r="L10149">
        <v>2024</v>
      </c>
      <c r="M10149" t="s">
        <v>12</v>
      </c>
      <c r="O10149" t="s">
        <v>156</v>
      </c>
      <c r="P10149" t="s">
        <v>155</v>
      </c>
      <c r="Q10149" t="s">
        <v>33</v>
      </c>
      <c r="R10149" t="s">
        <v>45</v>
      </c>
      <c r="S10149" t="s">
        <v>35</v>
      </c>
      <c r="T10149" t="s">
        <v>36</v>
      </c>
      <c r="U10149">
        <v>45589</v>
      </c>
      <c r="V10149" t="s">
        <v>37</v>
      </c>
      <c r="W10149" t="s">
        <v>37</v>
      </c>
    </row>
    <row r="10150" spans="1:23" x14ac:dyDescent="0.25">
      <c r="A10150" t="s">
        <v>52659</v>
      </c>
      <c r="B10150" t="s">
        <v>25</v>
      </c>
      <c r="C10150" t="s">
        <v>26</v>
      </c>
      <c r="D10150" t="s">
        <v>41667</v>
      </c>
      <c r="E10150" t="s">
        <v>4818</v>
      </c>
      <c r="F10150" t="s">
        <v>190</v>
      </c>
      <c r="G10150" t="s">
        <v>81</v>
      </c>
      <c r="H10150" t="s">
        <v>82</v>
      </c>
      <c r="I10150" t="s">
        <v>52659</v>
      </c>
      <c r="J10150">
        <v>18</v>
      </c>
      <c r="K10150">
        <v>8</v>
      </c>
      <c r="L10150">
        <v>2024</v>
      </c>
      <c r="N10150" t="s">
        <v>13</v>
      </c>
      <c r="O10150" t="s">
        <v>83</v>
      </c>
      <c r="P10150" t="s">
        <v>82</v>
      </c>
      <c r="Q10150" t="s">
        <v>33</v>
      </c>
      <c r="R10150" t="s">
        <v>77</v>
      </c>
      <c r="S10150" t="s">
        <v>35</v>
      </c>
      <c r="T10150" t="s">
        <v>36</v>
      </c>
      <c r="U10150">
        <v>45522</v>
      </c>
      <c r="V10150" t="s">
        <v>37</v>
      </c>
      <c r="W10150" t="s">
        <v>37</v>
      </c>
    </row>
    <row r="10151" spans="1:23" x14ac:dyDescent="0.25">
      <c r="A10151" t="s">
        <v>52660</v>
      </c>
      <c r="B10151" t="s">
        <v>25</v>
      </c>
      <c r="C10151" t="s">
        <v>26</v>
      </c>
      <c r="D10151" t="s">
        <v>41667</v>
      </c>
      <c r="E10151" t="s">
        <v>110</v>
      </c>
      <c r="F10151" t="s">
        <v>14054</v>
      </c>
      <c r="G10151" t="s">
        <v>154</v>
      </c>
      <c r="H10151" t="s">
        <v>155</v>
      </c>
      <c r="I10151" t="s">
        <v>52660</v>
      </c>
      <c r="J10151">
        <v>20</v>
      </c>
      <c r="K10151">
        <v>10</v>
      </c>
      <c r="L10151">
        <v>2024</v>
      </c>
      <c r="M10151" t="s">
        <v>12</v>
      </c>
      <c r="O10151" t="s">
        <v>156</v>
      </c>
      <c r="P10151" t="s">
        <v>155</v>
      </c>
      <c r="Q10151" t="s">
        <v>33</v>
      </c>
      <c r="R10151" t="s">
        <v>45</v>
      </c>
      <c r="S10151" t="s">
        <v>35</v>
      </c>
      <c r="T10151" t="s">
        <v>36</v>
      </c>
      <c r="U10151">
        <v>45585</v>
      </c>
      <c r="V10151" t="s">
        <v>37</v>
      </c>
      <c r="W10151" t="s">
        <v>13090</v>
      </c>
    </row>
    <row r="10152" spans="1:23" x14ac:dyDescent="0.25">
      <c r="A10152" t="s">
        <v>52661</v>
      </c>
      <c r="B10152" t="s">
        <v>25</v>
      </c>
      <c r="C10152" t="s">
        <v>26</v>
      </c>
      <c r="D10152" t="s">
        <v>41667</v>
      </c>
      <c r="E10152" t="s">
        <v>23402</v>
      </c>
      <c r="F10152" t="s">
        <v>100</v>
      </c>
      <c r="G10152" t="s">
        <v>154</v>
      </c>
      <c r="H10152" t="s">
        <v>155</v>
      </c>
      <c r="I10152" t="s">
        <v>52661</v>
      </c>
      <c r="J10152">
        <v>15</v>
      </c>
      <c r="K10152">
        <v>9</v>
      </c>
      <c r="L10152">
        <v>2024</v>
      </c>
      <c r="M10152" t="s">
        <v>12</v>
      </c>
      <c r="O10152" t="s">
        <v>156</v>
      </c>
      <c r="P10152" t="s">
        <v>155</v>
      </c>
      <c r="Q10152" t="s">
        <v>33</v>
      </c>
      <c r="R10152" t="s">
        <v>45</v>
      </c>
      <c r="S10152" t="s">
        <v>35</v>
      </c>
      <c r="T10152" t="s">
        <v>36</v>
      </c>
      <c r="U10152">
        <v>45550</v>
      </c>
      <c r="V10152" t="s">
        <v>37</v>
      </c>
      <c r="W10152" t="s">
        <v>37</v>
      </c>
    </row>
    <row r="10153" spans="1:23" x14ac:dyDescent="0.25">
      <c r="A10153" t="s">
        <v>52662</v>
      </c>
      <c r="B10153" t="s">
        <v>25</v>
      </c>
      <c r="C10153" t="s">
        <v>26</v>
      </c>
      <c r="D10153" t="s">
        <v>41667</v>
      </c>
      <c r="E10153" t="s">
        <v>47111</v>
      </c>
      <c r="F10153" t="s">
        <v>485</v>
      </c>
      <c r="G10153" t="s">
        <v>718</v>
      </c>
      <c r="H10153" t="s">
        <v>62</v>
      </c>
      <c r="I10153" t="s">
        <v>52662</v>
      </c>
      <c r="J10153">
        <v>30</v>
      </c>
      <c r="K10153">
        <v>8</v>
      </c>
      <c r="L10153">
        <v>2024</v>
      </c>
      <c r="M10153" t="s">
        <v>12</v>
      </c>
      <c r="O10153" t="s">
        <v>260</v>
      </c>
      <c r="P10153" t="s">
        <v>62</v>
      </c>
      <c r="Q10153" t="s">
        <v>33</v>
      </c>
      <c r="R10153" t="s">
        <v>34</v>
      </c>
      <c r="S10153" t="s">
        <v>35</v>
      </c>
      <c r="T10153" t="s">
        <v>36</v>
      </c>
      <c r="U10153">
        <v>45534</v>
      </c>
      <c r="V10153" t="s">
        <v>37</v>
      </c>
      <c r="W10153" t="s">
        <v>37</v>
      </c>
    </row>
    <row r="10154" spans="1:23" x14ac:dyDescent="0.25">
      <c r="A10154" t="s">
        <v>52663</v>
      </c>
      <c r="B10154" t="s">
        <v>25</v>
      </c>
      <c r="C10154" t="s">
        <v>26</v>
      </c>
      <c r="D10154" t="s">
        <v>41667</v>
      </c>
      <c r="E10154" t="s">
        <v>3617</v>
      </c>
      <c r="F10154" t="s">
        <v>100</v>
      </c>
      <c r="G10154" t="s">
        <v>443</v>
      </c>
      <c r="H10154" t="s">
        <v>31</v>
      </c>
      <c r="I10154" t="s">
        <v>52663</v>
      </c>
      <c r="J10154">
        <v>5</v>
      </c>
      <c r="K10154">
        <v>11</v>
      </c>
      <c r="L10154">
        <v>2024</v>
      </c>
      <c r="M10154" t="s">
        <v>12</v>
      </c>
      <c r="O10154" t="s">
        <v>32</v>
      </c>
      <c r="P10154" t="s">
        <v>31</v>
      </c>
      <c r="Q10154" t="s">
        <v>33</v>
      </c>
      <c r="R10154" t="s">
        <v>34</v>
      </c>
      <c r="S10154" t="s">
        <v>35</v>
      </c>
      <c r="T10154" t="s">
        <v>36</v>
      </c>
      <c r="U10154">
        <v>45601</v>
      </c>
      <c r="V10154" t="s">
        <v>37</v>
      </c>
      <c r="W10154" t="s">
        <v>37</v>
      </c>
    </row>
    <row r="10155" spans="1:23" x14ac:dyDescent="0.25">
      <c r="A10155" t="s">
        <v>52664</v>
      </c>
      <c r="B10155" t="s">
        <v>25</v>
      </c>
      <c r="C10155" t="s">
        <v>26</v>
      </c>
      <c r="D10155" t="s">
        <v>41667</v>
      </c>
      <c r="E10155" t="s">
        <v>381</v>
      </c>
      <c r="F10155" t="s">
        <v>510</v>
      </c>
      <c r="G10155" t="s">
        <v>154</v>
      </c>
      <c r="H10155" t="s">
        <v>155</v>
      </c>
      <c r="I10155" t="s">
        <v>52664</v>
      </c>
      <c r="J10155">
        <v>5</v>
      </c>
      <c r="K10155">
        <v>8</v>
      </c>
      <c r="L10155">
        <v>2024</v>
      </c>
      <c r="N10155" t="s">
        <v>13</v>
      </c>
      <c r="O10155" t="s">
        <v>156</v>
      </c>
      <c r="P10155" t="s">
        <v>155</v>
      </c>
      <c r="Q10155" t="s">
        <v>33</v>
      </c>
      <c r="R10155" t="s">
        <v>45</v>
      </c>
      <c r="S10155" t="s">
        <v>35</v>
      </c>
      <c r="T10155" t="s">
        <v>36</v>
      </c>
      <c r="U10155">
        <v>45509</v>
      </c>
      <c r="V10155" t="s">
        <v>37</v>
      </c>
      <c r="W10155" t="s">
        <v>21458</v>
      </c>
    </row>
    <row r="10156" spans="1:23" x14ac:dyDescent="0.25">
      <c r="A10156" t="s">
        <v>52665</v>
      </c>
      <c r="B10156" t="s">
        <v>25</v>
      </c>
      <c r="C10156" t="s">
        <v>26</v>
      </c>
      <c r="D10156" t="s">
        <v>41667</v>
      </c>
      <c r="E10156" t="s">
        <v>96</v>
      </c>
      <c r="F10156" t="s">
        <v>1046</v>
      </c>
      <c r="G10156" t="s">
        <v>303</v>
      </c>
      <c r="H10156" t="s">
        <v>207</v>
      </c>
      <c r="I10156" t="s">
        <v>52665</v>
      </c>
      <c r="J10156">
        <v>15</v>
      </c>
      <c r="K10156">
        <v>8</v>
      </c>
      <c r="L10156">
        <v>2024</v>
      </c>
      <c r="N10156" t="s">
        <v>13</v>
      </c>
      <c r="O10156" t="s">
        <v>272</v>
      </c>
      <c r="P10156" t="s">
        <v>207</v>
      </c>
      <c r="Q10156" t="s">
        <v>33</v>
      </c>
      <c r="R10156" t="s">
        <v>70</v>
      </c>
      <c r="S10156" t="s">
        <v>35</v>
      </c>
      <c r="T10156" t="s">
        <v>36</v>
      </c>
      <c r="U10156">
        <v>45519</v>
      </c>
      <c r="V10156" t="s">
        <v>37</v>
      </c>
      <c r="W10156" t="s">
        <v>37</v>
      </c>
    </row>
    <row r="10157" spans="1:23" x14ac:dyDescent="0.25">
      <c r="A10157" t="s">
        <v>52666</v>
      </c>
      <c r="B10157" t="s">
        <v>25</v>
      </c>
      <c r="C10157" t="s">
        <v>26</v>
      </c>
      <c r="D10157" t="s">
        <v>41667</v>
      </c>
      <c r="E10157" t="s">
        <v>181</v>
      </c>
      <c r="F10157" t="s">
        <v>73</v>
      </c>
      <c r="G10157" t="s">
        <v>624</v>
      </c>
      <c r="H10157" t="s">
        <v>132</v>
      </c>
      <c r="I10157" t="s">
        <v>52666</v>
      </c>
      <c r="J10157">
        <v>24</v>
      </c>
      <c r="K10157">
        <v>11</v>
      </c>
      <c r="L10157">
        <v>2024</v>
      </c>
      <c r="M10157" t="s">
        <v>12</v>
      </c>
      <c r="O10157" t="s">
        <v>133</v>
      </c>
      <c r="P10157" t="s">
        <v>132</v>
      </c>
      <c r="Q10157" t="s">
        <v>33</v>
      </c>
      <c r="R10157" t="s">
        <v>77</v>
      </c>
      <c r="S10157" t="s">
        <v>35</v>
      </c>
      <c r="T10157" t="s">
        <v>36</v>
      </c>
      <c r="U10157">
        <v>45620</v>
      </c>
      <c r="V10157" t="s">
        <v>37</v>
      </c>
      <c r="W10157" t="s">
        <v>21458</v>
      </c>
    </row>
    <row r="10158" spans="1:23" x14ac:dyDescent="0.25">
      <c r="A10158" t="s">
        <v>52667</v>
      </c>
      <c r="B10158" t="s">
        <v>25</v>
      </c>
      <c r="C10158" t="s">
        <v>26</v>
      </c>
      <c r="D10158" t="s">
        <v>41667</v>
      </c>
      <c r="E10158" t="s">
        <v>48</v>
      </c>
      <c r="F10158" t="s">
        <v>159</v>
      </c>
      <c r="G10158" t="s">
        <v>1710</v>
      </c>
      <c r="H10158" t="s">
        <v>155</v>
      </c>
      <c r="I10158" t="s">
        <v>52667</v>
      </c>
      <c r="J10158">
        <v>21</v>
      </c>
      <c r="K10158">
        <v>1</v>
      </c>
      <c r="L10158">
        <v>2025</v>
      </c>
      <c r="M10158" t="s">
        <v>12</v>
      </c>
      <c r="O10158" t="s">
        <v>156</v>
      </c>
      <c r="P10158" t="s">
        <v>155</v>
      </c>
      <c r="Q10158" t="s">
        <v>33</v>
      </c>
      <c r="R10158" t="s">
        <v>45</v>
      </c>
      <c r="S10158" t="s">
        <v>35</v>
      </c>
      <c r="T10158" t="s">
        <v>36</v>
      </c>
      <c r="U10158">
        <v>45678</v>
      </c>
      <c r="V10158" t="s">
        <v>37</v>
      </c>
      <c r="W10158" t="s">
        <v>21458</v>
      </c>
    </row>
    <row r="10159" spans="1:23" x14ac:dyDescent="0.25">
      <c r="A10159" t="s">
        <v>52668</v>
      </c>
      <c r="B10159" t="s">
        <v>25</v>
      </c>
      <c r="C10159" t="s">
        <v>26</v>
      </c>
      <c r="D10159" t="s">
        <v>41667</v>
      </c>
      <c r="E10159" t="s">
        <v>48</v>
      </c>
      <c r="F10159" t="s">
        <v>1643</v>
      </c>
      <c r="G10159" t="s">
        <v>1402</v>
      </c>
      <c r="H10159" t="s">
        <v>871</v>
      </c>
      <c r="I10159" t="s">
        <v>52668</v>
      </c>
      <c r="J10159">
        <v>19</v>
      </c>
      <c r="K10159">
        <v>8</v>
      </c>
      <c r="L10159">
        <v>2024</v>
      </c>
      <c r="N10159" t="s">
        <v>13</v>
      </c>
      <c r="O10159" t="s">
        <v>246</v>
      </c>
      <c r="P10159" t="s">
        <v>247</v>
      </c>
      <c r="Q10159" t="s">
        <v>144</v>
      </c>
      <c r="R10159" t="s">
        <v>70</v>
      </c>
      <c r="S10159" t="s">
        <v>18</v>
      </c>
      <c r="T10159" t="s">
        <v>36</v>
      </c>
      <c r="U10159">
        <v>45523</v>
      </c>
      <c r="V10159" t="s">
        <v>145</v>
      </c>
      <c r="W10159" t="s">
        <v>145</v>
      </c>
    </row>
    <row r="10160" spans="1:23" x14ac:dyDescent="0.25">
      <c r="A10160" t="s">
        <v>52669</v>
      </c>
      <c r="B10160" t="s">
        <v>25</v>
      </c>
      <c r="C10160" t="s">
        <v>26</v>
      </c>
      <c r="D10160" t="s">
        <v>41667</v>
      </c>
      <c r="E10160" t="s">
        <v>12640</v>
      </c>
      <c r="F10160" t="s">
        <v>1809</v>
      </c>
      <c r="G10160" t="s">
        <v>141</v>
      </c>
      <c r="H10160" t="s">
        <v>142</v>
      </c>
      <c r="I10160" t="s">
        <v>52669</v>
      </c>
      <c r="J10160">
        <v>2</v>
      </c>
      <c r="K10160">
        <v>8</v>
      </c>
      <c r="L10160">
        <v>2024</v>
      </c>
      <c r="N10160" t="s">
        <v>13</v>
      </c>
      <c r="O10160" t="s">
        <v>143</v>
      </c>
      <c r="P10160" t="s">
        <v>142</v>
      </c>
      <c r="Q10160" t="s">
        <v>144</v>
      </c>
      <c r="R10160" t="s">
        <v>77</v>
      </c>
      <c r="S10160" t="s">
        <v>35</v>
      </c>
      <c r="T10160" t="s">
        <v>36</v>
      </c>
      <c r="U10160">
        <v>45506</v>
      </c>
      <c r="V10160" t="s">
        <v>37</v>
      </c>
      <c r="W10160" t="s">
        <v>21424</v>
      </c>
    </row>
    <row r="10161" spans="1:23" x14ac:dyDescent="0.25">
      <c r="A10161" t="s">
        <v>52670</v>
      </c>
      <c r="B10161" t="s">
        <v>25</v>
      </c>
      <c r="C10161" t="s">
        <v>26</v>
      </c>
      <c r="D10161" t="s">
        <v>41667</v>
      </c>
      <c r="E10161" t="s">
        <v>1257</v>
      </c>
      <c r="F10161" t="s">
        <v>26205</v>
      </c>
      <c r="G10161" t="s">
        <v>1425</v>
      </c>
      <c r="H10161" t="s">
        <v>196</v>
      </c>
      <c r="I10161" t="s">
        <v>52670</v>
      </c>
      <c r="J10161">
        <v>10</v>
      </c>
      <c r="K10161">
        <v>9</v>
      </c>
      <c r="L10161">
        <v>2024</v>
      </c>
      <c r="M10161" t="s">
        <v>12</v>
      </c>
      <c r="O10161" t="s">
        <v>230</v>
      </c>
      <c r="P10161" t="s">
        <v>198</v>
      </c>
      <c r="Q10161" t="s">
        <v>144</v>
      </c>
      <c r="R10161" t="s">
        <v>196</v>
      </c>
      <c r="S10161" t="s">
        <v>18</v>
      </c>
      <c r="T10161" t="s">
        <v>36</v>
      </c>
      <c r="U10161">
        <v>45545</v>
      </c>
      <c r="V10161" t="s">
        <v>145</v>
      </c>
      <c r="W10161" t="s">
        <v>145</v>
      </c>
    </row>
    <row r="10162" spans="1:23" x14ac:dyDescent="0.25">
      <c r="A10162" t="s">
        <v>52671</v>
      </c>
      <c r="B10162" t="s">
        <v>25</v>
      </c>
      <c r="C10162" t="s">
        <v>26</v>
      </c>
      <c r="D10162" t="s">
        <v>41667</v>
      </c>
      <c r="E10162" t="s">
        <v>12952</v>
      </c>
      <c r="F10162" t="s">
        <v>13301</v>
      </c>
      <c r="G10162" t="s">
        <v>413</v>
      </c>
      <c r="H10162" t="s">
        <v>68</v>
      </c>
      <c r="I10162" t="s">
        <v>52671</v>
      </c>
      <c r="J10162">
        <v>13</v>
      </c>
      <c r="K10162">
        <v>8</v>
      </c>
      <c r="L10162">
        <v>2024</v>
      </c>
      <c r="N10162" t="s">
        <v>13</v>
      </c>
      <c r="O10162" t="s">
        <v>69</v>
      </c>
      <c r="P10162" t="s">
        <v>68</v>
      </c>
      <c r="Q10162" t="s">
        <v>33</v>
      </c>
      <c r="R10162" t="s">
        <v>70</v>
      </c>
      <c r="S10162" t="s">
        <v>35</v>
      </c>
      <c r="T10162" t="s">
        <v>36</v>
      </c>
      <c r="U10162">
        <v>45517</v>
      </c>
      <c r="V10162" t="s">
        <v>37</v>
      </c>
      <c r="W10162" t="s">
        <v>37</v>
      </c>
    </row>
    <row r="10163" spans="1:23" x14ac:dyDescent="0.25">
      <c r="A10163" t="s">
        <v>52672</v>
      </c>
      <c r="B10163" t="s">
        <v>25</v>
      </c>
      <c r="C10163" t="s">
        <v>26</v>
      </c>
      <c r="D10163" t="s">
        <v>41667</v>
      </c>
      <c r="E10163" t="s">
        <v>166</v>
      </c>
      <c r="F10163" t="s">
        <v>13787</v>
      </c>
      <c r="G10163" t="s">
        <v>154</v>
      </c>
      <c r="H10163" t="s">
        <v>155</v>
      </c>
      <c r="I10163" t="s">
        <v>52672</v>
      </c>
      <c r="J10163">
        <v>2</v>
      </c>
      <c r="K10163">
        <v>11</v>
      </c>
      <c r="L10163">
        <v>2024</v>
      </c>
      <c r="M10163" t="s">
        <v>12</v>
      </c>
      <c r="O10163" t="s">
        <v>156</v>
      </c>
      <c r="P10163" t="s">
        <v>155</v>
      </c>
      <c r="Q10163" t="s">
        <v>33</v>
      </c>
      <c r="R10163" t="s">
        <v>45</v>
      </c>
      <c r="S10163" t="s">
        <v>35</v>
      </c>
      <c r="T10163" t="s">
        <v>36</v>
      </c>
      <c r="U10163">
        <v>45598</v>
      </c>
      <c r="V10163" t="s">
        <v>37</v>
      </c>
      <c r="W10163" t="s">
        <v>13090</v>
      </c>
    </row>
    <row r="10164" spans="1:23" x14ac:dyDescent="0.25">
      <c r="A10164" t="s">
        <v>52673</v>
      </c>
      <c r="B10164" t="s">
        <v>25</v>
      </c>
      <c r="C10164" t="s">
        <v>26</v>
      </c>
      <c r="D10164" t="s">
        <v>41667</v>
      </c>
      <c r="E10164" t="s">
        <v>48</v>
      </c>
      <c r="F10164" t="s">
        <v>228</v>
      </c>
      <c r="G10164" t="s">
        <v>590</v>
      </c>
      <c r="H10164" t="s">
        <v>155</v>
      </c>
      <c r="I10164" t="s">
        <v>52673</v>
      </c>
      <c r="J10164">
        <v>7</v>
      </c>
      <c r="K10164">
        <v>11</v>
      </c>
      <c r="L10164">
        <v>2024</v>
      </c>
      <c r="M10164" t="s">
        <v>12</v>
      </c>
      <c r="O10164" t="s">
        <v>156</v>
      </c>
      <c r="P10164" t="s">
        <v>155</v>
      </c>
      <c r="Q10164" t="s">
        <v>33</v>
      </c>
      <c r="R10164" t="s">
        <v>45</v>
      </c>
      <c r="S10164" t="s">
        <v>35</v>
      </c>
      <c r="T10164" t="s">
        <v>36</v>
      </c>
      <c r="U10164">
        <v>45603</v>
      </c>
      <c r="V10164" t="s">
        <v>37</v>
      </c>
      <c r="W10164" t="s">
        <v>13090</v>
      </c>
    </row>
    <row r="10165" spans="1:23" x14ac:dyDescent="0.25">
      <c r="A10165" t="s">
        <v>52674</v>
      </c>
      <c r="B10165" t="s">
        <v>25</v>
      </c>
      <c r="C10165" t="s">
        <v>26</v>
      </c>
      <c r="D10165" t="s">
        <v>41667</v>
      </c>
      <c r="E10165" t="s">
        <v>1566</v>
      </c>
      <c r="F10165" t="s">
        <v>49327</v>
      </c>
      <c r="G10165" t="s">
        <v>431</v>
      </c>
      <c r="H10165" t="s">
        <v>132</v>
      </c>
      <c r="I10165" t="s">
        <v>52674</v>
      </c>
      <c r="J10165">
        <v>20</v>
      </c>
      <c r="K10165">
        <v>8</v>
      </c>
      <c r="L10165">
        <v>2024</v>
      </c>
      <c r="N10165" t="s">
        <v>13</v>
      </c>
      <c r="O10165" t="s">
        <v>150</v>
      </c>
      <c r="P10165" t="s">
        <v>132</v>
      </c>
      <c r="Q10165" t="s">
        <v>33</v>
      </c>
      <c r="R10165" t="s">
        <v>77</v>
      </c>
      <c r="S10165" t="s">
        <v>35</v>
      </c>
      <c r="T10165" t="s">
        <v>36</v>
      </c>
      <c r="U10165">
        <v>45524</v>
      </c>
      <c r="V10165" t="s">
        <v>37</v>
      </c>
      <c r="W10165" t="s">
        <v>12323</v>
      </c>
    </row>
    <row r="10166" spans="1:23" x14ac:dyDescent="0.25">
      <c r="A10166" t="s">
        <v>52675</v>
      </c>
      <c r="B10166" t="s">
        <v>25</v>
      </c>
      <c r="C10166" t="s">
        <v>26</v>
      </c>
      <c r="D10166" t="s">
        <v>41667</v>
      </c>
      <c r="E10166" t="s">
        <v>391</v>
      </c>
      <c r="F10166" t="s">
        <v>847</v>
      </c>
      <c r="G10166" t="s">
        <v>191</v>
      </c>
      <c r="H10166" t="s">
        <v>102</v>
      </c>
      <c r="I10166" t="s">
        <v>52675</v>
      </c>
      <c r="J10166">
        <v>15</v>
      </c>
      <c r="K10166">
        <v>8</v>
      </c>
      <c r="L10166">
        <v>2024</v>
      </c>
      <c r="N10166" t="s">
        <v>13</v>
      </c>
      <c r="O10166" t="s">
        <v>103</v>
      </c>
      <c r="P10166" t="s">
        <v>102</v>
      </c>
      <c r="Q10166" t="s">
        <v>33</v>
      </c>
      <c r="R10166" t="s">
        <v>34</v>
      </c>
      <c r="S10166" t="s">
        <v>35</v>
      </c>
      <c r="T10166" t="s">
        <v>36</v>
      </c>
      <c r="U10166">
        <v>45519</v>
      </c>
      <c r="V10166" t="s">
        <v>37</v>
      </c>
      <c r="W10166" t="s">
        <v>21458</v>
      </c>
    </row>
    <row r="10167" spans="1:23" x14ac:dyDescent="0.25">
      <c r="A10167" t="s">
        <v>52676</v>
      </c>
      <c r="B10167" t="s">
        <v>25</v>
      </c>
      <c r="C10167" t="s">
        <v>26</v>
      </c>
      <c r="D10167" t="s">
        <v>41667</v>
      </c>
      <c r="E10167" t="s">
        <v>48</v>
      </c>
      <c r="F10167" t="s">
        <v>124</v>
      </c>
      <c r="G10167" t="s">
        <v>154</v>
      </c>
      <c r="H10167" t="s">
        <v>155</v>
      </c>
      <c r="I10167" t="s">
        <v>52676</v>
      </c>
      <c r="J10167">
        <v>13</v>
      </c>
      <c r="K10167">
        <v>8</v>
      </c>
      <c r="L10167">
        <v>2024</v>
      </c>
      <c r="N10167" t="s">
        <v>13</v>
      </c>
      <c r="O10167" t="s">
        <v>156</v>
      </c>
      <c r="P10167" t="s">
        <v>155</v>
      </c>
      <c r="Q10167" t="s">
        <v>33</v>
      </c>
      <c r="R10167" t="s">
        <v>45</v>
      </c>
      <c r="S10167" t="s">
        <v>35</v>
      </c>
      <c r="T10167" t="s">
        <v>36</v>
      </c>
      <c r="U10167">
        <v>45517</v>
      </c>
      <c r="V10167" t="s">
        <v>37</v>
      </c>
      <c r="W10167" t="s">
        <v>13090</v>
      </c>
    </row>
    <row r="10168" spans="1:23" x14ac:dyDescent="0.25">
      <c r="A10168" t="s">
        <v>52677</v>
      </c>
      <c r="B10168" t="s">
        <v>25</v>
      </c>
      <c r="C10168" t="s">
        <v>26</v>
      </c>
      <c r="D10168" t="s">
        <v>41667</v>
      </c>
      <c r="E10168" t="s">
        <v>184</v>
      </c>
      <c r="F10168" t="s">
        <v>60</v>
      </c>
      <c r="G10168" t="s">
        <v>2423</v>
      </c>
      <c r="H10168" t="s">
        <v>240</v>
      </c>
      <c r="I10168" t="s">
        <v>52677</v>
      </c>
      <c r="J10168">
        <v>19</v>
      </c>
      <c r="K10168">
        <v>8</v>
      </c>
      <c r="L10168">
        <v>2024</v>
      </c>
      <c r="N10168" t="s">
        <v>13</v>
      </c>
      <c r="O10168" t="s">
        <v>12314</v>
      </c>
      <c r="P10168" t="s">
        <v>240</v>
      </c>
      <c r="Q10168" t="s">
        <v>33</v>
      </c>
      <c r="R10168" t="s">
        <v>34</v>
      </c>
      <c r="S10168" t="s">
        <v>35</v>
      </c>
      <c r="T10168" t="s">
        <v>36</v>
      </c>
      <c r="U10168">
        <v>45523</v>
      </c>
      <c r="V10168" t="s">
        <v>37</v>
      </c>
      <c r="W10168" t="s">
        <v>21458</v>
      </c>
    </row>
    <row r="10169" spans="1:23" x14ac:dyDescent="0.25">
      <c r="A10169" t="s">
        <v>52678</v>
      </c>
      <c r="B10169" t="s">
        <v>25</v>
      </c>
      <c r="C10169" t="s">
        <v>26</v>
      </c>
      <c r="D10169" t="s">
        <v>41667</v>
      </c>
      <c r="E10169" t="s">
        <v>48</v>
      </c>
      <c r="F10169" t="s">
        <v>366</v>
      </c>
      <c r="G10169" t="s">
        <v>1919</v>
      </c>
      <c r="H10169" t="s">
        <v>759</v>
      </c>
      <c r="I10169" t="s">
        <v>52678</v>
      </c>
      <c r="J10169">
        <v>15</v>
      </c>
      <c r="K10169">
        <v>11</v>
      </c>
      <c r="L10169">
        <v>2024</v>
      </c>
      <c r="M10169" t="s">
        <v>12</v>
      </c>
      <c r="O10169" t="s">
        <v>872</v>
      </c>
      <c r="P10169" t="s">
        <v>247</v>
      </c>
      <c r="Q10169" t="s">
        <v>144</v>
      </c>
      <c r="R10169" t="s">
        <v>70</v>
      </c>
      <c r="S10169" t="s">
        <v>35</v>
      </c>
      <c r="T10169" t="s">
        <v>36</v>
      </c>
      <c r="U10169">
        <v>45611</v>
      </c>
      <c r="V10169" t="s">
        <v>37</v>
      </c>
      <c r="W10169" t="s">
        <v>12366</v>
      </c>
    </row>
    <row r="10170" spans="1:23" x14ac:dyDescent="0.25">
      <c r="A10170" t="s">
        <v>52679</v>
      </c>
      <c r="B10170" t="s">
        <v>25</v>
      </c>
      <c r="C10170" t="s">
        <v>26</v>
      </c>
      <c r="D10170" t="s">
        <v>41667</v>
      </c>
      <c r="E10170" t="s">
        <v>48</v>
      </c>
      <c r="F10170" t="s">
        <v>1809</v>
      </c>
      <c r="G10170" t="s">
        <v>437</v>
      </c>
      <c r="H10170" t="s">
        <v>68</v>
      </c>
      <c r="I10170" t="s">
        <v>52679</v>
      </c>
      <c r="J10170">
        <v>16</v>
      </c>
      <c r="K10170">
        <v>8</v>
      </c>
      <c r="L10170">
        <v>2024</v>
      </c>
      <c r="N10170" t="s">
        <v>13</v>
      </c>
      <c r="O10170" t="s">
        <v>69</v>
      </c>
      <c r="P10170" t="s">
        <v>68</v>
      </c>
      <c r="Q10170" t="s">
        <v>33</v>
      </c>
      <c r="R10170" t="s">
        <v>70</v>
      </c>
      <c r="S10170" t="s">
        <v>35</v>
      </c>
      <c r="T10170" t="s">
        <v>36</v>
      </c>
      <c r="U10170">
        <v>45520</v>
      </c>
      <c r="V10170" t="s">
        <v>37</v>
      </c>
      <c r="W10170" t="s">
        <v>37</v>
      </c>
    </row>
    <row r="10171" spans="1:23" x14ac:dyDescent="0.25">
      <c r="A10171" t="s">
        <v>52680</v>
      </c>
      <c r="B10171" t="s">
        <v>25</v>
      </c>
      <c r="C10171" t="s">
        <v>26</v>
      </c>
      <c r="D10171" t="s">
        <v>41667</v>
      </c>
      <c r="E10171" t="s">
        <v>277</v>
      </c>
      <c r="F10171" t="s">
        <v>660</v>
      </c>
      <c r="G10171" t="s">
        <v>437</v>
      </c>
      <c r="H10171" t="s">
        <v>68</v>
      </c>
      <c r="I10171" t="s">
        <v>52680</v>
      </c>
      <c r="J10171">
        <v>14</v>
      </c>
      <c r="K10171">
        <v>8</v>
      </c>
      <c r="L10171">
        <v>2024</v>
      </c>
      <c r="N10171" t="s">
        <v>13</v>
      </c>
      <c r="O10171" t="s">
        <v>69</v>
      </c>
      <c r="P10171" t="s">
        <v>68</v>
      </c>
      <c r="Q10171" t="s">
        <v>33</v>
      </c>
      <c r="R10171" t="s">
        <v>70</v>
      </c>
      <c r="S10171" t="s">
        <v>35</v>
      </c>
      <c r="T10171" t="s">
        <v>36</v>
      </c>
      <c r="U10171">
        <v>45518</v>
      </c>
      <c r="V10171" t="s">
        <v>37</v>
      </c>
      <c r="W10171" t="s">
        <v>21458</v>
      </c>
    </row>
    <row r="10172" spans="1:23" x14ac:dyDescent="0.25">
      <c r="A10172" t="s">
        <v>52681</v>
      </c>
      <c r="B10172" t="s">
        <v>25</v>
      </c>
      <c r="C10172" t="s">
        <v>26</v>
      </c>
      <c r="D10172" t="s">
        <v>41667</v>
      </c>
      <c r="E10172" t="s">
        <v>10393</v>
      </c>
      <c r="F10172" t="s">
        <v>14380</v>
      </c>
      <c r="G10172" t="s">
        <v>817</v>
      </c>
      <c r="H10172" t="s">
        <v>196</v>
      </c>
      <c r="I10172" t="s">
        <v>52681</v>
      </c>
      <c r="J10172">
        <v>30</v>
      </c>
      <c r="K10172">
        <v>8</v>
      </c>
      <c r="L10172">
        <v>2024</v>
      </c>
      <c r="M10172" t="s">
        <v>12</v>
      </c>
      <c r="O10172" t="s">
        <v>230</v>
      </c>
      <c r="P10172" t="s">
        <v>198</v>
      </c>
      <c r="Q10172" t="s">
        <v>144</v>
      </c>
      <c r="R10172" t="s">
        <v>196</v>
      </c>
      <c r="S10172" t="s">
        <v>18</v>
      </c>
      <c r="T10172" t="s">
        <v>36</v>
      </c>
      <c r="U10172">
        <v>45534</v>
      </c>
      <c r="V10172" t="s">
        <v>145</v>
      </c>
      <c r="W10172" t="s">
        <v>145</v>
      </c>
    </row>
    <row r="10173" spans="1:23" x14ac:dyDescent="0.25">
      <c r="A10173" t="s">
        <v>52682</v>
      </c>
      <c r="B10173" t="s">
        <v>25</v>
      </c>
      <c r="C10173" t="s">
        <v>26</v>
      </c>
      <c r="D10173" t="s">
        <v>41667</v>
      </c>
      <c r="E10173" t="s">
        <v>232</v>
      </c>
      <c r="F10173" t="s">
        <v>52683</v>
      </c>
      <c r="G10173" t="s">
        <v>413</v>
      </c>
      <c r="H10173" t="s">
        <v>68</v>
      </c>
      <c r="I10173" t="s">
        <v>52682</v>
      </c>
      <c r="J10173">
        <v>13</v>
      </c>
      <c r="K10173">
        <v>8</v>
      </c>
      <c r="L10173">
        <v>2024</v>
      </c>
      <c r="N10173" t="s">
        <v>13</v>
      </c>
      <c r="O10173" t="s">
        <v>69</v>
      </c>
      <c r="P10173" t="s">
        <v>68</v>
      </c>
      <c r="Q10173" t="s">
        <v>33</v>
      </c>
      <c r="R10173" t="s">
        <v>70</v>
      </c>
      <c r="S10173" t="s">
        <v>35</v>
      </c>
      <c r="T10173" t="s">
        <v>36</v>
      </c>
      <c r="U10173">
        <v>45517</v>
      </c>
      <c r="V10173" t="s">
        <v>37</v>
      </c>
      <c r="W10173" t="s">
        <v>37</v>
      </c>
    </row>
    <row r="10174" spans="1:23" x14ac:dyDescent="0.25">
      <c r="A10174" t="s">
        <v>52684</v>
      </c>
      <c r="B10174" t="s">
        <v>25</v>
      </c>
      <c r="C10174" t="s">
        <v>26</v>
      </c>
      <c r="D10174" t="s">
        <v>41667</v>
      </c>
      <c r="E10174" t="s">
        <v>184</v>
      </c>
      <c r="F10174" t="s">
        <v>13143</v>
      </c>
      <c r="G10174" t="s">
        <v>2901</v>
      </c>
      <c r="H10174" t="s">
        <v>186</v>
      </c>
      <c r="I10174" t="s">
        <v>52684</v>
      </c>
      <c r="J10174">
        <v>16</v>
      </c>
      <c r="K10174">
        <v>8</v>
      </c>
      <c r="L10174">
        <v>2024</v>
      </c>
      <c r="N10174" t="s">
        <v>13</v>
      </c>
      <c r="O10174" t="s">
        <v>187</v>
      </c>
      <c r="P10174" t="s">
        <v>186</v>
      </c>
      <c r="Q10174" t="s">
        <v>33</v>
      </c>
      <c r="R10174" t="s">
        <v>70</v>
      </c>
      <c r="S10174" t="s">
        <v>35</v>
      </c>
      <c r="T10174" t="s">
        <v>36</v>
      </c>
      <c r="U10174">
        <v>45520</v>
      </c>
      <c r="V10174" t="s">
        <v>37</v>
      </c>
      <c r="W10174" t="s">
        <v>37</v>
      </c>
    </row>
    <row r="10175" spans="1:23" x14ac:dyDescent="0.25">
      <c r="A10175" t="s">
        <v>52685</v>
      </c>
      <c r="B10175" t="s">
        <v>25</v>
      </c>
      <c r="C10175" t="s">
        <v>26</v>
      </c>
      <c r="D10175" t="s">
        <v>41667</v>
      </c>
      <c r="E10175" t="s">
        <v>485</v>
      </c>
      <c r="F10175" t="s">
        <v>60</v>
      </c>
      <c r="G10175" t="s">
        <v>154</v>
      </c>
      <c r="H10175" t="s">
        <v>155</v>
      </c>
      <c r="I10175" t="s">
        <v>52685</v>
      </c>
      <c r="J10175">
        <v>12</v>
      </c>
      <c r="K10175">
        <v>10</v>
      </c>
      <c r="L10175">
        <v>2024</v>
      </c>
      <c r="M10175" t="s">
        <v>12</v>
      </c>
      <c r="O10175" t="s">
        <v>156</v>
      </c>
      <c r="P10175" t="s">
        <v>155</v>
      </c>
      <c r="Q10175" t="s">
        <v>33</v>
      </c>
      <c r="R10175" t="s">
        <v>45</v>
      </c>
      <c r="S10175" t="s">
        <v>35</v>
      </c>
      <c r="T10175" t="s">
        <v>36</v>
      </c>
      <c r="U10175">
        <v>45577</v>
      </c>
      <c r="V10175" t="s">
        <v>37</v>
      </c>
      <c r="W10175" t="s">
        <v>37</v>
      </c>
    </row>
    <row r="10176" spans="1:23" x14ac:dyDescent="0.25">
      <c r="A10176" t="s">
        <v>52686</v>
      </c>
      <c r="B10176" t="s">
        <v>25</v>
      </c>
      <c r="C10176" t="s">
        <v>26</v>
      </c>
      <c r="D10176" t="s">
        <v>41667</v>
      </c>
      <c r="E10176" t="s">
        <v>52687</v>
      </c>
      <c r="F10176" t="s">
        <v>15345</v>
      </c>
      <c r="G10176" t="s">
        <v>42</v>
      </c>
      <c r="H10176" t="s">
        <v>43</v>
      </c>
      <c r="I10176" t="s">
        <v>52686</v>
      </c>
      <c r="J10176">
        <v>17</v>
      </c>
      <c r="K10176">
        <v>10</v>
      </c>
      <c r="L10176">
        <v>2024</v>
      </c>
      <c r="M10176" t="s">
        <v>12</v>
      </c>
      <c r="O10176" t="s">
        <v>770</v>
      </c>
      <c r="P10176" t="s">
        <v>43</v>
      </c>
      <c r="Q10176" t="s">
        <v>33</v>
      </c>
      <c r="R10176" t="s">
        <v>45</v>
      </c>
      <c r="S10176" t="s">
        <v>18</v>
      </c>
      <c r="T10176" t="s">
        <v>36</v>
      </c>
      <c r="U10176">
        <v>45582</v>
      </c>
      <c r="V10176" t="s">
        <v>145</v>
      </c>
      <c r="W10176" t="s">
        <v>145</v>
      </c>
    </row>
    <row r="10177" spans="1:23" x14ac:dyDescent="0.25">
      <c r="A10177" t="s">
        <v>52688</v>
      </c>
      <c r="B10177" t="s">
        <v>25</v>
      </c>
      <c r="C10177" t="s">
        <v>26</v>
      </c>
      <c r="D10177" t="s">
        <v>41667</v>
      </c>
      <c r="E10177" t="s">
        <v>48</v>
      </c>
      <c r="F10177" t="s">
        <v>24997</v>
      </c>
      <c r="G10177" t="s">
        <v>1082</v>
      </c>
      <c r="H10177" t="s">
        <v>290</v>
      </c>
      <c r="I10177" t="s">
        <v>52688</v>
      </c>
      <c r="J10177">
        <v>17</v>
      </c>
      <c r="K10177">
        <v>8</v>
      </c>
      <c r="L10177">
        <v>2024</v>
      </c>
      <c r="N10177" t="s">
        <v>13</v>
      </c>
      <c r="O10177" t="s">
        <v>756</v>
      </c>
      <c r="P10177" t="s">
        <v>292</v>
      </c>
      <c r="Q10177" t="s">
        <v>144</v>
      </c>
      <c r="R10177" t="s">
        <v>77</v>
      </c>
      <c r="S10177" t="s">
        <v>18</v>
      </c>
      <c r="T10177" t="s">
        <v>36</v>
      </c>
      <c r="U10177">
        <v>45521</v>
      </c>
      <c r="V10177" t="s">
        <v>145</v>
      </c>
      <c r="W10177" t="s">
        <v>145</v>
      </c>
    </row>
    <row r="10178" spans="1:23" x14ac:dyDescent="0.25">
      <c r="A10178" t="s">
        <v>52689</v>
      </c>
      <c r="B10178" t="s">
        <v>25</v>
      </c>
      <c r="C10178" t="s">
        <v>26</v>
      </c>
      <c r="D10178" t="s">
        <v>41667</v>
      </c>
      <c r="E10178" t="s">
        <v>48</v>
      </c>
      <c r="F10178" t="s">
        <v>412</v>
      </c>
      <c r="G10178" t="s">
        <v>834</v>
      </c>
      <c r="H10178" t="s">
        <v>223</v>
      </c>
      <c r="I10178" t="s">
        <v>52689</v>
      </c>
      <c r="J10178">
        <v>17</v>
      </c>
      <c r="K10178">
        <v>9</v>
      </c>
      <c r="L10178">
        <v>2024</v>
      </c>
      <c r="M10178" t="s">
        <v>12</v>
      </c>
      <c r="O10178" t="s">
        <v>221</v>
      </c>
      <c r="P10178" t="s">
        <v>222</v>
      </c>
      <c r="Q10178" t="s">
        <v>144</v>
      </c>
      <c r="R10178" t="s">
        <v>223</v>
      </c>
      <c r="S10178" t="s">
        <v>18</v>
      </c>
      <c r="T10178" t="s">
        <v>36</v>
      </c>
      <c r="U10178">
        <v>45552</v>
      </c>
      <c r="V10178" t="s">
        <v>145</v>
      </c>
      <c r="W10178" t="s">
        <v>145</v>
      </c>
    </row>
    <row r="10179" spans="1:23" x14ac:dyDescent="0.25">
      <c r="A10179" t="s">
        <v>52690</v>
      </c>
      <c r="B10179" t="s">
        <v>25</v>
      </c>
      <c r="C10179" t="s">
        <v>26</v>
      </c>
      <c r="D10179" t="s">
        <v>41667</v>
      </c>
      <c r="E10179" t="s">
        <v>976</v>
      </c>
      <c r="F10179" t="s">
        <v>298</v>
      </c>
      <c r="G10179" t="s">
        <v>624</v>
      </c>
      <c r="H10179" t="s">
        <v>132</v>
      </c>
      <c r="I10179" t="s">
        <v>52690</v>
      </c>
      <c r="J10179">
        <v>9</v>
      </c>
      <c r="K10179">
        <v>10</v>
      </c>
      <c r="L10179">
        <v>2024</v>
      </c>
      <c r="M10179" t="s">
        <v>12</v>
      </c>
      <c r="O10179" t="s">
        <v>150</v>
      </c>
      <c r="P10179" t="s">
        <v>132</v>
      </c>
      <c r="Q10179" t="s">
        <v>33</v>
      </c>
      <c r="R10179" t="s">
        <v>77</v>
      </c>
      <c r="S10179" t="s">
        <v>35</v>
      </c>
      <c r="T10179" t="s">
        <v>36</v>
      </c>
      <c r="U10179">
        <v>45574</v>
      </c>
      <c r="V10179" t="s">
        <v>37</v>
      </c>
      <c r="W10179" t="s">
        <v>37</v>
      </c>
    </row>
    <row r="10180" spans="1:23" x14ac:dyDescent="0.25">
      <c r="A10180" t="s">
        <v>52691</v>
      </c>
      <c r="B10180" t="s">
        <v>25</v>
      </c>
      <c r="C10180" t="s">
        <v>26</v>
      </c>
      <c r="D10180" t="s">
        <v>41667</v>
      </c>
      <c r="E10180" t="s">
        <v>96</v>
      </c>
      <c r="F10180" t="s">
        <v>15736</v>
      </c>
      <c r="G10180" t="s">
        <v>206</v>
      </c>
      <c r="H10180" t="s">
        <v>207</v>
      </c>
      <c r="I10180" t="s">
        <v>52691</v>
      </c>
      <c r="J10180">
        <v>18</v>
      </c>
      <c r="K10180">
        <v>8</v>
      </c>
      <c r="L10180">
        <v>2024</v>
      </c>
      <c r="N10180" t="s">
        <v>13</v>
      </c>
      <c r="O10180" t="s">
        <v>272</v>
      </c>
      <c r="P10180" t="s">
        <v>207</v>
      </c>
      <c r="Q10180" t="s">
        <v>33</v>
      </c>
      <c r="R10180" t="s">
        <v>70</v>
      </c>
      <c r="S10180" t="s">
        <v>35</v>
      </c>
      <c r="T10180" t="s">
        <v>36</v>
      </c>
      <c r="U10180">
        <v>45522</v>
      </c>
      <c r="V10180" t="s">
        <v>37</v>
      </c>
      <c r="W10180" t="s">
        <v>37</v>
      </c>
    </row>
    <row r="10181" spans="1:23" x14ac:dyDescent="0.25">
      <c r="A10181" t="s">
        <v>52692</v>
      </c>
      <c r="B10181" t="s">
        <v>25</v>
      </c>
      <c r="C10181" t="s">
        <v>26</v>
      </c>
      <c r="D10181" t="s">
        <v>41667</v>
      </c>
      <c r="E10181" t="s">
        <v>4250</v>
      </c>
      <c r="F10181" t="s">
        <v>124</v>
      </c>
      <c r="G10181" t="s">
        <v>1959</v>
      </c>
      <c r="H10181" t="s">
        <v>132</v>
      </c>
      <c r="I10181" t="s">
        <v>52692</v>
      </c>
      <c r="J10181">
        <v>10</v>
      </c>
      <c r="K10181">
        <v>8</v>
      </c>
      <c r="L10181">
        <v>2024</v>
      </c>
      <c r="N10181" t="s">
        <v>13</v>
      </c>
      <c r="O10181" t="s">
        <v>133</v>
      </c>
      <c r="P10181" t="s">
        <v>132</v>
      </c>
      <c r="Q10181" t="s">
        <v>33</v>
      </c>
      <c r="R10181" t="s">
        <v>77</v>
      </c>
      <c r="S10181" t="s">
        <v>35</v>
      </c>
      <c r="T10181" t="s">
        <v>36</v>
      </c>
      <c r="U10181">
        <v>45514</v>
      </c>
      <c r="V10181" t="s">
        <v>37</v>
      </c>
      <c r="W10181" t="s">
        <v>21458</v>
      </c>
    </row>
    <row r="10182" spans="1:23" x14ac:dyDescent="0.25">
      <c r="A10182" t="s">
        <v>52693</v>
      </c>
      <c r="B10182" t="s">
        <v>25</v>
      </c>
      <c r="C10182" t="s">
        <v>26</v>
      </c>
      <c r="D10182" t="s">
        <v>41667</v>
      </c>
      <c r="E10182" t="s">
        <v>3975</v>
      </c>
      <c r="F10182" t="s">
        <v>429</v>
      </c>
      <c r="G10182" t="s">
        <v>603</v>
      </c>
      <c r="H10182" t="s">
        <v>155</v>
      </c>
      <c r="I10182" t="s">
        <v>52693</v>
      </c>
      <c r="J10182">
        <v>12</v>
      </c>
      <c r="K10182">
        <v>8</v>
      </c>
      <c r="L10182">
        <v>2024</v>
      </c>
      <c r="N10182" t="s">
        <v>13</v>
      </c>
      <c r="O10182" t="s">
        <v>156</v>
      </c>
      <c r="P10182" t="s">
        <v>155</v>
      </c>
      <c r="Q10182" t="s">
        <v>33</v>
      </c>
      <c r="R10182" t="s">
        <v>45</v>
      </c>
      <c r="S10182" t="s">
        <v>35</v>
      </c>
      <c r="T10182" t="s">
        <v>36</v>
      </c>
      <c r="U10182">
        <v>45516</v>
      </c>
      <c r="V10182" t="s">
        <v>37</v>
      </c>
      <c r="W10182" t="s">
        <v>13090</v>
      </c>
    </row>
    <row r="10183" spans="1:23" x14ac:dyDescent="0.25">
      <c r="A10183" t="s">
        <v>52694</v>
      </c>
      <c r="B10183" t="s">
        <v>25</v>
      </c>
      <c r="C10183" t="s">
        <v>26</v>
      </c>
      <c r="D10183" t="s">
        <v>41667</v>
      </c>
      <c r="E10183" t="s">
        <v>381</v>
      </c>
      <c r="F10183" t="s">
        <v>544</v>
      </c>
      <c r="G10183" t="s">
        <v>154</v>
      </c>
      <c r="H10183" t="s">
        <v>155</v>
      </c>
      <c r="I10183" t="s">
        <v>52694</v>
      </c>
      <c r="J10183">
        <v>8</v>
      </c>
      <c r="K10183">
        <v>8</v>
      </c>
      <c r="L10183">
        <v>2024</v>
      </c>
      <c r="N10183" t="s">
        <v>13</v>
      </c>
      <c r="O10183" t="s">
        <v>156</v>
      </c>
      <c r="P10183" t="s">
        <v>155</v>
      </c>
      <c r="Q10183" t="s">
        <v>33</v>
      </c>
      <c r="R10183" t="s">
        <v>45</v>
      </c>
      <c r="S10183" t="s">
        <v>35</v>
      </c>
      <c r="T10183" t="s">
        <v>36</v>
      </c>
      <c r="U10183">
        <v>45512</v>
      </c>
      <c r="V10183" t="s">
        <v>37</v>
      </c>
      <c r="W10183" t="s">
        <v>21458</v>
      </c>
    </row>
    <row r="10184" spans="1:23" x14ac:dyDescent="0.25">
      <c r="A10184" t="s">
        <v>52695</v>
      </c>
      <c r="B10184" t="s">
        <v>25</v>
      </c>
      <c r="C10184" t="s">
        <v>26</v>
      </c>
      <c r="D10184" t="s">
        <v>41667</v>
      </c>
      <c r="E10184" t="s">
        <v>251</v>
      </c>
      <c r="F10184" t="s">
        <v>429</v>
      </c>
      <c r="G10184" t="s">
        <v>606</v>
      </c>
      <c r="H10184" t="s">
        <v>102</v>
      </c>
      <c r="I10184" t="s">
        <v>52695</v>
      </c>
      <c r="J10184">
        <v>19</v>
      </c>
      <c r="K10184">
        <v>8</v>
      </c>
      <c r="L10184">
        <v>2024</v>
      </c>
      <c r="N10184" t="s">
        <v>13</v>
      </c>
      <c r="O10184" t="s">
        <v>103</v>
      </c>
      <c r="P10184" t="s">
        <v>102</v>
      </c>
      <c r="Q10184" t="s">
        <v>33</v>
      </c>
      <c r="R10184" t="s">
        <v>34</v>
      </c>
      <c r="S10184" t="s">
        <v>35</v>
      </c>
      <c r="T10184" t="s">
        <v>36</v>
      </c>
      <c r="U10184">
        <v>45523</v>
      </c>
      <c r="V10184" t="s">
        <v>37</v>
      </c>
      <c r="W10184" t="s">
        <v>21458</v>
      </c>
    </row>
    <row r="10185" spans="1:23" x14ac:dyDescent="0.25">
      <c r="A10185" t="s">
        <v>52696</v>
      </c>
      <c r="B10185" t="s">
        <v>25</v>
      </c>
      <c r="C10185" t="s">
        <v>26</v>
      </c>
      <c r="D10185" t="s">
        <v>41667</v>
      </c>
      <c r="E10185" t="s">
        <v>100</v>
      </c>
      <c r="F10185" t="s">
        <v>13940</v>
      </c>
      <c r="G10185" t="s">
        <v>1111</v>
      </c>
      <c r="H10185" t="s">
        <v>764</v>
      </c>
      <c r="I10185" t="s">
        <v>52696</v>
      </c>
      <c r="J10185">
        <v>13</v>
      </c>
      <c r="K10185">
        <v>8</v>
      </c>
      <c r="L10185">
        <v>2024</v>
      </c>
      <c r="N10185" t="s">
        <v>13</v>
      </c>
      <c r="O10185" t="s">
        <v>765</v>
      </c>
      <c r="P10185" t="s">
        <v>764</v>
      </c>
      <c r="Q10185" t="s">
        <v>33</v>
      </c>
      <c r="R10185" t="s">
        <v>77</v>
      </c>
      <c r="S10185" t="s">
        <v>18</v>
      </c>
      <c r="T10185" t="s">
        <v>36</v>
      </c>
      <c r="U10185">
        <v>45517</v>
      </c>
      <c r="V10185" t="s">
        <v>145</v>
      </c>
      <c r="W10185" t="s">
        <v>145</v>
      </c>
    </row>
    <row r="10186" spans="1:23" x14ac:dyDescent="0.25">
      <c r="A10186" t="s">
        <v>52697</v>
      </c>
      <c r="B10186" t="s">
        <v>25</v>
      </c>
      <c r="C10186" t="s">
        <v>26</v>
      </c>
      <c r="D10186" t="s">
        <v>41667</v>
      </c>
      <c r="E10186" t="s">
        <v>96</v>
      </c>
      <c r="F10186" t="s">
        <v>575</v>
      </c>
      <c r="G10186" t="s">
        <v>1222</v>
      </c>
      <c r="H10186" t="s">
        <v>672</v>
      </c>
      <c r="I10186" t="s">
        <v>52697</v>
      </c>
      <c r="J10186">
        <v>4</v>
      </c>
      <c r="K10186">
        <v>12</v>
      </c>
      <c r="L10186">
        <v>2024</v>
      </c>
      <c r="M10186" t="s">
        <v>12</v>
      </c>
      <c r="O10186" t="s">
        <v>673</v>
      </c>
      <c r="P10186" t="s">
        <v>672</v>
      </c>
      <c r="Q10186" t="s">
        <v>33</v>
      </c>
      <c r="R10186" t="s">
        <v>77</v>
      </c>
      <c r="S10186" t="s">
        <v>18</v>
      </c>
      <c r="T10186" t="s">
        <v>36</v>
      </c>
      <c r="U10186">
        <v>45630</v>
      </c>
      <c r="V10186" t="s">
        <v>145</v>
      </c>
      <c r="W10186" t="s">
        <v>145</v>
      </c>
    </row>
    <row r="10187" spans="1:23" x14ac:dyDescent="0.25">
      <c r="A10187" t="s">
        <v>52698</v>
      </c>
      <c r="B10187" t="s">
        <v>25</v>
      </c>
      <c r="C10187" t="s">
        <v>26</v>
      </c>
      <c r="D10187" t="s">
        <v>41667</v>
      </c>
      <c r="E10187" t="s">
        <v>184</v>
      </c>
      <c r="F10187" t="s">
        <v>60</v>
      </c>
      <c r="G10187" t="s">
        <v>1398</v>
      </c>
      <c r="H10187" t="s">
        <v>764</v>
      </c>
      <c r="I10187" t="s">
        <v>52698</v>
      </c>
      <c r="J10187">
        <v>19</v>
      </c>
      <c r="K10187">
        <v>8</v>
      </c>
      <c r="L10187">
        <v>2024</v>
      </c>
      <c r="N10187" t="s">
        <v>13</v>
      </c>
      <c r="O10187" t="s">
        <v>765</v>
      </c>
      <c r="P10187" t="s">
        <v>764</v>
      </c>
      <c r="Q10187" t="s">
        <v>33</v>
      </c>
      <c r="R10187" t="s">
        <v>77</v>
      </c>
      <c r="S10187" t="s">
        <v>35</v>
      </c>
      <c r="T10187" t="s">
        <v>36</v>
      </c>
      <c r="U10187">
        <v>45523</v>
      </c>
      <c r="V10187" t="s">
        <v>37</v>
      </c>
      <c r="W10187" t="s">
        <v>21458</v>
      </c>
    </row>
    <row r="10188" spans="1:23" x14ac:dyDescent="0.25">
      <c r="A10188" t="s">
        <v>52699</v>
      </c>
      <c r="B10188" t="s">
        <v>25</v>
      </c>
      <c r="C10188" t="s">
        <v>26</v>
      </c>
      <c r="D10188" t="s">
        <v>41667</v>
      </c>
      <c r="E10188" t="s">
        <v>277</v>
      </c>
      <c r="F10188" t="s">
        <v>18476</v>
      </c>
      <c r="G10188" t="s">
        <v>408</v>
      </c>
      <c r="H10188" t="s">
        <v>871</v>
      </c>
      <c r="I10188" t="s">
        <v>52699</v>
      </c>
      <c r="J10188">
        <v>19</v>
      </c>
      <c r="K10188">
        <v>8</v>
      </c>
      <c r="L10188">
        <v>2024</v>
      </c>
      <c r="N10188" t="s">
        <v>13</v>
      </c>
      <c r="O10188" t="s">
        <v>246</v>
      </c>
      <c r="P10188" t="s">
        <v>247</v>
      </c>
      <c r="Q10188" t="s">
        <v>144</v>
      </c>
      <c r="R10188" t="s">
        <v>70</v>
      </c>
      <c r="S10188" t="s">
        <v>18</v>
      </c>
      <c r="T10188" t="s">
        <v>36</v>
      </c>
      <c r="U10188">
        <v>45523</v>
      </c>
      <c r="V10188" t="s">
        <v>145</v>
      </c>
      <c r="W10188" t="s">
        <v>145</v>
      </c>
    </row>
    <row r="10189" spans="1:23" x14ac:dyDescent="0.25">
      <c r="A10189" t="s">
        <v>52700</v>
      </c>
      <c r="B10189" t="s">
        <v>25</v>
      </c>
      <c r="C10189" t="s">
        <v>26</v>
      </c>
      <c r="D10189" t="s">
        <v>41667</v>
      </c>
      <c r="E10189" t="s">
        <v>48</v>
      </c>
      <c r="F10189" t="s">
        <v>171</v>
      </c>
      <c r="G10189" t="s">
        <v>1501</v>
      </c>
      <c r="H10189" t="s">
        <v>290</v>
      </c>
      <c r="I10189" t="s">
        <v>52700</v>
      </c>
      <c r="J10189">
        <v>18</v>
      </c>
      <c r="K10189">
        <v>10</v>
      </c>
      <c r="L10189">
        <v>2024</v>
      </c>
      <c r="M10189" t="s">
        <v>12</v>
      </c>
      <c r="O10189" t="s">
        <v>291</v>
      </c>
      <c r="P10189" t="s">
        <v>292</v>
      </c>
      <c r="Q10189" t="s">
        <v>144</v>
      </c>
      <c r="R10189" t="s">
        <v>77</v>
      </c>
      <c r="S10189" t="s">
        <v>18</v>
      </c>
      <c r="T10189" t="s">
        <v>36</v>
      </c>
      <c r="U10189">
        <v>45583</v>
      </c>
      <c r="V10189" t="s">
        <v>145</v>
      </c>
      <c r="W10189" t="s">
        <v>145</v>
      </c>
    </row>
    <row r="10190" spans="1:23" x14ac:dyDescent="0.25">
      <c r="A10190" t="s">
        <v>52701</v>
      </c>
      <c r="B10190" t="s">
        <v>25</v>
      </c>
      <c r="C10190" t="s">
        <v>26</v>
      </c>
      <c r="D10190" t="s">
        <v>41667</v>
      </c>
      <c r="E10190" t="s">
        <v>184</v>
      </c>
      <c r="F10190" t="s">
        <v>30690</v>
      </c>
      <c r="G10190" t="s">
        <v>1101</v>
      </c>
      <c r="H10190" t="s">
        <v>196</v>
      </c>
      <c r="I10190" t="s">
        <v>52701</v>
      </c>
      <c r="J10190">
        <v>11</v>
      </c>
      <c r="K10190">
        <v>9</v>
      </c>
      <c r="L10190">
        <v>2024</v>
      </c>
      <c r="M10190" t="s">
        <v>12</v>
      </c>
      <c r="O10190" t="s">
        <v>230</v>
      </c>
      <c r="P10190" t="s">
        <v>198</v>
      </c>
      <c r="Q10190" t="s">
        <v>144</v>
      </c>
      <c r="R10190" t="s">
        <v>196</v>
      </c>
      <c r="S10190" t="s">
        <v>18</v>
      </c>
      <c r="T10190" t="s">
        <v>36</v>
      </c>
      <c r="U10190">
        <v>45546</v>
      </c>
      <c r="V10190" t="s">
        <v>145</v>
      </c>
      <c r="W10190" t="s">
        <v>145</v>
      </c>
    </row>
    <row r="10191" spans="1:23" x14ac:dyDescent="0.25">
      <c r="A10191" t="s">
        <v>52702</v>
      </c>
      <c r="B10191" t="s">
        <v>25</v>
      </c>
      <c r="C10191" t="s">
        <v>26</v>
      </c>
      <c r="D10191" t="s">
        <v>41667</v>
      </c>
      <c r="E10191" t="s">
        <v>3942</v>
      </c>
      <c r="F10191" t="s">
        <v>1476</v>
      </c>
      <c r="G10191" t="s">
        <v>42</v>
      </c>
      <c r="H10191" t="s">
        <v>43</v>
      </c>
      <c r="I10191" t="s">
        <v>52702</v>
      </c>
      <c r="J10191">
        <v>25</v>
      </c>
      <c r="K10191">
        <v>10</v>
      </c>
      <c r="L10191">
        <v>2024</v>
      </c>
      <c r="M10191" t="s">
        <v>12</v>
      </c>
      <c r="O10191" t="s">
        <v>770</v>
      </c>
      <c r="P10191" t="s">
        <v>43</v>
      </c>
      <c r="Q10191" t="s">
        <v>33</v>
      </c>
      <c r="R10191" t="s">
        <v>45</v>
      </c>
      <c r="S10191" t="s">
        <v>18</v>
      </c>
      <c r="T10191" t="s">
        <v>36</v>
      </c>
      <c r="U10191">
        <v>45590</v>
      </c>
      <c r="V10191" t="s">
        <v>145</v>
      </c>
      <c r="W10191" t="s">
        <v>145</v>
      </c>
    </row>
    <row r="10192" spans="1:23" x14ac:dyDescent="0.25">
      <c r="A10192" t="s">
        <v>52703</v>
      </c>
      <c r="B10192" t="s">
        <v>25</v>
      </c>
      <c r="C10192" t="s">
        <v>26</v>
      </c>
      <c r="D10192" t="s">
        <v>41667</v>
      </c>
      <c r="E10192" t="s">
        <v>184</v>
      </c>
      <c r="F10192" t="s">
        <v>17273</v>
      </c>
      <c r="G10192" t="s">
        <v>817</v>
      </c>
      <c r="H10192" t="s">
        <v>196</v>
      </c>
      <c r="I10192" t="s">
        <v>52703</v>
      </c>
      <c r="J10192">
        <v>20</v>
      </c>
      <c r="K10192">
        <v>9</v>
      </c>
      <c r="L10192">
        <v>2024</v>
      </c>
      <c r="M10192" t="s">
        <v>12</v>
      </c>
      <c r="O10192" t="s">
        <v>868</v>
      </c>
      <c r="P10192" t="s">
        <v>198</v>
      </c>
      <c r="Q10192" t="s">
        <v>144</v>
      </c>
      <c r="R10192" t="s">
        <v>196</v>
      </c>
      <c r="S10192" t="s">
        <v>18</v>
      </c>
      <c r="T10192" t="s">
        <v>36</v>
      </c>
      <c r="U10192">
        <v>45555</v>
      </c>
      <c r="V10192" t="s">
        <v>145</v>
      </c>
      <c r="W10192" t="s">
        <v>145</v>
      </c>
    </row>
    <row r="10193" spans="1:23" x14ac:dyDescent="0.25">
      <c r="A10193" t="s">
        <v>52704</v>
      </c>
      <c r="B10193" t="s">
        <v>25</v>
      </c>
      <c r="C10193" t="s">
        <v>26</v>
      </c>
      <c r="D10193" t="s">
        <v>41667</v>
      </c>
      <c r="E10193" t="s">
        <v>17295</v>
      </c>
      <c r="F10193" t="s">
        <v>163</v>
      </c>
      <c r="G10193" t="s">
        <v>1370</v>
      </c>
      <c r="H10193" t="s">
        <v>31</v>
      </c>
      <c r="I10193" t="s">
        <v>52704</v>
      </c>
      <c r="J10193">
        <v>10</v>
      </c>
      <c r="K10193">
        <v>8</v>
      </c>
      <c r="L10193">
        <v>2024</v>
      </c>
      <c r="N10193" t="s">
        <v>13</v>
      </c>
      <c r="O10193" t="s">
        <v>32</v>
      </c>
      <c r="P10193" t="s">
        <v>31</v>
      </c>
      <c r="Q10193" t="s">
        <v>33</v>
      </c>
      <c r="R10193" t="s">
        <v>34</v>
      </c>
      <c r="S10193" t="s">
        <v>35</v>
      </c>
      <c r="T10193" t="s">
        <v>36</v>
      </c>
      <c r="U10193">
        <v>45514</v>
      </c>
      <c r="V10193" t="s">
        <v>37</v>
      </c>
      <c r="W10193" t="s">
        <v>37</v>
      </c>
    </row>
    <row r="10194" spans="1:23" x14ac:dyDescent="0.25">
      <c r="A10194" t="s">
        <v>52705</v>
      </c>
      <c r="B10194" t="s">
        <v>25</v>
      </c>
      <c r="C10194" t="s">
        <v>26</v>
      </c>
      <c r="D10194" t="s">
        <v>41667</v>
      </c>
      <c r="E10194" t="s">
        <v>184</v>
      </c>
      <c r="F10194" t="s">
        <v>14054</v>
      </c>
      <c r="G10194" t="s">
        <v>186</v>
      </c>
      <c r="H10194" t="s">
        <v>186</v>
      </c>
      <c r="I10194" t="s">
        <v>52705</v>
      </c>
      <c r="J10194">
        <v>16</v>
      </c>
      <c r="K10194">
        <v>8</v>
      </c>
      <c r="L10194">
        <v>2024</v>
      </c>
      <c r="N10194" t="s">
        <v>13</v>
      </c>
      <c r="O10194" t="s">
        <v>187</v>
      </c>
      <c r="P10194" t="s">
        <v>186</v>
      </c>
      <c r="Q10194" t="s">
        <v>33</v>
      </c>
      <c r="R10194" t="s">
        <v>70</v>
      </c>
      <c r="S10194" t="s">
        <v>35</v>
      </c>
      <c r="T10194" t="s">
        <v>36</v>
      </c>
      <c r="U10194">
        <v>45520</v>
      </c>
      <c r="V10194" t="s">
        <v>37</v>
      </c>
      <c r="W10194" t="s">
        <v>37</v>
      </c>
    </row>
    <row r="10195" spans="1:23" x14ac:dyDescent="0.25">
      <c r="A10195" t="s">
        <v>52706</v>
      </c>
      <c r="B10195" t="s">
        <v>25</v>
      </c>
      <c r="C10195" t="s">
        <v>26</v>
      </c>
      <c r="D10195" t="s">
        <v>41667</v>
      </c>
      <c r="E10195" t="s">
        <v>429</v>
      </c>
      <c r="F10195" t="s">
        <v>13759</v>
      </c>
      <c r="G10195" t="s">
        <v>821</v>
      </c>
      <c r="H10195" t="s">
        <v>290</v>
      </c>
      <c r="I10195" t="s">
        <v>52706</v>
      </c>
      <c r="J10195">
        <v>19</v>
      </c>
      <c r="K10195">
        <v>11</v>
      </c>
      <c r="L10195">
        <v>2024</v>
      </c>
      <c r="M10195" t="s">
        <v>12</v>
      </c>
      <c r="O10195" t="s">
        <v>291</v>
      </c>
      <c r="P10195" t="s">
        <v>292</v>
      </c>
      <c r="Q10195" t="s">
        <v>144</v>
      </c>
      <c r="R10195" t="s">
        <v>77</v>
      </c>
      <c r="S10195" t="s">
        <v>18</v>
      </c>
      <c r="T10195" t="s">
        <v>36</v>
      </c>
      <c r="U10195">
        <v>45615</v>
      </c>
      <c r="V10195" t="s">
        <v>145</v>
      </c>
      <c r="W10195" t="s">
        <v>145</v>
      </c>
    </row>
    <row r="10196" spans="1:23" x14ac:dyDescent="0.25">
      <c r="A10196" t="s">
        <v>52707</v>
      </c>
      <c r="B10196" t="s">
        <v>25</v>
      </c>
      <c r="C10196" t="s">
        <v>26</v>
      </c>
      <c r="D10196" t="s">
        <v>41667</v>
      </c>
      <c r="E10196" t="s">
        <v>3428</v>
      </c>
      <c r="F10196" t="s">
        <v>514</v>
      </c>
      <c r="G10196" t="s">
        <v>61</v>
      </c>
      <c r="H10196" t="s">
        <v>62</v>
      </c>
      <c r="I10196" t="s">
        <v>52707</v>
      </c>
      <c r="J10196">
        <v>12</v>
      </c>
      <c r="K10196">
        <v>8</v>
      </c>
      <c r="L10196">
        <v>2024</v>
      </c>
      <c r="N10196" t="s">
        <v>13</v>
      </c>
      <c r="O10196" t="s">
        <v>63</v>
      </c>
      <c r="P10196" t="s">
        <v>62</v>
      </c>
      <c r="Q10196" t="s">
        <v>33</v>
      </c>
      <c r="R10196" t="s">
        <v>34</v>
      </c>
      <c r="S10196" t="s">
        <v>35</v>
      </c>
      <c r="T10196" t="s">
        <v>36</v>
      </c>
      <c r="U10196">
        <v>45516</v>
      </c>
      <c r="V10196" t="s">
        <v>37</v>
      </c>
      <c r="W10196" t="s">
        <v>37</v>
      </c>
    </row>
    <row r="10197" spans="1:23" x14ac:dyDescent="0.25">
      <c r="A10197" t="s">
        <v>52708</v>
      </c>
      <c r="B10197" t="s">
        <v>25</v>
      </c>
      <c r="C10197" t="s">
        <v>26</v>
      </c>
      <c r="D10197" t="s">
        <v>41667</v>
      </c>
      <c r="E10197" t="s">
        <v>166</v>
      </c>
      <c r="F10197" t="s">
        <v>200</v>
      </c>
      <c r="G10197" t="s">
        <v>154</v>
      </c>
      <c r="H10197" t="s">
        <v>155</v>
      </c>
      <c r="I10197" t="s">
        <v>52708</v>
      </c>
      <c r="J10197">
        <v>15</v>
      </c>
      <c r="K10197">
        <v>8</v>
      </c>
      <c r="L10197">
        <v>2024</v>
      </c>
      <c r="N10197" t="s">
        <v>13</v>
      </c>
      <c r="O10197" t="s">
        <v>156</v>
      </c>
      <c r="P10197" t="s">
        <v>155</v>
      </c>
      <c r="Q10197" t="s">
        <v>33</v>
      </c>
      <c r="R10197" t="s">
        <v>45</v>
      </c>
      <c r="S10197" t="s">
        <v>35</v>
      </c>
      <c r="T10197" t="s">
        <v>36</v>
      </c>
      <c r="U10197">
        <v>45519</v>
      </c>
      <c r="V10197" t="s">
        <v>37</v>
      </c>
      <c r="W10197" t="s">
        <v>13090</v>
      </c>
    </row>
    <row r="10198" spans="1:23" x14ac:dyDescent="0.25">
      <c r="A10198" t="s">
        <v>52709</v>
      </c>
      <c r="B10198" t="s">
        <v>25</v>
      </c>
      <c r="C10198" t="s">
        <v>26</v>
      </c>
      <c r="D10198" t="s">
        <v>41667</v>
      </c>
      <c r="E10198" t="s">
        <v>45420</v>
      </c>
      <c r="F10198" t="s">
        <v>288</v>
      </c>
      <c r="G10198" t="s">
        <v>42</v>
      </c>
      <c r="H10198" t="s">
        <v>43</v>
      </c>
      <c r="I10198" t="s">
        <v>52709</v>
      </c>
      <c r="J10198">
        <v>20</v>
      </c>
      <c r="K10198">
        <v>10</v>
      </c>
      <c r="L10198">
        <v>2024</v>
      </c>
      <c r="M10198" t="s">
        <v>12</v>
      </c>
      <c r="O10198" t="s">
        <v>44</v>
      </c>
      <c r="P10198" t="s">
        <v>43</v>
      </c>
      <c r="Q10198" t="s">
        <v>33</v>
      </c>
      <c r="R10198" t="s">
        <v>45</v>
      </c>
      <c r="S10198" t="s">
        <v>35</v>
      </c>
      <c r="T10198" t="s">
        <v>36</v>
      </c>
      <c r="U10198">
        <v>45585</v>
      </c>
      <c r="V10198" t="s">
        <v>37</v>
      </c>
      <c r="W10198" t="s">
        <v>21458</v>
      </c>
    </row>
    <row r="10199" spans="1:23" x14ac:dyDescent="0.25">
      <c r="A10199" t="s">
        <v>52710</v>
      </c>
      <c r="B10199" t="s">
        <v>25</v>
      </c>
      <c r="C10199" t="s">
        <v>26</v>
      </c>
      <c r="D10199" t="s">
        <v>41667</v>
      </c>
      <c r="E10199" t="s">
        <v>48</v>
      </c>
      <c r="F10199" t="s">
        <v>6188</v>
      </c>
      <c r="G10199" t="s">
        <v>201</v>
      </c>
      <c r="H10199" t="s">
        <v>43</v>
      </c>
      <c r="I10199" t="s">
        <v>52710</v>
      </c>
      <c r="J10199">
        <v>13</v>
      </c>
      <c r="K10199">
        <v>9</v>
      </c>
      <c r="L10199">
        <v>2024</v>
      </c>
      <c r="M10199" t="s">
        <v>12</v>
      </c>
      <c r="O10199" t="s">
        <v>179</v>
      </c>
      <c r="P10199" t="s">
        <v>43</v>
      </c>
      <c r="Q10199" t="s">
        <v>33</v>
      </c>
      <c r="R10199" t="s">
        <v>45</v>
      </c>
      <c r="S10199" t="s">
        <v>35</v>
      </c>
      <c r="T10199" t="s">
        <v>36</v>
      </c>
      <c r="U10199">
        <v>45548</v>
      </c>
      <c r="V10199" t="s">
        <v>37</v>
      </c>
      <c r="W10199" t="s">
        <v>37</v>
      </c>
    </row>
    <row r="10200" spans="1:23" x14ac:dyDescent="0.25">
      <c r="A10200" t="s">
        <v>52711</v>
      </c>
      <c r="B10200" t="s">
        <v>25</v>
      </c>
      <c r="C10200" t="s">
        <v>26</v>
      </c>
      <c r="D10200" t="s">
        <v>41667</v>
      </c>
      <c r="E10200" t="s">
        <v>474</v>
      </c>
      <c r="F10200" t="s">
        <v>1108</v>
      </c>
      <c r="G10200" t="s">
        <v>396</v>
      </c>
      <c r="H10200" t="s">
        <v>155</v>
      </c>
      <c r="I10200" t="s">
        <v>52711</v>
      </c>
      <c r="J10200">
        <v>1</v>
      </c>
      <c r="K10200">
        <v>11</v>
      </c>
      <c r="L10200">
        <v>2024</v>
      </c>
      <c r="M10200" t="s">
        <v>12</v>
      </c>
      <c r="O10200" t="s">
        <v>156</v>
      </c>
      <c r="P10200" t="s">
        <v>155</v>
      </c>
      <c r="Q10200" t="s">
        <v>33</v>
      </c>
      <c r="R10200" t="s">
        <v>45</v>
      </c>
      <c r="S10200" t="s">
        <v>35</v>
      </c>
      <c r="T10200" t="s">
        <v>36</v>
      </c>
      <c r="U10200">
        <v>45597</v>
      </c>
      <c r="V10200" t="s">
        <v>37</v>
      </c>
      <c r="W10200" t="s">
        <v>21458</v>
      </c>
    </row>
    <row r="10201" spans="1:23" x14ac:dyDescent="0.25">
      <c r="A10201" t="s">
        <v>52712</v>
      </c>
      <c r="B10201" t="s">
        <v>25</v>
      </c>
      <c r="C10201" t="s">
        <v>26</v>
      </c>
      <c r="D10201" t="s">
        <v>41667</v>
      </c>
      <c r="E10201" t="s">
        <v>48</v>
      </c>
      <c r="F10201" t="s">
        <v>159</v>
      </c>
      <c r="G10201" t="s">
        <v>81</v>
      </c>
      <c r="H10201" t="s">
        <v>82</v>
      </c>
      <c r="I10201" t="s">
        <v>52712</v>
      </c>
      <c r="J10201">
        <v>18</v>
      </c>
      <c r="K10201">
        <v>8</v>
      </c>
      <c r="L10201">
        <v>2024</v>
      </c>
      <c r="N10201" t="s">
        <v>13</v>
      </c>
      <c r="O10201" t="s">
        <v>83</v>
      </c>
      <c r="P10201" t="s">
        <v>82</v>
      </c>
      <c r="Q10201" t="s">
        <v>33</v>
      </c>
      <c r="R10201" t="s">
        <v>77</v>
      </c>
      <c r="S10201" t="s">
        <v>35</v>
      </c>
      <c r="T10201" t="s">
        <v>36</v>
      </c>
      <c r="U10201">
        <v>45522</v>
      </c>
      <c r="V10201" t="s">
        <v>37</v>
      </c>
      <c r="W10201" t="s">
        <v>37</v>
      </c>
    </row>
    <row r="10202" spans="1:23" x14ac:dyDescent="0.25">
      <c r="A10202" t="s">
        <v>52713</v>
      </c>
      <c r="B10202" t="s">
        <v>25</v>
      </c>
      <c r="C10202" t="s">
        <v>26</v>
      </c>
      <c r="D10202" t="s">
        <v>41667</v>
      </c>
      <c r="E10202" t="s">
        <v>48</v>
      </c>
      <c r="F10202" t="s">
        <v>657</v>
      </c>
      <c r="G10202" t="s">
        <v>154</v>
      </c>
      <c r="H10202" t="s">
        <v>155</v>
      </c>
      <c r="I10202" t="s">
        <v>52713</v>
      </c>
      <c r="J10202">
        <v>16</v>
      </c>
      <c r="K10202">
        <v>8</v>
      </c>
      <c r="L10202">
        <v>2024</v>
      </c>
      <c r="N10202" t="s">
        <v>13</v>
      </c>
      <c r="O10202" t="s">
        <v>156</v>
      </c>
      <c r="P10202" t="s">
        <v>155</v>
      </c>
      <c r="Q10202" t="s">
        <v>33</v>
      </c>
      <c r="R10202" t="s">
        <v>45</v>
      </c>
      <c r="S10202" t="s">
        <v>35</v>
      </c>
      <c r="T10202" t="s">
        <v>36</v>
      </c>
      <c r="U10202">
        <v>45520</v>
      </c>
      <c r="V10202" t="s">
        <v>37</v>
      </c>
      <c r="W10202" t="s">
        <v>13090</v>
      </c>
    </row>
    <row r="10203" spans="1:23" x14ac:dyDescent="0.25">
      <c r="A10203" t="s">
        <v>52714</v>
      </c>
      <c r="B10203" t="s">
        <v>25</v>
      </c>
      <c r="C10203" t="s">
        <v>26</v>
      </c>
      <c r="D10203" t="s">
        <v>41667</v>
      </c>
      <c r="E10203" t="s">
        <v>381</v>
      </c>
      <c r="F10203" t="s">
        <v>124</v>
      </c>
      <c r="G10203" t="s">
        <v>154</v>
      </c>
      <c r="H10203" t="s">
        <v>155</v>
      </c>
      <c r="I10203" t="s">
        <v>52714</v>
      </c>
      <c r="J10203">
        <v>17</v>
      </c>
      <c r="K10203">
        <v>10</v>
      </c>
      <c r="L10203">
        <v>2024</v>
      </c>
      <c r="M10203" t="s">
        <v>12</v>
      </c>
      <c r="O10203" t="s">
        <v>156</v>
      </c>
      <c r="P10203" t="s">
        <v>155</v>
      </c>
      <c r="Q10203" t="s">
        <v>33</v>
      </c>
      <c r="R10203" t="s">
        <v>45</v>
      </c>
      <c r="S10203" t="s">
        <v>35</v>
      </c>
      <c r="T10203" t="s">
        <v>36</v>
      </c>
      <c r="U10203">
        <v>45582</v>
      </c>
      <c r="V10203" t="s">
        <v>37</v>
      </c>
      <c r="W10203" t="s">
        <v>12323</v>
      </c>
    </row>
    <row r="10204" spans="1:23" x14ac:dyDescent="0.25">
      <c r="A10204" t="s">
        <v>52715</v>
      </c>
      <c r="B10204" t="s">
        <v>25</v>
      </c>
      <c r="C10204" t="s">
        <v>26</v>
      </c>
      <c r="D10204" t="s">
        <v>41667</v>
      </c>
      <c r="E10204" t="s">
        <v>110</v>
      </c>
      <c r="F10204" t="s">
        <v>805</v>
      </c>
      <c r="G10204" t="s">
        <v>81</v>
      </c>
      <c r="H10204" t="s">
        <v>82</v>
      </c>
      <c r="I10204" t="s">
        <v>52715</v>
      </c>
      <c r="J10204">
        <v>17</v>
      </c>
      <c r="K10204">
        <v>8</v>
      </c>
      <c r="L10204">
        <v>2024</v>
      </c>
      <c r="N10204" t="s">
        <v>13</v>
      </c>
      <c r="O10204" t="s">
        <v>83</v>
      </c>
      <c r="P10204" t="s">
        <v>82</v>
      </c>
      <c r="Q10204" t="s">
        <v>33</v>
      </c>
      <c r="R10204" t="s">
        <v>77</v>
      </c>
      <c r="S10204" t="s">
        <v>35</v>
      </c>
      <c r="T10204" t="s">
        <v>36</v>
      </c>
      <c r="U10204">
        <v>45521</v>
      </c>
      <c r="V10204" t="s">
        <v>37</v>
      </c>
      <c r="W10204" t="s">
        <v>37</v>
      </c>
    </row>
    <row r="10205" spans="1:23" x14ac:dyDescent="0.25">
      <c r="A10205" t="s">
        <v>52716</v>
      </c>
      <c r="B10205" t="s">
        <v>25</v>
      </c>
      <c r="C10205" t="s">
        <v>26</v>
      </c>
      <c r="D10205" t="s">
        <v>41667</v>
      </c>
      <c r="E10205" t="s">
        <v>48</v>
      </c>
      <c r="F10205" t="s">
        <v>13182</v>
      </c>
      <c r="G10205" t="s">
        <v>2099</v>
      </c>
      <c r="H10205" t="s">
        <v>878</v>
      </c>
      <c r="I10205" t="s">
        <v>52716</v>
      </c>
      <c r="J10205">
        <v>16</v>
      </c>
      <c r="K10205">
        <v>8</v>
      </c>
      <c r="L10205">
        <v>2024</v>
      </c>
      <c r="N10205" t="s">
        <v>13</v>
      </c>
      <c r="O10205" t="s">
        <v>1174</v>
      </c>
      <c r="P10205" t="s">
        <v>672</v>
      </c>
      <c r="Q10205" t="s">
        <v>33</v>
      </c>
      <c r="R10205" t="s">
        <v>77</v>
      </c>
      <c r="S10205" t="s">
        <v>18</v>
      </c>
      <c r="T10205" t="s">
        <v>36</v>
      </c>
      <c r="U10205">
        <v>45520</v>
      </c>
      <c r="V10205" t="s">
        <v>145</v>
      </c>
      <c r="W10205" t="s">
        <v>145</v>
      </c>
    </row>
    <row r="10206" spans="1:23" x14ac:dyDescent="0.25">
      <c r="A10206" t="s">
        <v>52717</v>
      </c>
      <c r="B10206" t="s">
        <v>25</v>
      </c>
      <c r="C10206" t="s">
        <v>26</v>
      </c>
      <c r="D10206" t="s">
        <v>41667</v>
      </c>
      <c r="E10206" t="s">
        <v>193</v>
      </c>
      <c r="F10206" t="s">
        <v>14487</v>
      </c>
      <c r="G10206" t="s">
        <v>1082</v>
      </c>
      <c r="H10206" t="s">
        <v>290</v>
      </c>
      <c r="I10206" t="s">
        <v>52717</v>
      </c>
      <c r="J10206">
        <v>25</v>
      </c>
      <c r="K10206">
        <v>10</v>
      </c>
      <c r="L10206">
        <v>2024</v>
      </c>
      <c r="M10206" t="s">
        <v>12</v>
      </c>
      <c r="O10206" t="s">
        <v>291</v>
      </c>
      <c r="P10206" t="s">
        <v>292</v>
      </c>
      <c r="Q10206" t="s">
        <v>144</v>
      </c>
      <c r="R10206" t="s">
        <v>77</v>
      </c>
      <c r="S10206" t="s">
        <v>18</v>
      </c>
      <c r="T10206" t="s">
        <v>36</v>
      </c>
      <c r="U10206">
        <v>45590</v>
      </c>
      <c r="V10206" t="s">
        <v>145</v>
      </c>
      <c r="W10206" t="s">
        <v>145</v>
      </c>
    </row>
    <row r="10207" spans="1:23" x14ac:dyDescent="0.25">
      <c r="A10207" t="s">
        <v>52718</v>
      </c>
      <c r="B10207" t="s">
        <v>25</v>
      </c>
      <c r="C10207" t="s">
        <v>26</v>
      </c>
      <c r="D10207" t="s">
        <v>41667</v>
      </c>
      <c r="E10207" t="s">
        <v>170</v>
      </c>
      <c r="F10207" t="s">
        <v>3464</v>
      </c>
      <c r="G10207" t="s">
        <v>1222</v>
      </c>
      <c r="H10207" t="s">
        <v>672</v>
      </c>
      <c r="I10207" t="s">
        <v>52718</v>
      </c>
      <c r="J10207">
        <v>10</v>
      </c>
      <c r="K10207">
        <v>11</v>
      </c>
      <c r="L10207">
        <v>2024</v>
      </c>
      <c r="M10207" t="s">
        <v>12</v>
      </c>
      <c r="O10207" t="s">
        <v>673</v>
      </c>
      <c r="P10207" t="s">
        <v>672</v>
      </c>
      <c r="Q10207" t="s">
        <v>33</v>
      </c>
      <c r="R10207" t="s">
        <v>77</v>
      </c>
      <c r="S10207" t="s">
        <v>18</v>
      </c>
      <c r="T10207" t="s">
        <v>36</v>
      </c>
      <c r="U10207">
        <v>45606</v>
      </c>
      <c r="V10207" t="s">
        <v>145</v>
      </c>
      <c r="W10207" t="s">
        <v>145</v>
      </c>
    </row>
    <row r="10208" spans="1:23" x14ac:dyDescent="0.25">
      <c r="A10208" t="s">
        <v>52719</v>
      </c>
      <c r="B10208" t="s">
        <v>25</v>
      </c>
      <c r="C10208" t="s">
        <v>26</v>
      </c>
      <c r="D10208" t="s">
        <v>41667</v>
      </c>
      <c r="E10208" t="s">
        <v>48</v>
      </c>
      <c r="F10208" t="s">
        <v>159</v>
      </c>
      <c r="G10208" t="s">
        <v>817</v>
      </c>
      <c r="H10208" t="s">
        <v>196</v>
      </c>
      <c r="I10208" t="s">
        <v>52719</v>
      </c>
      <c r="J10208">
        <v>29</v>
      </c>
      <c r="K10208">
        <v>9</v>
      </c>
      <c r="L10208">
        <v>2024</v>
      </c>
      <c r="M10208" t="s">
        <v>12</v>
      </c>
      <c r="O10208" t="s">
        <v>197</v>
      </c>
      <c r="P10208" t="s">
        <v>198</v>
      </c>
      <c r="Q10208" t="s">
        <v>144</v>
      </c>
      <c r="R10208" t="s">
        <v>196</v>
      </c>
      <c r="S10208" t="s">
        <v>18</v>
      </c>
      <c r="T10208" t="s">
        <v>36</v>
      </c>
      <c r="U10208">
        <v>45564</v>
      </c>
      <c r="V10208" t="s">
        <v>145</v>
      </c>
      <c r="W10208" t="s">
        <v>145</v>
      </c>
    </row>
    <row r="10209" spans="1:23" x14ac:dyDescent="0.25">
      <c r="A10209" t="s">
        <v>52720</v>
      </c>
      <c r="B10209" t="s">
        <v>25</v>
      </c>
      <c r="C10209" t="s">
        <v>26</v>
      </c>
      <c r="D10209" t="s">
        <v>41667</v>
      </c>
      <c r="E10209" t="s">
        <v>15356</v>
      </c>
      <c r="F10209" t="s">
        <v>429</v>
      </c>
      <c r="G10209" t="s">
        <v>1611</v>
      </c>
      <c r="H10209" t="s">
        <v>50</v>
      </c>
      <c r="I10209" t="s">
        <v>52720</v>
      </c>
      <c r="J10209">
        <v>13</v>
      </c>
      <c r="K10209">
        <v>8</v>
      </c>
      <c r="L10209">
        <v>2024</v>
      </c>
      <c r="N10209" t="s">
        <v>13</v>
      </c>
      <c r="O10209" t="s">
        <v>51</v>
      </c>
      <c r="P10209" t="s">
        <v>50</v>
      </c>
      <c r="Q10209" t="s">
        <v>33</v>
      </c>
      <c r="R10209" t="s">
        <v>34</v>
      </c>
      <c r="S10209" t="s">
        <v>35</v>
      </c>
      <c r="T10209" t="s">
        <v>36</v>
      </c>
      <c r="U10209">
        <v>45517</v>
      </c>
      <c r="V10209" t="s">
        <v>37</v>
      </c>
      <c r="W10209" t="s">
        <v>37</v>
      </c>
    </row>
    <row r="10210" spans="1:23" x14ac:dyDescent="0.25">
      <c r="A10210" t="s">
        <v>52721</v>
      </c>
      <c r="B10210" t="s">
        <v>25</v>
      </c>
      <c r="C10210" t="s">
        <v>26</v>
      </c>
      <c r="D10210" t="s">
        <v>41667</v>
      </c>
      <c r="E10210" t="s">
        <v>48</v>
      </c>
      <c r="F10210" t="s">
        <v>43052</v>
      </c>
      <c r="G10210" t="s">
        <v>154</v>
      </c>
      <c r="H10210" t="s">
        <v>155</v>
      </c>
      <c r="I10210" t="s">
        <v>52721</v>
      </c>
      <c r="J10210">
        <v>3</v>
      </c>
      <c r="K10210">
        <v>8</v>
      </c>
      <c r="L10210">
        <v>2024</v>
      </c>
      <c r="N10210" t="s">
        <v>13</v>
      </c>
      <c r="O10210" t="s">
        <v>156</v>
      </c>
      <c r="P10210" t="s">
        <v>155</v>
      </c>
      <c r="Q10210" t="s">
        <v>33</v>
      </c>
      <c r="R10210" t="s">
        <v>45</v>
      </c>
      <c r="S10210" t="s">
        <v>35</v>
      </c>
      <c r="T10210" t="s">
        <v>36</v>
      </c>
      <c r="U10210">
        <v>45507</v>
      </c>
      <c r="V10210" t="s">
        <v>37</v>
      </c>
      <c r="W10210" t="s">
        <v>21458</v>
      </c>
    </row>
    <row r="10211" spans="1:23" x14ac:dyDescent="0.25">
      <c r="A10211" t="s">
        <v>52722</v>
      </c>
      <c r="B10211" t="s">
        <v>25</v>
      </c>
      <c r="C10211" t="s">
        <v>26</v>
      </c>
      <c r="D10211" t="s">
        <v>41667</v>
      </c>
      <c r="E10211" t="s">
        <v>159</v>
      </c>
      <c r="F10211" t="s">
        <v>124</v>
      </c>
      <c r="G10211" t="s">
        <v>154</v>
      </c>
      <c r="H10211" t="s">
        <v>155</v>
      </c>
      <c r="I10211" t="s">
        <v>52722</v>
      </c>
      <c r="J10211">
        <v>31</v>
      </c>
      <c r="K10211">
        <v>8</v>
      </c>
      <c r="L10211">
        <v>2024</v>
      </c>
      <c r="M10211" t="s">
        <v>12</v>
      </c>
      <c r="O10211" t="s">
        <v>156</v>
      </c>
      <c r="P10211" t="s">
        <v>155</v>
      </c>
      <c r="Q10211" t="s">
        <v>33</v>
      </c>
      <c r="R10211" t="s">
        <v>45</v>
      </c>
      <c r="S10211" t="s">
        <v>35</v>
      </c>
      <c r="T10211" t="s">
        <v>36</v>
      </c>
      <c r="U10211">
        <v>45535</v>
      </c>
      <c r="V10211" t="s">
        <v>37</v>
      </c>
      <c r="W10211" t="s">
        <v>12323</v>
      </c>
    </row>
    <row r="10212" spans="1:23" x14ac:dyDescent="0.25">
      <c r="A10212" t="s">
        <v>52723</v>
      </c>
      <c r="B10212" t="s">
        <v>25</v>
      </c>
      <c r="C10212" t="s">
        <v>26</v>
      </c>
      <c r="D10212" t="s">
        <v>41667</v>
      </c>
      <c r="E10212" t="s">
        <v>280</v>
      </c>
      <c r="F10212" t="s">
        <v>1077</v>
      </c>
      <c r="G10212" t="s">
        <v>1928</v>
      </c>
      <c r="H10212" t="s">
        <v>207</v>
      </c>
      <c r="I10212" t="s">
        <v>52723</v>
      </c>
      <c r="J10212">
        <v>19</v>
      </c>
      <c r="K10212">
        <v>10</v>
      </c>
      <c r="L10212">
        <v>2024</v>
      </c>
      <c r="M10212" t="s">
        <v>12</v>
      </c>
      <c r="O10212" t="s">
        <v>208</v>
      </c>
      <c r="P10212" t="s">
        <v>207</v>
      </c>
      <c r="Q10212" t="s">
        <v>33</v>
      </c>
      <c r="R10212" t="s">
        <v>70</v>
      </c>
      <c r="S10212" t="s">
        <v>35</v>
      </c>
      <c r="T10212" t="s">
        <v>36</v>
      </c>
      <c r="U10212">
        <v>45584</v>
      </c>
      <c r="V10212" t="s">
        <v>37</v>
      </c>
      <c r="W10212" t="s">
        <v>37</v>
      </c>
    </row>
    <row r="10213" spans="1:23" x14ac:dyDescent="0.25">
      <c r="A10213" t="s">
        <v>52724</v>
      </c>
      <c r="B10213" t="s">
        <v>25</v>
      </c>
      <c r="C10213" t="s">
        <v>26</v>
      </c>
      <c r="D10213" t="s">
        <v>41667</v>
      </c>
      <c r="E10213" t="s">
        <v>976</v>
      </c>
      <c r="F10213" t="s">
        <v>14208</v>
      </c>
      <c r="G10213" t="s">
        <v>30</v>
      </c>
      <c r="H10213" t="s">
        <v>31</v>
      </c>
      <c r="I10213" t="s">
        <v>52724</v>
      </c>
      <c r="J10213">
        <v>13</v>
      </c>
      <c r="K10213">
        <v>8</v>
      </c>
      <c r="L10213">
        <v>2024</v>
      </c>
      <c r="N10213" t="s">
        <v>13</v>
      </c>
      <c r="O10213" t="s">
        <v>115</v>
      </c>
      <c r="P10213" t="s">
        <v>31</v>
      </c>
      <c r="Q10213" t="s">
        <v>33</v>
      </c>
      <c r="R10213" t="s">
        <v>34</v>
      </c>
      <c r="S10213" t="s">
        <v>35</v>
      </c>
      <c r="T10213" t="s">
        <v>36</v>
      </c>
      <c r="U10213">
        <v>45517</v>
      </c>
      <c r="V10213" t="s">
        <v>37</v>
      </c>
      <c r="W10213" t="s">
        <v>37</v>
      </c>
    </row>
    <row r="10214" spans="1:23" x14ac:dyDescent="0.25">
      <c r="A10214" t="s">
        <v>52725</v>
      </c>
      <c r="B10214" t="s">
        <v>25</v>
      </c>
      <c r="C10214" t="s">
        <v>26</v>
      </c>
      <c r="D10214" t="s">
        <v>41667</v>
      </c>
      <c r="E10214" t="s">
        <v>48</v>
      </c>
      <c r="F10214" t="s">
        <v>171</v>
      </c>
      <c r="G10214" t="s">
        <v>154</v>
      </c>
      <c r="H10214" t="s">
        <v>155</v>
      </c>
      <c r="I10214" t="s">
        <v>52725</v>
      </c>
      <c r="J10214">
        <v>20</v>
      </c>
      <c r="K10214">
        <v>8</v>
      </c>
      <c r="L10214">
        <v>2024</v>
      </c>
      <c r="N10214" t="s">
        <v>13</v>
      </c>
      <c r="O10214" t="s">
        <v>156</v>
      </c>
      <c r="P10214" t="s">
        <v>155</v>
      </c>
      <c r="Q10214" t="s">
        <v>33</v>
      </c>
      <c r="R10214" t="s">
        <v>45</v>
      </c>
      <c r="S10214" t="s">
        <v>35</v>
      </c>
      <c r="T10214" t="s">
        <v>36</v>
      </c>
      <c r="U10214">
        <v>45524</v>
      </c>
      <c r="V10214" t="s">
        <v>37</v>
      </c>
      <c r="W10214" t="s">
        <v>12323</v>
      </c>
    </row>
    <row r="10215" spans="1:23" x14ac:dyDescent="0.25">
      <c r="A10215" t="s">
        <v>52726</v>
      </c>
      <c r="B10215" t="s">
        <v>25</v>
      </c>
      <c r="C10215" t="s">
        <v>26</v>
      </c>
      <c r="D10215" t="s">
        <v>41667</v>
      </c>
      <c r="E10215" t="s">
        <v>2096</v>
      </c>
      <c r="F10215" t="s">
        <v>168</v>
      </c>
      <c r="G10215" t="s">
        <v>335</v>
      </c>
      <c r="H10215" t="s">
        <v>62</v>
      </c>
      <c r="I10215" t="s">
        <v>52726</v>
      </c>
      <c r="J10215">
        <v>2</v>
      </c>
      <c r="K10215">
        <v>9</v>
      </c>
      <c r="L10215">
        <v>2024</v>
      </c>
      <c r="M10215" t="s">
        <v>12</v>
      </c>
      <c r="O10215" t="s">
        <v>63</v>
      </c>
      <c r="P10215" t="s">
        <v>62</v>
      </c>
      <c r="Q10215" t="s">
        <v>33</v>
      </c>
      <c r="R10215" t="s">
        <v>34</v>
      </c>
      <c r="S10215" t="s">
        <v>35</v>
      </c>
      <c r="T10215" t="s">
        <v>36</v>
      </c>
      <c r="U10215">
        <v>45537</v>
      </c>
      <c r="V10215" t="s">
        <v>37</v>
      </c>
      <c r="W10215" t="s">
        <v>37</v>
      </c>
    </row>
    <row r="10216" spans="1:23" x14ac:dyDescent="0.25">
      <c r="A10216" t="s">
        <v>52727</v>
      </c>
      <c r="B10216" t="s">
        <v>25</v>
      </c>
      <c r="C10216" t="s">
        <v>26</v>
      </c>
      <c r="D10216" t="s">
        <v>41667</v>
      </c>
      <c r="E10216" t="s">
        <v>184</v>
      </c>
      <c r="F10216" t="s">
        <v>14285</v>
      </c>
      <c r="G10216" t="s">
        <v>253</v>
      </c>
      <c r="H10216" t="s">
        <v>254</v>
      </c>
      <c r="I10216" t="s">
        <v>52727</v>
      </c>
      <c r="J10216">
        <v>31</v>
      </c>
      <c r="K10216">
        <v>10</v>
      </c>
      <c r="L10216">
        <v>2024</v>
      </c>
      <c r="M10216" t="s">
        <v>12</v>
      </c>
      <c r="O10216" t="s">
        <v>230</v>
      </c>
      <c r="P10216" t="s">
        <v>198</v>
      </c>
      <c r="Q10216" t="s">
        <v>144</v>
      </c>
      <c r="R10216" t="s">
        <v>196</v>
      </c>
      <c r="S10216" t="s">
        <v>18</v>
      </c>
      <c r="T10216" t="s">
        <v>36</v>
      </c>
      <c r="U10216">
        <v>45596</v>
      </c>
      <c r="V10216" t="s">
        <v>145</v>
      </c>
      <c r="W10216" t="s">
        <v>145</v>
      </c>
    </row>
    <row r="10217" spans="1:23" x14ac:dyDescent="0.25">
      <c r="A10217" t="s">
        <v>52728</v>
      </c>
      <c r="B10217" t="s">
        <v>25</v>
      </c>
      <c r="C10217" t="s">
        <v>26</v>
      </c>
      <c r="D10217" t="s">
        <v>41667</v>
      </c>
      <c r="E10217" t="s">
        <v>15356</v>
      </c>
      <c r="F10217" t="s">
        <v>219</v>
      </c>
      <c r="G10217" t="s">
        <v>6964</v>
      </c>
      <c r="H10217" t="s">
        <v>31</v>
      </c>
      <c r="I10217" t="s">
        <v>52728</v>
      </c>
      <c r="J10217">
        <v>12</v>
      </c>
      <c r="K10217">
        <v>10</v>
      </c>
      <c r="L10217">
        <v>2024</v>
      </c>
      <c r="M10217" t="s">
        <v>12</v>
      </c>
      <c r="O10217" t="s">
        <v>86</v>
      </c>
      <c r="P10217" t="s">
        <v>31</v>
      </c>
      <c r="Q10217" t="s">
        <v>33</v>
      </c>
      <c r="R10217" t="s">
        <v>34</v>
      </c>
      <c r="S10217" t="s">
        <v>35</v>
      </c>
      <c r="T10217" t="s">
        <v>36</v>
      </c>
      <c r="U10217">
        <v>45577</v>
      </c>
      <c r="V10217" t="s">
        <v>37</v>
      </c>
      <c r="W10217" t="s">
        <v>21458</v>
      </c>
    </row>
    <row r="10218" spans="1:23" x14ac:dyDescent="0.25">
      <c r="A10218" t="s">
        <v>52729</v>
      </c>
      <c r="B10218" t="s">
        <v>25</v>
      </c>
      <c r="C10218" t="s">
        <v>26</v>
      </c>
      <c r="D10218" t="s">
        <v>41667</v>
      </c>
      <c r="E10218" t="s">
        <v>48</v>
      </c>
      <c r="F10218" t="s">
        <v>159</v>
      </c>
      <c r="G10218" t="s">
        <v>201</v>
      </c>
      <c r="H10218" t="s">
        <v>43</v>
      </c>
      <c r="I10218" t="s">
        <v>52729</v>
      </c>
      <c r="J10218">
        <v>12</v>
      </c>
      <c r="K10218">
        <v>9</v>
      </c>
      <c r="L10218">
        <v>2024</v>
      </c>
      <c r="M10218" t="s">
        <v>12</v>
      </c>
      <c r="O10218" t="s">
        <v>179</v>
      </c>
      <c r="P10218" t="s">
        <v>43</v>
      </c>
      <c r="Q10218" t="s">
        <v>33</v>
      </c>
      <c r="R10218" t="s">
        <v>45</v>
      </c>
      <c r="S10218" t="s">
        <v>35</v>
      </c>
      <c r="T10218" t="s">
        <v>36</v>
      </c>
      <c r="U10218">
        <v>45547</v>
      </c>
      <c r="V10218" t="s">
        <v>37</v>
      </c>
      <c r="W10218" t="s">
        <v>13090</v>
      </c>
    </row>
    <row r="10219" spans="1:23" x14ac:dyDescent="0.25">
      <c r="A10219" t="s">
        <v>52730</v>
      </c>
      <c r="B10219" t="s">
        <v>25</v>
      </c>
      <c r="C10219" t="s">
        <v>26</v>
      </c>
      <c r="D10219" t="s">
        <v>41667</v>
      </c>
      <c r="E10219" t="s">
        <v>184</v>
      </c>
      <c r="F10219" t="s">
        <v>85</v>
      </c>
      <c r="G10219" t="s">
        <v>195</v>
      </c>
      <c r="H10219" t="s">
        <v>196</v>
      </c>
      <c r="I10219" t="s">
        <v>52730</v>
      </c>
      <c r="J10219">
        <v>10</v>
      </c>
      <c r="K10219">
        <v>9</v>
      </c>
      <c r="L10219">
        <v>2024</v>
      </c>
      <c r="M10219" t="s">
        <v>12</v>
      </c>
      <c r="O10219" t="s">
        <v>946</v>
      </c>
      <c r="P10219" t="s">
        <v>198</v>
      </c>
      <c r="Q10219" t="s">
        <v>144</v>
      </c>
      <c r="R10219" t="s">
        <v>196</v>
      </c>
      <c r="S10219" t="s">
        <v>18</v>
      </c>
      <c r="T10219" t="s">
        <v>36</v>
      </c>
      <c r="U10219">
        <v>45545</v>
      </c>
      <c r="V10219" t="s">
        <v>145</v>
      </c>
      <c r="W10219" t="s">
        <v>145</v>
      </c>
    </row>
    <row r="10220" spans="1:23" x14ac:dyDescent="0.25">
      <c r="A10220" t="s">
        <v>52731</v>
      </c>
      <c r="B10220" t="s">
        <v>25</v>
      </c>
      <c r="C10220" t="s">
        <v>26</v>
      </c>
      <c r="D10220" t="s">
        <v>41667</v>
      </c>
      <c r="E10220" t="s">
        <v>15283</v>
      </c>
      <c r="F10220" t="s">
        <v>15381</v>
      </c>
      <c r="G10220" t="s">
        <v>195</v>
      </c>
      <c r="H10220" t="s">
        <v>196</v>
      </c>
      <c r="I10220" t="s">
        <v>52731</v>
      </c>
      <c r="J10220">
        <v>8</v>
      </c>
      <c r="K10220">
        <v>11</v>
      </c>
      <c r="L10220">
        <v>2024</v>
      </c>
      <c r="M10220" t="s">
        <v>12</v>
      </c>
      <c r="O10220" t="s">
        <v>230</v>
      </c>
      <c r="P10220" t="s">
        <v>198</v>
      </c>
      <c r="Q10220" t="s">
        <v>144</v>
      </c>
      <c r="R10220" t="s">
        <v>196</v>
      </c>
      <c r="S10220" t="s">
        <v>18</v>
      </c>
      <c r="T10220" t="s">
        <v>36</v>
      </c>
      <c r="U10220">
        <v>45604</v>
      </c>
      <c r="V10220" t="s">
        <v>145</v>
      </c>
      <c r="W10220" t="s">
        <v>145</v>
      </c>
    </row>
    <row r="10221" spans="1:23" x14ac:dyDescent="0.25">
      <c r="A10221" t="s">
        <v>52732</v>
      </c>
      <c r="B10221" t="s">
        <v>25</v>
      </c>
      <c r="C10221" t="s">
        <v>26</v>
      </c>
      <c r="D10221" t="s">
        <v>41667</v>
      </c>
      <c r="E10221" t="s">
        <v>184</v>
      </c>
      <c r="F10221" t="s">
        <v>228</v>
      </c>
      <c r="G10221" t="s">
        <v>826</v>
      </c>
      <c r="H10221" t="s">
        <v>196</v>
      </c>
      <c r="I10221" t="s">
        <v>52732</v>
      </c>
      <c r="J10221">
        <v>29</v>
      </c>
      <c r="K10221">
        <v>8</v>
      </c>
      <c r="L10221">
        <v>2024</v>
      </c>
      <c r="M10221" t="s">
        <v>12</v>
      </c>
      <c r="O10221" t="s">
        <v>598</v>
      </c>
      <c r="P10221" t="s">
        <v>198</v>
      </c>
      <c r="Q10221" t="s">
        <v>144</v>
      </c>
      <c r="R10221" t="s">
        <v>196</v>
      </c>
      <c r="S10221" t="s">
        <v>18</v>
      </c>
      <c r="T10221" t="s">
        <v>36</v>
      </c>
      <c r="U10221">
        <v>45533</v>
      </c>
      <c r="V10221" t="s">
        <v>145</v>
      </c>
      <c r="W10221" t="s">
        <v>145</v>
      </c>
    </row>
    <row r="10222" spans="1:23" x14ac:dyDescent="0.25">
      <c r="A10222" t="s">
        <v>52733</v>
      </c>
      <c r="B10222" t="s">
        <v>25</v>
      </c>
      <c r="C10222" t="s">
        <v>26</v>
      </c>
      <c r="D10222" t="s">
        <v>41667</v>
      </c>
      <c r="E10222" t="s">
        <v>381</v>
      </c>
      <c r="F10222" t="s">
        <v>4125</v>
      </c>
      <c r="G10222" t="s">
        <v>5719</v>
      </c>
      <c r="H10222" t="s">
        <v>31</v>
      </c>
      <c r="I10222" t="s">
        <v>52733</v>
      </c>
      <c r="J10222">
        <v>16</v>
      </c>
      <c r="K10222">
        <v>8</v>
      </c>
      <c r="L10222">
        <v>2024</v>
      </c>
      <c r="N10222" t="s">
        <v>13</v>
      </c>
      <c r="O10222" t="s">
        <v>32</v>
      </c>
      <c r="P10222" t="s">
        <v>31</v>
      </c>
      <c r="Q10222" t="s">
        <v>33</v>
      </c>
      <c r="R10222" t="s">
        <v>34</v>
      </c>
      <c r="S10222" t="s">
        <v>35</v>
      </c>
      <c r="T10222" t="s">
        <v>36</v>
      </c>
      <c r="U10222">
        <v>45520</v>
      </c>
      <c r="V10222" t="s">
        <v>37</v>
      </c>
      <c r="W10222" t="s">
        <v>37</v>
      </c>
    </row>
    <row r="10223" spans="1:23" x14ac:dyDescent="0.25">
      <c r="A10223" t="s">
        <v>52734</v>
      </c>
      <c r="B10223" t="s">
        <v>25</v>
      </c>
      <c r="C10223" t="s">
        <v>26</v>
      </c>
      <c r="D10223" t="s">
        <v>41667</v>
      </c>
      <c r="E10223" t="s">
        <v>48</v>
      </c>
      <c r="F10223" t="s">
        <v>29</v>
      </c>
      <c r="G10223" t="s">
        <v>2572</v>
      </c>
      <c r="H10223" t="s">
        <v>155</v>
      </c>
      <c r="I10223" t="s">
        <v>52734</v>
      </c>
      <c r="J10223">
        <v>10</v>
      </c>
      <c r="K10223">
        <v>9</v>
      </c>
      <c r="L10223">
        <v>2024</v>
      </c>
      <c r="M10223" t="s">
        <v>12</v>
      </c>
      <c r="O10223" t="s">
        <v>156</v>
      </c>
      <c r="P10223" t="s">
        <v>155</v>
      </c>
      <c r="Q10223" t="s">
        <v>33</v>
      </c>
      <c r="R10223" t="s">
        <v>45</v>
      </c>
      <c r="S10223" t="s">
        <v>35</v>
      </c>
      <c r="T10223" t="s">
        <v>36</v>
      </c>
      <c r="U10223">
        <v>45545</v>
      </c>
      <c r="V10223" t="s">
        <v>37</v>
      </c>
      <c r="W10223" t="s">
        <v>21458</v>
      </c>
    </row>
    <row r="10224" spans="1:23" x14ac:dyDescent="0.25">
      <c r="A10224" t="s">
        <v>52735</v>
      </c>
      <c r="B10224" t="s">
        <v>25</v>
      </c>
      <c r="C10224" t="s">
        <v>26</v>
      </c>
      <c r="D10224" t="s">
        <v>41667</v>
      </c>
      <c r="E10224" t="s">
        <v>48</v>
      </c>
      <c r="F10224" t="s">
        <v>205</v>
      </c>
      <c r="G10224" t="s">
        <v>413</v>
      </c>
      <c r="H10224" t="s">
        <v>68</v>
      </c>
      <c r="I10224" t="s">
        <v>52735</v>
      </c>
      <c r="J10224">
        <v>18</v>
      </c>
      <c r="K10224">
        <v>8</v>
      </c>
      <c r="L10224">
        <v>2024</v>
      </c>
      <c r="N10224" t="s">
        <v>13</v>
      </c>
      <c r="O10224" t="s">
        <v>69</v>
      </c>
      <c r="P10224" t="s">
        <v>68</v>
      </c>
      <c r="Q10224" t="s">
        <v>33</v>
      </c>
      <c r="R10224" t="s">
        <v>70</v>
      </c>
      <c r="S10224" t="s">
        <v>35</v>
      </c>
      <c r="T10224" t="s">
        <v>36</v>
      </c>
      <c r="U10224">
        <v>45522</v>
      </c>
      <c r="V10224" t="s">
        <v>37</v>
      </c>
      <c r="W10224" t="s">
        <v>21458</v>
      </c>
    </row>
    <row r="10225" spans="1:23" x14ac:dyDescent="0.25">
      <c r="A10225" t="s">
        <v>52736</v>
      </c>
      <c r="B10225" t="s">
        <v>25</v>
      </c>
      <c r="C10225" t="s">
        <v>26</v>
      </c>
      <c r="D10225" t="s">
        <v>41667</v>
      </c>
      <c r="E10225" t="s">
        <v>162</v>
      </c>
      <c r="F10225" t="s">
        <v>159</v>
      </c>
      <c r="G10225" t="s">
        <v>744</v>
      </c>
      <c r="H10225" t="s">
        <v>745</v>
      </c>
      <c r="I10225" t="s">
        <v>52736</v>
      </c>
      <c r="J10225">
        <v>15</v>
      </c>
      <c r="K10225">
        <v>8</v>
      </c>
      <c r="L10225">
        <v>2024</v>
      </c>
      <c r="N10225" t="s">
        <v>13</v>
      </c>
      <c r="O10225" t="s">
        <v>63</v>
      </c>
      <c r="P10225" t="s">
        <v>62</v>
      </c>
      <c r="Q10225" t="s">
        <v>33</v>
      </c>
      <c r="R10225" t="s">
        <v>34</v>
      </c>
      <c r="S10225" t="s">
        <v>35</v>
      </c>
      <c r="T10225" t="s">
        <v>36</v>
      </c>
      <c r="U10225">
        <v>45519</v>
      </c>
      <c r="V10225" t="s">
        <v>37</v>
      </c>
      <c r="W10225" t="s">
        <v>37</v>
      </c>
    </row>
    <row r="10226" spans="1:23" x14ac:dyDescent="0.25">
      <c r="A10226" t="s">
        <v>52737</v>
      </c>
      <c r="B10226" t="s">
        <v>25</v>
      </c>
      <c r="C10226" t="s">
        <v>26</v>
      </c>
      <c r="D10226" t="s">
        <v>41667</v>
      </c>
      <c r="E10226" t="s">
        <v>184</v>
      </c>
      <c r="F10226" t="s">
        <v>23053</v>
      </c>
      <c r="G10226" t="s">
        <v>665</v>
      </c>
      <c r="H10226" t="s">
        <v>186</v>
      </c>
      <c r="I10226" t="s">
        <v>52737</v>
      </c>
      <c r="J10226">
        <v>13</v>
      </c>
      <c r="K10226">
        <v>8</v>
      </c>
      <c r="L10226">
        <v>2024</v>
      </c>
      <c r="N10226" t="s">
        <v>13</v>
      </c>
      <c r="O10226" t="s">
        <v>187</v>
      </c>
      <c r="P10226" t="s">
        <v>186</v>
      </c>
      <c r="Q10226" t="s">
        <v>33</v>
      </c>
      <c r="R10226" t="s">
        <v>70</v>
      </c>
      <c r="S10226" t="s">
        <v>35</v>
      </c>
      <c r="T10226" t="s">
        <v>36</v>
      </c>
      <c r="U10226">
        <v>45517</v>
      </c>
      <c r="V10226" t="s">
        <v>37</v>
      </c>
      <c r="W10226" t="s">
        <v>21458</v>
      </c>
    </row>
    <row r="10227" spans="1:23" x14ac:dyDescent="0.25">
      <c r="A10227" t="s">
        <v>52738</v>
      </c>
      <c r="B10227" t="s">
        <v>25</v>
      </c>
      <c r="C10227" t="s">
        <v>26</v>
      </c>
      <c r="D10227" t="s">
        <v>41667</v>
      </c>
      <c r="E10227" t="s">
        <v>48</v>
      </c>
      <c r="F10227" t="s">
        <v>205</v>
      </c>
      <c r="G10227" t="s">
        <v>289</v>
      </c>
      <c r="H10227" t="s">
        <v>290</v>
      </c>
      <c r="I10227" t="s">
        <v>52738</v>
      </c>
      <c r="J10227">
        <v>17</v>
      </c>
      <c r="K10227">
        <v>10</v>
      </c>
      <c r="L10227">
        <v>2024</v>
      </c>
      <c r="M10227" t="s">
        <v>12</v>
      </c>
      <c r="O10227" t="s">
        <v>291</v>
      </c>
      <c r="P10227" t="s">
        <v>292</v>
      </c>
      <c r="Q10227" t="s">
        <v>144</v>
      </c>
      <c r="R10227" t="s">
        <v>77</v>
      </c>
      <c r="S10227" t="s">
        <v>35</v>
      </c>
      <c r="T10227" t="s">
        <v>36</v>
      </c>
      <c r="U10227">
        <v>45582</v>
      </c>
      <c r="V10227" t="s">
        <v>37</v>
      </c>
      <c r="W10227" t="s">
        <v>12751</v>
      </c>
    </row>
    <row r="10228" spans="1:23" x14ac:dyDescent="0.25">
      <c r="A10228" t="s">
        <v>52739</v>
      </c>
      <c r="B10228" t="s">
        <v>25</v>
      </c>
      <c r="C10228" t="s">
        <v>26</v>
      </c>
      <c r="D10228" t="s">
        <v>41667</v>
      </c>
      <c r="E10228" t="s">
        <v>48</v>
      </c>
      <c r="F10228" t="s">
        <v>118</v>
      </c>
      <c r="G10228" t="s">
        <v>603</v>
      </c>
      <c r="H10228" t="s">
        <v>223</v>
      </c>
      <c r="I10228" t="s">
        <v>52739</v>
      </c>
      <c r="J10228">
        <v>20</v>
      </c>
      <c r="K10228">
        <v>11</v>
      </c>
      <c r="L10228">
        <v>2024</v>
      </c>
      <c r="M10228" t="s">
        <v>12</v>
      </c>
      <c r="O10228" t="s">
        <v>221</v>
      </c>
      <c r="P10228" t="s">
        <v>222</v>
      </c>
      <c r="Q10228" t="s">
        <v>144</v>
      </c>
      <c r="R10228" t="s">
        <v>223</v>
      </c>
      <c r="S10228" t="s">
        <v>18</v>
      </c>
      <c r="T10228" t="s">
        <v>36</v>
      </c>
      <c r="U10228">
        <v>45616</v>
      </c>
      <c r="V10228" t="s">
        <v>145</v>
      </c>
      <c r="W10228" t="s">
        <v>145</v>
      </c>
    </row>
    <row r="10229" spans="1:23" x14ac:dyDescent="0.25">
      <c r="A10229" t="s">
        <v>52740</v>
      </c>
      <c r="B10229" t="s">
        <v>25</v>
      </c>
      <c r="C10229" t="s">
        <v>26</v>
      </c>
      <c r="D10229" t="s">
        <v>41667</v>
      </c>
      <c r="E10229" t="s">
        <v>410</v>
      </c>
      <c r="F10229" t="s">
        <v>820</v>
      </c>
      <c r="G10229" t="s">
        <v>68</v>
      </c>
      <c r="H10229" t="s">
        <v>68</v>
      </c>
      <c r="I10229" t="s">
        <v>52740</v>
      </c>
      <c r="J10229">
        <v>19</v>
      </c>
      <c r="K10229">
        <v>8</v>
      </c>
      <c r="L10229">
        <v>2024</v>
      </c>
      <c r="N10229" t="s">
        <v>13</v>
      </c>
      <c r="O10229" t="s">
        <v>69</v>
      </c>
      <c r="P10229" t="s">
        <v>68</v>
      </c>
      <c r="Q10229" t="s">
        <v>33</v>
      </c>
      <c r="R10229" t="s">
        <v>70</v>
      </c>
      <c r="S10229" t="s">
        <v>35</v>
      </c>
      <c r="T10229" t="s">
        <v>36</v>
      </c>
      <c r="U10229">
        <v>45523</v>
      </c>
      <c r="V10229" t="s">
        <v>37</v>
      </c>
      <c r="W10229" t="s">
        <v>37</v>
      </c>
    </row>
    <row r="10230" spans="1:23" x14ac:dyDescent="0.25">
      <c r="A10230" t="s">
        <v>52741</v>
      </c>
      <c r="B10230" t="s">
        <v>25</v>
      </c>
      <c r="C10230" t="s">
        <v>26</v>
      </c>
      <c r="D10230" t="s">
        <v>41667</v>
      </c>
      <c r="E10230" t="s">
        <v>52742</v>
      </c>
      <c r="F10230" t="s">
        <v>16598</v>
      </c>
      <c r="G10230" t="s">
        <v>191</v>
      </c>
      <c r="H10230" t="s">
        <v>102</v>
      </c>
      <c r="I10230" t="s">
        <v>52741</v>
      </c>
      <c r="J10230">
        <v>14</v>
      </c>
      <c r="K10230">
        <v>8</v>
      </c>
      <c r="L10230">
        <v>2024</v>
      </c>
      <c r="N10230" t="s">
        <v>13</v>
      </c>
      <c r="O10230" t="s">
        <v>103</v>
      </c>
      <c r="P10230" t="s">
        <v>102</v>
      </c>
      <c r="Q10230" t="s">
        <v>33</v>
      </c>
      <c r="R10230" t="s">
        <v>34</v>
      </c>
      <c r="S10230" t="s">
        <v>35</v>
      </c>
      <c r="T10230" t="s">
        <v>36</v>
      </c>
      <c r="U10230">
        <v>45518</v>
      </c>
      <c r="V10230" t="s">
        <v>37</v>
      </c>
      <c r="W10230" t="s">
        <v>37</v>
      </c>
    </row>
    <row r="10231" spans="1:23" x14ac:dyDescent="0.25">
      <c r="A10231" t="s">
        <v>52743</v>
      </c>
      <c r="B10231" t="s">
        <v>25</v>
      </c>
      <c r="C10231" t="s">
        <v>26</v>
      </c>
      <c r="D10231" t="s">
        <v>41667</v>
      </c>
      <c r="E10231" t="s">
        <v>48</v>
      </c>
      <c r="F10231" t="s">
        <v>418</v>
      </c>
      <c r="G10231" t="s">
        <v>1222</v>
      </c>
      <c r="H10231" t="s">
        <v>672</v>
      </c>
      <c r="I10231" t="s">
        <v>52743</v>
      </c>
      <c r="J10231">
        <v>7</v>
      </c>
      <c r="K10231">
        <v>10</v>
      </c>
      <c r="L10231">
        <v>2024</v>
      </c>
      <c r="M10231" t="s">
        <v>12</v>
      </c>
      <c r="O10231" t="s">
        <v>673</v>
      </c>
      <c r="P10231" t="s">
        <v>672</v>
      </c>
      <c r="Q10231" t="s">
        <v>33</v>
      </c>
      <c r="R10231" t="s">
        <v>77</v>
      </c>
      <c r="S10231" t="s">
        <v>18</v>
      </c>
      <c r="T10231" t="s">
        <v>36</v>
      </c>
      <c r="U10231">
        <v>45572</v>
      </c>
      <c r="V10231" t="s">
        <v>145</v>
      </c>
      <c r="W10231" t="s">
        <v>145</v>
      </c>
    </row>
    <row r="10232" spans="1:23" x14ac:dyDescent="0.25">
      <c r="A10232" t="s">
        <v>52744</v>
      </c>
      <c r="B10232" t="s">
        <v>25</v>
      </c>
      <c r="C10232" t="s">
        <v>26</v>
      </c>
      <c r="D10232" t="s">
        <v>41667</v>
      </c>
      <c r="E10232" t="s">
        <v>1812</v>
      </c>
      <c r="F10232" t="s">
        <v>108</v>
      </c>
      <c r="G10232" t="s">
        <v>154</v>
      </c>
      <c r="H10232" t="s">
        <v>155</v>
      </c>
      <c r="I10232" t="s">
        <v>52744</v>
      </c>
      <c r="J10232">
        <v>1</v>
      </c>
      <c r="K10232">
        <v>10</v>
      </c>
      <c r="L10232">
        <v>2024</v>
      </c>
      <c r="M10232" t="s">
        <v>12</v>
      </c>
      <c r="O10232" t="s">
        <v>156</v>
      </c>
      <c r="P10232" t="s">
        <v>155</v>
      </c>
      <c r="Q10232" t="s">
        <v>33</v>
      </c>
      <c r="R10232" t="s">
        <v>45</v>
      </c>
      <c r="S10232" t="s">
        <v>35</v>
      </c>
      <c r="T10232" t="s">
        <v>36</v>
      </c>
      <c r="U10232">
        <v>45566</v>
      </c>
      <c r="V10232" t="s">
        <v>37</v>
      </c>
      <c r="W10232" t="s">
        <v>12323</v>
      </c>
    </row>
    <row r="10233" spans="1:23" x14ac:dyDescent="0.25">
      <c r="A10233" t="s">
        <v>52745</v>
      </c>
      <c r="B10233" t="s">
        <v>25</v>
      </c>
      <c r="C10233" t="s">
        <v>26</v>
      </c>
      <c r="D10233" t="s">
        <v>41667</v>
      </c>
      <c r="E10233" t="s">
        <v>73</v>
      </c>
      <c r="F10233" t="s">
        <v>13155</v>
      </c>
      <c r="G10233" t="s">
        <v>907</v>
      </c>
      <c r="H10233" t="s">
        <v>207</v>
      </c>
      <c r="I10233" t="s">
        <v>52745</v>
      </c>
      <c r="J10233">
        <v>31</v>
      </c>
      <c r="K10233">
        <v>8</v>
      </c>
      <c r="L10233">
        <v>2024</v>
      </c>
      <c r="M10233" t="s">
        <v>12</v>
      </c>
      <c r="O10233" t="s">
        <v>208</v>
      </c>
      <c r="P10233" t="s">
        <v>207</v>
      </c>
      <c r="Q10233" t="s">
        <v>33</v>
      </c>
      <c r="R10233" t="s">
        <v>70</v>
      </c>
      <c r="S10233" t="s">
        <v>35</v>
      </c>
      <c r="T10233" t="s">
        <v>36</v>
      </c>
      <c r="U10233">
        <v>45535</v>
      </c>
      <c r="V10233" t="s">
        <v>37</v>
      </c>
      <c r="W10233" t="s">
        <v>37</v>
      </c>
    </row>
    <row r="10234" spans="1:23" x14ac:dyDescent="0.25">
      <c r="A10234" t="s">
        <v>52746</v>
      </c>
      <c r="B10234" t="s">
        <v>25</v>
      </c>
      <c r="C10234" t="s">
        <v>26</v>
      </c>
      <c r="D10234" t="s">
        <v>41667</v>
      </c>
      <c r="E10234" t="s">
        <v>184</v>
      </c>
      <c r="F10234" t="s">
        <v>23465</v>
      </c>
      <c r="G10234" t="s">
        <v>875</v>
      </c>
      <c r="H10234" t="s">
        <v>764</v>
      </c>
      <c r="I10234" t="s">
        <v>52746</v>
      </c>
      <c r="J10234">
        <v>16</v>
      </c>
      <c r="K10234">
        <v>8</v>
      </c>
      <c r="L10234">
        <v>2024</v>
      </c>
      <c r="N10234" t="s">
        <v>13</v>
      </c>
      <c r="O10234" t="s">
        <v>765</v>
      </c>
      <c r="P10234" t="s">
        <v>764</v>
      </c>
      <c r="Q10234" t="s">
        <v>33</v>
      </c>
      <c r="R10234" t="s">
        <v>77</v>
      </c>
      <c r="S10234" t="s">
        <v>18</v>
      </c>
      <c r="T10234" t="s">
        <v>36</v>
      </c>
      <c r="U10234">
        <v>45520</v>
      </c>
      <c r="V10234" t="s">
        <v>145</v>
      </c>
      <c r="W10234" t="s">
        <v>145</v>
      </c>
    </row>
    <row r="10235" spans="1:23" x14ac:dyDescent="0.25">
      <c r="A10235" t="s">
        <v>52747</v>
      </c>
      <c r="B10235" t="s">
        <v>25</v>
      </c>
      <c r="C10235" t="s">
        <v>26</v>
      </c>
      <c r="D10235" t="s">
        <v>41667</v>
      </c>
      <c r="E10235" t="s">
        <v>820</v>
      </c>
      <c r="F10235" t="s">
        <v>205</v>
      </c>
      <c r="G10235" t="s">
        <v>154</v>
      </c>
      <c r="H10235" t="s">
        <v>155</v>
      </c>
      <c r="I10235" t="s">
        <v>52747</v>
      </c>
      <c r="J10235">
        <v>28</v>
      </c>
      <c r="K10235">
        <v>11</v>
      </c>
      <c r="L10235">
        <v>2024</v>
      </c>
      <c r="M10235" t="s">
        <v>12</v>
      </c>
      <c r="O10235" t="s">
        <v>156</v>
      </c>
      <c r="P10235" t="s">
        <v>155</v>
      </c>
      <c r="Q10235" t="s">
        <v>33</v>
      </c>
      <c r="R10235" t="s">
        <v>45</v>
      </c>
      <c r="S10235" t="s">
        <v>35</v>
      </c>
      <c r="T10235" t="s">
        <v>36</v>
      </c>
      <c r="U10235">
        <v>45624</v>
      </c>
      <c r="V10235" t="s">
        <v>37</v>
      </c>
      <c r="W10235" t="s">
        <v>37</v>
      </c>
    </row>
    <row r="10236" spans="1:23" x14ac:dyDescent="0.25">
      <c r="A10236" t="s">
        <v>52748</v>
      </c>
      <c r="B10236" t="s">
        <v>25</v>
      </c>
      <c r="C10236" t="s">
        <v>26</v>
      </c>
      <c r="D10236" t="s">
        <v>41667</v>
      </c>
      <c r="E10236" t="s">
        <v>184</v>
      </c>
      <c r="F10236" t="s">
        <v>85</v>
      </c>
      <c r="G10236" t="s">
        <v>1232</v>
      </c>
      <c r="H10236" t="s">
        <v>196</v>
      </c>
      <c r="I10236" t="s">
        <v>52748</v>
      </c>
      <c r="J10236">
        <v>30</v>
      </c>
      <c r="K10236">
        <v>8</v>
      </c>
      <c r="L10236">
        <v>2024</v>
      </c>
      <c r="M10236" t="s">
        <v>12</v>
      </c>
      <c r="O10236" t="s">
        <v>946</v>
      </c>
      <c r="P10236" t="s">
        <v>198</v>
      </c>
      <c r="Q10236" t="s">
        <v>144</v>
      </c>
      <c r="R10236" t="s">
        <v>196</v>
      </c>
      <c r="S10236" t="s">
        <v>18</v>
      </c>
      <c r="T10236" t="s">
        <v>36</v>
      </c>
      <c r="U10236">
        <v>45534</v>
      </c>
      <c r="V10236" t="s">
        <v>145</v>
      </c>
      <c r="W10236" t="s">
        <v>145</v>
      </c>
    </row>
    <row r="10237" spans="1:23" x14ac:dyDescent="0.25">
      <c r="A10237" t="s">
        <v>52749</v>
      </c>
      <c r="B10237" t="s">
        <v>25</v>
      </c>
      <c r="C10237" t="s">
        <v>26</v>
      </c>
      <c r="D10237" t="s">
        <v>41667</v>
      </c>
      <c r="E10237" t="s">
        <v>48</v>
      </c>
      <c r="F10237" t="s">
        <v>16139</v>
      </c>
      <c r="G10237" t="s">
        <v>1082</v>
      </c>
      <c r="H10237" t="s">
        <v>290</v>
      </c>
      <c r="I10237" t="s">
        <v>52749</v>
      </c>
      <c r="J10237">
        <v>27</v>
      </c>
      <c r="K10237">
        <v>9</v>
      </c>
      <c r="L10237">
        <v>2024</v>
      </c>
      <c r="M10237" t="s">
        <v>12</v>
      </c>
      <c r="O10237" t="s">
        <v>756</v>
      </c>
      <c r="P10237" t="s">
        <v>292</v>
      </c>
      <c r="Q10237" t="s">
        <v>144</v>
      </c>
      <c r="R10237" t="s">
        <v>77</v>
      </c>
      <c r="S10237" t="s">
        <v>18</v>
      </c>
      <c r="T10237" t="s">
        <v>36</v>
      </c>
      <c r="U10237">
        <v>45562</v>
      </c>
      <c r="V10237" t="s">
        <v>145</v>
      </c>
      <c r="W10237" t="s">
        <v>145</v>
      </c>
    </row>
    <row r="10238" spans="1:23" x14ac:dyDescent="0.25">
      <c r="A10238" t="s">
        <v>52750</v>
      </c>
      <c r="B10238" t="s">
        <v>25</v>
      </c>
      <c r="C10238" t="s">
        <v>26</v>
      </c>
      <c r="D10238" t="s">
        <v>41667</v>
      </c>
      <c r="E10238" t="s">
        <v>391</v>
      </c>
      <c r="F10238" t="s">
        <v>14208</v>
      </c>
      <c r="G10238" t="s">
        <v>817</v>
      </c>
      <c r="H10238" t="s">
        <v>196</v>
      </c>
      <c r="I10238" t="s">
        <v>52750</v>
      </c>
      <c r="J10238">
        <v>17</v>
      </c>
      <c r="K10238">
        <v>9</v>
      </c>
      <c r="L10238">
        <v>2024</v>
      </c>
      <c r="M10238" t="s">
        <v>12</v>
      </c>
      <c r="O10238" t="s">
        <v>230</v>
      </c>
      <c r="P10238" t="s">
        <v>198</v>
      </c>
      <c r="Q10238" t="s">
        <v>144</v>
      </c>
      <c r="R10238" t="s">
        <v>196</v>
      </c>
      <c r="S10238" t="s">
        <v>18</v>
      </c>
      <c r="T10238" t="s">
        <v>36</v>
      </c>
      <c r="U10238">
        <v>45552</v>
      </c>
      <c r="V10238" t="s">
        <v>145</v>
      </c>
      <c r="W10238" t="s">
        <v>145</v>
      </c>
    </row>
    <row r="10239" spans="1:23" x14ac:dyDescent="0.25">
      <c r="A10239" t="s">
        <v>52751</v>
      </c>
      <c r="B10239" t="s">
        <v>25</v>
      </c>
      <c r="C10239" t="s">
        <v>26</v>
      </c>
      <c r="D10239" t="s">
        <v>41667</v>
      </c>
      <c r="E10239" t="s">
        <v>391</v>
      </c>
      <c r="F10239" t="s">
        <v>13092</v>
      </c>
      <c r="G10239" t="s">
        <v>114</v>
      </c>
      <c r="H10239" t="s">
        <v>31</v>
      </c>
      <c r="I10239" t="s">
        <v>52751</v>
      </c>
      <c r="J10239">
        <v>18</v>
      </c>
      <c r="K10239">
        <v>8</v>
      </c>
      <c r="L10239">
        <v>2024</v>
      </c>
      <c r="N10239" t="s">
        <v>13</v>
      </c>
      <c r="O10239" t="s">
        <v>32</v>
      </c>
      <c r="P10239" t="s">
        <v>31</v>
      </c>
      <c r="Q10239" t="s">
        <v>33</v>
      </c>
      <c r="R10239" t="s">
        <v>34</v>
      </c>
      <c r="S10239" t="s">
        <v>35</v>
      </c>
      <c r="T10239" t="s">
        <v>36</v>
      </c>
      <c r="U10239">
        <v>45522</v>
      </c>
      <c r="V10239" t="s">
        <v>37</v>
      </c>
      <c r="W10239" t="s">
        <v>37</v>
      </c>
    </row>
    <row r="10240" spans="1:23" x14ac:dyDescent="0.25">
      <c r="A10240" t="s">
        <v>52752</v>
      </c>
      <c r="B10240" t="s">
        <v>25</v>
      </c>
      <c r="C10240" t="s">
        <v>26</v>
      </c>
      <c r="D10240" t="s">
        <v>41667</v>
      </c>
      <c r="E10240" t="s">
        <v>7424</v>
      </c>
      <c r="F10240" t="s">
        <v>29</v>
      </c>
      <c r="G10240" t="s">
        <v>408</v>
      </c>
      <c r="H10240" t="s">
        <v>207</v>
      </c>
      <c r="I10240" t="s">
        <v>52752</v>
      </c>
      <c r="J10240">
        <v>8</v>
      </c>
      <c r="K10240">
        <v>12</v>
      </c>
      <c r="L10240">
        <v>2024</v>
      </c>
      <c r="M10240" t="s">
        <v>12</v>
      </c>
      <c r="O10240" t="s">
        <v>208</v>
      </c>
      <c r="P10240" t="s">
        <v>207</v>
      </c>
      <c r="Q10240" t="s">
        <v>33</v>
      </c>
      <c r="R10240" t="s">
        <v>70</v>
      </c>
      <c r="S10240" t="s">
        <v>35</v>
      </c>
      <c r="T10240" t="s">
        <v>36</v>
      </c>
      <c r="U10240">
        <v>45634</v>
      </c>
      <c r="V10240" t="s">
        <v>37</v>
      </c>
      <c r="W10240" t="s">
        <v>37</v>
      </c>
    </row>
    <row r="10241" spans="1:23" x14ac:dyDescent="0.25">
      <c r="A10241" t="s">
        <v>52753</v>
      </c>
      <c r="B10241" t="s">
        <v>25</v>
      </c>
      <c r="C10241" t="s">
        <v>26</v>
      </c>
      <c r="D10241" t="s">
        <v>41667</v>
      </c>
      <c r="E10241" t="s">
        <v>130</v>
      </c>
      <c r="F10241" t="s">
        <v>124</v>
      </c>
      <c r="G10241" t="s">
        <v>271</v>
      </c>
      <c r="H10241" t="s">
        <v>207</v>
      </c>
      <c r="I10241" t="s">
        <v>52753</v>
      </c>
      <c r="J10241">
        <v>20</v>
      </c>
      <c r="K10241">
        <v>11</v>
      </c>
      <c r="L10241">
        <v>2024</v>
      </c>
      <c r="M10241" t="s">
        <v>12</v>
      </c>
      <c r="O10241" t="s">
        <v>208</v>
      </c>
      <c r="P10241" t="s">
        <v>207</v>
      </c>
      <c r="Q10241" t="s">
        <v>33</v>
      </c>
      <c r="R10241" t="s">
        <v>70</v>
      </c>
      <c r="S10241" t="s">
        <v>35</v>
      </c>
      <c r="T10241" t="s">
        <v>36</v>
      </c>
      <c r="U10241">
        <v>45616</v>
      </c>
      <c r="V10241" t="s">
        <v>37</v>
      </c>
      <c r="W10241" t="s">
        <v>21458</v>
      </c>
    </row>
    <row r="10242" spans="1:23" x14ac:dyDescent="0.25">
      <c r="A10242" t="s">
        <v>52754</v>
      </c>
      <c r="B10242" t="s">
        <v>25</v>
      </c>
      <c r="C10242" t="s">
        <v>26</v>
      </c>
      <c r="D10242" t="s">
        <v>41667</v>
      </c>
      <c r="E10242" t="s">
        <v>1853</v>
      </c>
      <c r="F10242" t="s">
        <v>159</v>
      </c>
      <c r="G10242" t="s">
        <v>1831</v>
      </c>
      <c r="H10242" t="s">
        <v>91</v>
      </c>
      <c r="I10242" t="s">
        <v>52754</v>
      </c>
      <c r="J10242">
        <v>8</v>
      </c>
      <c r="K10242">
        <v>8</v>
      </c>
      <c r="L10242">
        <v>2024</v>
      </c>
      <c r="N10242" t="s">
        <v>13</v>
      </c>
      <c r="O10242" t="s">
        <v>92</v>
      </c>
      <c r="P10242" t="s">
        <v>91</v>
      </c>
      <c r="Q10242" t="s">
        <v>33</v>
      </c>
      <c r="R10242" t="s">
        <v>34</v>
      </c>
      <c r="S10242" t="s">
        <v>35</v>
      </c>
      <c r="T10242" t="s">
        <v>36</v>
      </c>
      <c r="U10242">
        <v>45512</v>
      </c>
      <c r="V10242" t="s">
        <v>37</v>
      </c>
      <c r="W10242" t="s">
        <v>21458</v>
      </c>
    </row>
    <row r="10243" spans="1:23" x14ac:dyDescent="0.25">
      <c r="A10243" t="s">
        <v>52755</v>
      </c>
      <c r="B10243" t="s">
        <v>25</v>
      </c>
      <c r="C10243" t="s">
        <v>26</v>
      </c>
      <c r="D10243" t="s">
        <v>41667</v>
      </c>
      <c r="E10243" t="s">
        <v>48</v>
      </c>
      <c r="F10243" t="s">
        <v>717</v>
      </c>
      <c r="G10243" t="s">
        <v>154</v>
      </c>
      <c r="H10243" t="s">
        <v>155</v>
      </c>
      <c r="I10243" t="s">
        <v>52755</v>
      </c>
      <c r="J10243">
        <v>12</v>
      </c>
      <c r="K10243">
        <v>8</v>
      </c>
      <c r="L10243">
        <v>2024</v>
      </c>
      <c r="N10243" t="s">
        <v>13</v>
      </c>
      <c r="O10243" t="s">
        <v>156</v>
      </c>
      <c r="P10243" t="s">
        <v>155</v>
      </c>
      <c r="Q10243" t="s">
        <v>33</v>
      </c>
      <c r="R10243" t="s">
        <v>45</v>
      </c>
      <c r="S10243" t="s">
        <v>35</v>
      </c>
      <c r="T10243" t="s">
        <v>36</v>
      </c>
      <c r="U10243">
        <v>45516</v>
      </c>
      <c r="V10243" t="s">
        <v>37</v>
      </c>
      <c r="W10243" t="s">
        <v>12323</v>
      </c>
    </row>
    <row r="10244" spans="1:23" x14ac:dyDescent="0.25">
      <c r="A10244" t="s">
        <v>52756</v>
      </c>
      <c r="B10244" t="s">
        <v>25</v>
      </c>
      <c r="C10244" t="s">
        <v>26</v>
      </c>
      <c r="D10244" t="s">
        <v>41667</v>
      </c>
      <c r="E10244" t="s">
        <v>15356</v>
      </c>
      <c r="F10244" t="s">
        <v>3039</v>
      </c>
      <c r="G10244" t="s">
        <v>6116</v>
      </c>
      <c r="H10244" t="s">
        <v>240</v>
      </c>
      <c r="I10244" t="s">
        <v>52756</v>
      </c>
      <c r="J10244">
        <v>14</v>
      </c>
      <c r="K10244">
        <v>8</v>
      </c>
      <c r="L10244">
        <v>2024</v>
      </c>
      <c r="N10244" t="s">
        <v>13</v>
      </c>
      <c r="O10244" t="s">
        <v>588</v>
      </c>
      <c r="P10244" t="s">
        <v>240</v>
      </c>
      <c r="Q10244" t="s">
        <v>33</v>
      </c>
      <c r="R10244" t="s">
        <v>34</v>
      </c>
      <c r="S10244" t="s">
        <v>35</v>
      </c>
      <c r="T10244" t="s">
        <v>36</v>
      </c>
      <c r="U10244">
        <v>45518</v>
      </c>
      <c r="V10244" t="s">
        <v>37</v>
      </c>
      <c r="W10244" t="s">
        <v>21458</v>
      </c>
    </row>
    <row r="10245" spans="1:23" x14ac:dyDescent="0.25">
      <c r="A10245" t="s">
        <v>52757</v>
      </c>
      <c r="B10245" t="s">
        <v>25</v>
      </c>
      <c r="C10245" t="s">
        <v>26</v>
      </c>
      <c r="D10245" t="s">
        <v>41667</v>
      </c>
      <c r="E10245" t="s">
        <v>184</v>
      </c>
      <c r="F10245" t="s">
        <v>12640</v>
      </c>
      <c r="G10245" t="s">
        <v>186</v>
      </c>
      <c r="H10245" t="s">
        <v>186</v>
      </c>
      <c r="I10245" t="s">
        <v>52757</v>
      </c>
      <c r="J10245">
        <v>17</v>
      </c>
      <c r="K10245">
        <v>8</v>
      </c>
      <c r="L10245">
        <v>2024</v>
      </c>
      <c r="N10245" t="s">
        <v>13</v>
      </c>
      <c r="O10245" t="s">
        <v>187</v>
      </c>
      <c r="P10245" t="s">
        <v>186</v>
      </c>
      <c r="Q10245" t="s">
        <v>33</v>
      </c>
      <c r="R10245" t="s">
        <v>70</v>
      </c>
      <c r="S10245" t="s">
        <v>35</v>
      </c>
      <c r="T10245" t="s">
        <v>36</v>
      </c>
      <c r="U10245">
        <v>45521</v>
      </c>
      <c r="V10245" t="s">
        <v>37</v>
      </c>
      <c r="W10245" t="s">
        <v>37</v>
      </c>
    </row>
    <row r="10246" spans="1:23" x14ac:dyDescent="0.25">
      <c r="A10246" t="s">
        <v>52758</v>
      </c>
      <c r="B10246" t="s">
        <v>25</v>
      </c>
      <c r="C10246" t="s">
        <v>26</v>
      </c>
      <c r="D10246" t="s">
        <v>41667</v>
      </c>
      <c r="E10246" t="s">
        <v>48</v>
      </c>
      <c r="F10246" t="s">
        <v>43473</v>
      </c>
      <c r="G10246" t="s">
        <v>396</v>
      </c>
      <c r="H10246" t="s">
        <v>155</v>
      </c>
      <c r="I10246" t="s">
        <v>52758</v>
      </c>
      <c r="J10246">
        <v>23</v>
      </c>
      <c r="K10246">
        <v>10</v>
      </c>
      <c r="L10246">
        <v>2024</v>
      </c>
      <c r="M10246" t="s">
        <v>12</v>
      </c>
      <c r="O10246" t="s">
        <v>156</v>
      </c>
      <c r="P10246" t="s">
        <v>155</v>
      </c>
      <c r="Q10246" t="s">
        <v>33</v>
      </c>
      <c r="R10246" t="s">
        <v>45</v>
      </c>
      <c r="S10246" t="s">
        <v>35</v>
      </c>
      <c r="T10246" t="s">
        <v>36</v>
      </c>
      <c r="U10246">
        <v>45588</v>
      </c>
      <c r="V10246" t="s">
        <v>37</v>
      </c>
      <c r="W10246" t="s">
        <v>13090</v>
      </c>
    </row>
    <row r="10247" spans="1:23" x14ac:dyDescent="0.25">
      <c r="A10247" t="s">
        <v>52759</v>
      </c>
      <c r="B10247" t="s">
        <v>25</v>
      </c>
      <c r="C10247" t="s">
        <v>26</v>
      </c>
      <c r="D10247" t="s">
        <v>41667</v>
      </c>
      <c r="E10247" t="s">
        <v>48</v>
      </c>
      <c r="F10247" t="s">
        <v>12665</v>
      </c>
      <c r="G10247" t="s">
        <v>651</v>
      </c>
      <c r="H10247" t="s">
        <v>264</v>
      </c>
      <c r="I10247" t="s">
        <v>52759</v>
      </c>
      <c r="J10247">
        <v>18</v>
      </c>
      <c r="K10247">
        <v>10</v>
      </c>
      <c r="L10247">
        <v>2024</v>
      </c>
      <c r="M10247" t="s">
        <v>12</v>
      </c>
      <c r="O10247" t="s">
        <v>355</v>
      </c>
      <c r="P10247" t="s">
        <v>266</v>
      </c>
      <c r="Q10247" t="s">
        <v>144</v>
      </c>
      <c r="R10247" t="s">
        <v>34</v>
      </c>
      <c r="S10247" t="s">
        <v>35</v>
      </c>
      <c r="T10247" t="s">
        <v>36</v>
      </c>
      <c r="U10247">
        <v>45583</v>
      </c>
      <c r="V10247" t="s">
        <v>37</v>
      </c>
      <c r="W10247" t="s">
        <v>37</v>
      </c>
    </row>
    <row r="10248" spans="1:23" x14ac:dyDescent="0.25">
      <c r="A10248" t="s">
        <v>52760</v>
      </c>
      <c r="B10248" t="s">
        <v>25</v>
      </c>
      <c r="C10248" t="s">
        <v>26</v>
      </c>
      <c r="D10248" t="s">
        <v>41667</v>
      </c>
      <c r="E10248" t="s">
        <v>52761</v>
      </c>
      <c r="F10248" t="s">
        <v>14019</v>
      </c>
      <c r="G10248" t="s">
        <v>42</v>
      </c>
      <c r="H10248" t="s">
        <v>43</v>
      </c>
      <c r="I10248" t="s">
        <v>52760</v>
      </c>
      <c r="J10248">
        <v>21</v>
      </c>
      <c r="K10248">
        <v>10</v>
      </c>
      <c r="L10248">
        <v>2024</v>
      </c>
      <c r="M10248" t="s">
        <v>12</v>
      </c>
      <c r="O10248" t="s">
        <v>770</v>
      </c>
      <c r="P10248" t="s">
        <v>43</v>
      </c>
      <c r="Q10248" t="s">
        <v>33</v>
      </c>
      <c r="R10248" t="s">
        <v>45</v>
      </c>
      <c r="S10248" t="s">
        <v>18</v>
      </c>
      <c r="T10248" t="s">
        <v>36</v>
      </c>
      <c r="U10248">
        <v>45586</v>
      </c>
      <c r="V10248" t="s">
        <v>145</v>
      </c>
      <c r="W10248" t="s">
        <v>145</v>
      </c>
    </row>
    <row r="10249" spans="1:23" x14ac:dyDescent="0.25">
      <c r="A10249" t="s">
        <v>52762</v>
      </c>
      <c r="B10249" t="s">
        <v>25</v>
      </c>
      <c r="C10249" t="s">
        <v>26</v>
      </c>
      <c r="D10249" t="s">
        <v>41667</v>
      </c>
      <c r="E10249" t="s">
        <v>48</v>
      </c>
      <c r="F10249" t="s">
        <v>395</v>
      </c>
      <c r="G10249" t="s">
        <v>289</v>
      </c>
      <c r="H10249" t="s">
        <v>290</v>
      </c>
      <c r="I10249" t="s">
        <v>52762</v>
      </c>
      <c r="J10249">
        <v>25</v>
      </c>
      <c r="K10249">
        <v>10</v>
      </c>
      <c r="L10249">
        <v>2024</v>
      </c>
      <c r="M10249" t="s">
        <v>12</v>
      </c>
      <c r="O10249" t="s">
        <v>291</v>
      </c>
      <c r="P10249" t="s">
        <v>292</v>
      </c>
      <c r="Q10249" t="s">
        <v>144</v>
      </c>
      <c r="R10249" t="s">
        <v>77</v>
      </c>
      <c r="S10249" t="s">
        <v>35</v>
      </c>
      <c r="T10249" t="s">
        <v>36</v>
      </c>
      <c r="U10249">
        <v>45590</v>
      </c>
      <c r="V10249" t="s">
        <v>37</v>
      </c>
      <c r="W10249" t="s">
        <v>12751</v>
      </c>
    </row>
    <row r="10250" spans="1:23" x14ac:dyDescent="0.25">
      <c r="A10250" t="s">
        <v>52763</v>
      </c>
      <c r="B10250" t="s">
        <v>25</v>
      </c>
      <c r="C10250" t="s">
        <v>26</v>
      </c>
      <c r="D10250" t="s">
        <v>41667</v>
      </c>
      <c r="E10250" t="s">
        <v>48</v>
      </c>
      <c r="F10250" t="s">
        <v>805</v>
      </c>
      <c r="G10250" t="s">
        <v>154</v>
      </c>
      <c r="H10250" t="s">
        <v>155</v>
      </c>
      <c r="I10250" t="s">
        <v>52763</v>
      </c>
      <c r="J10250">
        <v>14</v>
      </c>
      <c r="K10250">
        <v>8</v>
      </c>
      <c r="L10250">
        <v>2024</v>
      </c>
      <c r="N10250" t="s">
        <v>13</v>
      </c>
      <c r="O10250" t="s">
        <v>156</v>
      </c>
      <c r="P10250" t="s">
        <v>155</v>
      </c>
      <c r="Q10250" t="s">
        <v>33</v>
      </c>
      <c r="R10250" t="s">
        <v>45</v>
      </c>
      <c r="S10250" t="s">
        <v>35</v>
      </c>
      <c r="T10250" t="s">
        <v>36</v>
      </c>
      <c r="U10250">
        <v>45518</v>
      </c>
      <c r="V10250" t="s">
        <v>37</v>
      </c>
      <c r="W10250" t="s">
        <v>21458</v>
      </c>
    </row>
    <row r="10251" spans="1:23" x14ac:dyDescent="0.25">
      <c r="A10251" t="s">
        <v>52764</v>
      </c>
      <c r="B10251" t="s">
        <v>25</v>
      </c>
      <c r="C10251" t="s">
        <v>26</v>
      </c>
      <c r="D10251" t="s">
        <v>41667</v>
      </c>
      <c r="E10251" t="s">
        <v>48</v>
      </c>
      <c r="F10251" t="s">
        <v>124</v>
      </c>
      <c r="G10251" t="s">
        <v>289</v>
      </c>
      <c r="H10251" t="s">
        <v>290</v>
      </c>
      <c r="I10251" t="s">
        <v>52764</v>
      </c>
      <c r="J10251">
        <v>18</v>
      </c>
      <c r="K10251">
        <v>10</v>
      </c>
      <c r="L10251">
        <v>2024</v>
      </c>
      <c r="M10251" t="s">
        <v>12</v>
      </c>
      <c r="O10251" t="s">
        <v>291</v>
      </c>
      <c r="P10251" t="s">
        <v>292</v>
      </c>
      <c r="Q10251" t="s">
        <v>144</v>
      </c>
      <c r="R10251" t="s">
        <v>77</v>
      </c>
      <c r="S10251" t="s">
        <v>18</v>
      </c>
      <c r="T10251" t="s">
        <v>36</v>
      </c>
      <c r="U10251">
        <v>45583</v>
      </c>
      <c r="V10251" t="s">
        <v>145</v>
      </c>
      <c r="W10251" t="s">
        <v>145</v>
      </c>
    </row>
    <row r="10252" spans="1:23" x14ac:dyDescent="0.25">
      <c r="A10252" t="s">
        <v>52765</v>
      </c>
      <c r="B10252" t="s">
        <v>25</v>
      </c>
      <c r="C10252" t="s">
        <v>26</v>
      </c>
      <c r="D10252" t="s">
        <v>41667</v>
      </c>
      <c r="E10252" t="s">
        <v>184</v>
      </c>
      <c r="F10252" t="s">
        <v>412</v>
      </c>
      <c r="G10252" t="s">
        <v>1232</v>
      </c>
      <c r="H10252" t="s">
        <v>196</v>
      </c>
      <c r="I10252" t="s">
        <v>52765</v>
      </c>
      <c r="J10252">
        <v>31</v>
      </c>
      <c r="K10252">
        <v>8</v>
      </c>
      <c r="L10252">
        <v>2024</v>
      </c>
      <c r="M10252" t="s">
        <v>12</v>
      </c>
      <c r="O10252" t="s">
        <v>827</v>
      </c>
      <c r="P10252" t="s">
        <v>198</v>
      </c>
      <c r="Q10252" t="s">
        <v>144</v>
      </c>
      <c r="R10252" t="s">
        <v>196</v>
      </c>
      <c r="S10252" t="s">
        <v>18</v>
      </c>
      <c r="T10252" t="s">
        <v>36</v>
      </c>
      <c r="U10252">
        <v>45535</v>
      </c>
      <c r="V10252" t="s">
        <v>145</v>
      </c>
      <c r="W10252" t="s">
        <v>145</v>
      </c>
    </row>
    <row r="10253" spans="1:23" x14ac:dyDescent="0.25">
      <c r="A10253" t="s">
        <v>52766</v>
      </c>
      <c r="B10253" t="s">
        <v>25</v>
      </c>
      <c r="C10253" t="s">
        <v>26</v>
      </c>
      <c r="D10253" t="s">
        <v>41667</v>
      </c>
      <c r="E10253" t="s">
        <v>493</v>
      </c>
      <c r="F10253" t="s">
        <v>13196</v>
      </c>
      <c r="G10253" t="s">
        <v>826</v>
      </c>
      <c r="H10253" t="s">
        <v>196</v>
      </c>
      <c r="I10253" t="s">
        <v>52766</v>
      </c>
      <c r="J10253">
        <v>22</v>
      </c>
      <c r="K10253">
        <v>11</v>
      </c>
      <c r="L10253">
        <v>2024</v>
      </c>
      <c r="M10253" t="s">
        <v>12</v>
      </c>
      <c r="O10253" t="s">
        <v>230</v>
      </c>
      <c r="P10253" t="s">
        <v>198</v>
      </c>
      <c r="Q10253" t="s">
        <v>144</v>
      </c>
      <c r="R10253" t="s">
        <v>196</v>
      </c>
      <c r="S10253" t="s">
        <v>18</v>
      </c>
      <c r="T10253" t="s">
        <v>36</v>
      </c>
      <c r="U10253">
        <v>45618</v>
      </c>
      <c r="V10253" t="s">
        <v>145</v>
      </c>
      <c r="W10253" t="s">
        <v>145</v>
      </c>
    </row>
    <row r="10254" spans="1:23" x14ac:dyDescent="0.25">
      <c r="A10254" t="s">
        <v>52767</v>
      </c>
      <c r="B10254" t="s">
        <v>25</v>
      </c>
      <c r="C10254" t="s">
        <v>26</v>
      </c>
      <c r="D10254" t="s">
        <v>41667</v>
      </c>
      <c r="E10254" t="s">
        <v>48</v>
      </c>
      <c r="F10254" t="s">
        <v>412</v>
      </c>
      <c r="G10254" t="s">
        <v>1173</v>
      </c>
      <c r="H10254" t="s">
        <v>672</v>
      </c>
      <c r="I10254" t="s">
        <v>52767</v>
      </c>
      <c r="J10254">
        <v>24</v>
      </c>
      <c r="K10254">
        <v>10</v>
      </c>
      <c r="L10254">
        <v>2024</v>
      </c>
      <c r="M10254" t="s">
        <v>12</v>
      </c>
      <c r="O10254" t="s">
        <v>673</v>
      </c>
      <c r="P10254" t="s">
        <v>672</v>
      </c>
      <c r="Q10254" t="s">
        <v>33</v>
      </c>
      <c r="R10254" t="s">
        <v>77</v>
      </c>
      <c r="S10254" t="s">
        <v>18</v>
      </c>
      <c r="T10254" t="s">
        <v>36</v>
      </c>
      <c r="U10254">
        <v>45589</v>
      </c>
      <c r="V10254" t="s">
        <v>145</v>
      </c>
      <c r="W10254" t="s">
        <v>145</v>
      </c>
    </row>
    <row r="10255" spans="1:23" x14ac:dyDescent="0.25">
      <c r="A10255" t="s">
        <v>52768</v>
      </c>
      <c r="B10255" t="s">
        <v>25</v>
      </c>
      <c r="C10255" t="s">
        <v>26</v>
      </c>
      <c r="D10255" t="s">
        <v>41667</v>
      </c>
      <c r="E10255" t="s">
        <v>48</v>
      </c>
      <c r="F10255" t="s">
        <v>1879</v>
      </c>
      <c r="G10255" t="s">
        <v>644</v>
      </c>
      <c r="H10255" t="s">
        <v>645</v>
      </c>
      <c r="I10255" t="s">
        <v>52768</v>
      </c>
      <c r="J10255">
        <v>2</v>
      </c>
      <c r="K10255">
        <v>10</v>
      </c>
      <c r="L10255">
        <v>2024</v>
      </c>
      <c r="M10255" t="s">
        <v>12</v>
      </c>
      <c r="O10255" t="s">
        <v>221</v>
      </c>
      <c r="P10255" t="s">
        <v>222</v>
      </c>
      <c r="Q10255" t="s">
        <v>144</v>
      </c>
      <c r="R10255" t="s">
        <v>223</v>
      </c>
      <c r="S10255" t="s">
        <v>18</v>
      </c>
      <c r="T10255" t="s">
        <v>36</v>
      </c>
      <c r="U10255">
        <v>45567</v>
      </c>
      <c r="V10255" t="s">
        <v>145</v>
      </c>
      <c r="W10255" t="s">
        <v>145</v>
      </c>
    </row>
    <row r="10256" spans="1:23" x14ac:dyDescent="0.25">
      <c r="A10256" t="s">
        <v>52769</v>
      </c>
      <c r="B10256" t="s">
        <v>25</v>
      </c>
      <c r="C10256" t="s">
        <v>26</v>
      </c>
      <c r="D10256" t="s">
        <v>41667</v>
      </c>
      <c r="E10256" t="s">
        <v>7424</v>
      </c>
      <c r="F10256" t="s">
        <v>96</v>
      </c>
      <c r="G10256" t="s">
        <v>149</v>
      </c>
      <c r="H10256" t="s">
        <v>132</v>
      </c>
      <c r="I10256" t="s">
        <v>52769</v>
      </c>
      <c r="J10256">
        <v>13</v>
      </c>
      <c r="K10256">
        <v>8</v>
      </c>
      <c r="L10256">
        <v>2024</v>
      </c>
      <c r="N10256" t="s">
        <v>13</v>
      </c>
      <c r="O10256" t="s">
        <v>150</v>
      </c>
      <c r="P10256" t="s">
        <v>132</v>
      </c>
      <c r="Q10256" t="s">
        <v>33</v>
      </c>
      <c r="R10256" t="s">
        <v>77</v>
      </c>
      <c r="S10256" t="s">
        <v>35</v>
      </c>
      <c r="T10256" t="s">
        <v>36</v>
      </c>
      <c r="U10256">
        <v>45517</v>
      </c>
      <c r="V10256" t="s">
        <v>37</v>
      </c>
      <c r="W10256" t="s">
        <v>37</v>
      </c>
    </row>
    <row r="10257" spans="1:23" x14ac:dyDescent="0.25">
      <c r="A10257" t="s">
        <v>52770</v>
      </c>
      <c r="B10257" t="s">
        <v>25</v>
      </c>
      <c r="C10257" t="s">
        <v>26</v>
      </c>
      <c r="D10257" t="s">
        <v>41667</v>
      </c>
      <c r="E10257" t="s">
        <v>48</v>
      </c>
      <c r="F10257" t="s">
        <v>14309</v>
      </c>
      <c r="G10257" t="s">
        <v>1082</v>
      </c>
      <c r="H10257" t="s">
        <v>290</v>
      </c>
      <c r="I10257" t="s">
        <v>52770</v>
      </c>
      <c r="J10257">
        <v>27</v>
      </c>
      <c r="K10257">
        <v>9</v>
      </c>
      <c r="L10257">
        <v>2024</v>
      </c>
      <c r="M10257" t="s">
        <v>12</v>
      </c>
      <c r="O10257" t="s">
        <v>756</v>
      </c>
      <c r="P10257" t="s">
        <v>292</v>
      </c>
      <c r="Q10257" t="s">
        <v>144</v>
      </c>
      <c r="R10257" t="s">
        <v>77</v>
      </c>
      <c r="S10257" t="s">
        <v>18</v>
      </c>
      <c r="T10257" t="s">
        <v>36</v>
      </c>
      <c r="U10257">
        <v>45562</v>
      </c>
      <c r="V10257" t="s">
        <v>145</v>
      </c>
      <c r="W10257" t="s">
        <v>145</v>
      </c>
    </row>
    <row r="10258" spans="1:23" x14ac:dyDescent="0.25">
      <c r="A10258" t="s">
        <v>52771</v>
      </c>
      <c r="B10258" t="s">
        <v>25</v>
      </c>
      <c r="C10258" t="s">
        <v>26</v>
      </c>
      <c r="D10258" t="s">
        <v>41667</v>
      </c>
      <c r="E10258" t="s">
        <v>10200</v>
      </c>
      <c r="F10258" t="s">
        <v>52772</v>
      </c>
      <c r="G10258" t="s">
        <v>1173</v>
      </c>
      <c r="H10258" t="s">
        <v>672</v>
      </c>
      <c r="I10258" t="s">
        <v>52771</v>
      </c>
      <c r="J10258">
        <v>15</v>
      </c>
      <c r="K10258">
        <v>8</v>
      </c>
      <c r="L10258">
        <v>2024</v>
      </c>
      <c r="N10258" t="s">
        <v>13</v>
      </c>
      <c r="O10258" t="s">
        <v>1174</v>
      </c>
      <c r="P10258" t="s">
        <v>672</v>
      </c>
      <c r="Q10258" t="s">
        <v>33</v>
      </c>
      <c r="R10258" t="s">
        <v>77</v>
      </c>
      <c r="S10258" t="s">
        <v>18</v>
      </c>
      <c r="T10258" t="s">
        <v>36</v>
      </c>
      <c r="U10258">
        <v>45519</v>
      </c>
      <c r="V10258" t="s">
        <v>145</v>
      </c>
      <c r="W10258" t="s">
        <v>145</v>
      </c>
    </row>
    <row r="10259" spans="1:23" x14ac:dyDescent="0.25">
      <c r="A10259" t="s">
        <v>52773</v>
      </c>
      <c r="B10259" t="s">
        <v>25</v>
      </c>
      <c r="C10259" t="s">
        <v>26</v>
      </c>
      <c r="D10259" t="s">
        <v>41667</v>
      </c>
      <c r="E10259" t="s">
        <v>48</v>
      </c>
      <c r="F10259" t="s">
        <v>472</v>
      </c>
      <c r="G10259" t="s">
        <v>1461</v>
      </c>
      <c r="H10259" t="s">
        <v>196</v>
      </c>
      <c r="I10259" t="s">
        <v>52773</v>
      </c>
      <c r="J10259">
        <v>10</v>
      </c>
      <c r="K10259">
        <v>9</v>
      </c>
      <c r="L10259">
        <v>2024</v>
      </c>
      <c r="M10259" t="s">
        <v>12</v>
      </c>
      <c r="O10259" t="s">
        <v>230</v>
      </c>
      <c r="P10259" t="s">
        <v>198</v>
      </c>
      <c r="Q10259" t="s">
        <v>144</v>
      </c>
      <c r="R10259" t="s">
        <v>196</v>
      </c>
      <c r="S10259" t="s">
        <v>18</v>
      </c>
      <c r="T10259" t="s">
        <v>36</v>
      </c>
      <c r="U10259">
        <v>45545</v>
      </c>
      <c r="V10259" t="s">
        <v>145</v>
      </c>
      <c r="W10259" t="s">
        <v>145</v>
      </c>
    </row>
    <row r="10260" spans="1:23" x14ac:dyDescent="0.25">
      <c r="A10260" t="s">
        <v>52774</v>
      </c>
      <c r="B10260" t="s">
        <v>25</v>
      </c>
      <c r="C10260" t="s">
        <v>26</v>
      </c>
      <c r="D10260" t="s">
        <v>41667</v>
      </c>
      <c r="E10260" t="s">
        <v>976</v>
      </c>
      <c r="F10260" t="s">
        <v>14340</v>
      </c>
      <c r="G10260" t="s">
        <v>114</v>
      </c>
      <c r="H10260" t="s">
        <v>31</v>
      </c>
      <c r="I10260" t="s">
        <v>52774</v>
      </c>
      <c r="J10260">
        <v>17</v>
      </c>
      <c r="K10260">
        <v>8</v>
      </c>
      <c r="L10260">
        <v>2024</v>
      </c>
      <c r="N10260" t="s">
        <v>13</v>
      </c>
      <c r="O10260" t="s">
        <v>32</v>
      </c>
      <c r="P10260" t="s">
        <v>31</v>
      </c>
      <c r="Q10260" t="s">
        <v>33</v>
      </c>
      <c r="R10260" t="s">
        <v>34</v>
      </c>
      <c r="S10260" t="s">
        <v>35</v>
      </c>
      <c r="T10260" t="s">
        <v>36</v>
      </c>
      <c r="U10260">
        <v>45521</v>
      </c>
      <c r="V10260" t="s">
        <v>37</v>
      </c>
      <c r="W10260" t="s">
        <v>37</v>
      </c>
    </row>
    <row r="10261" spans="1:23" x14ac:dyDescent="0.25">
      <c r="A10261" t="s">
        <v>52775</v>
      </c>
      <c r="B10261" t="s">
        <v>25</v>
      </c>
      <c r="C10261" t="s">
        <v>26</v>
      </c>
      <c r="D10261" t="s">
        <v>41667</v>
      </c>
      <c r="E10261" t="s">
        <v>820</v>
      </c>
      <c r="F10261" t="s">
        <v>449</v>
      </c>
      <c r="G10261" t="s">
        <v>466</v>
      </c>
      <c r="H10261" t="s">
        <v>207</v>
      </c>
      <c r="I10261" t="s">
        <v>52775</v>
      </c>
      <c r="J10261">
        <v>16</v>
      </c>
      <c r="K10261">
        <v>12</v>
      </c>
      <c r="L10261">
        <v>2024</v>
      </c>
      <c r="M10261" t="s">
        <v>12</v>
      </c>
      <c r="O10261" t="s">
        <v>208</v>
      </c>
      <c r="P10261" t="s">
        <v>207</v>
      </c>
      <c r="Q10261" t="s">
        <v>33</v>
      </c>
      <c r="R10261" t="s">
        <v>70</v>
      </c>
      <c r="S10261" t="s">
        <v>35</v>
      </c>
      <c r="T10261" t="s">
        <v>36</v>
      </c>
      <c r="U10261">
        <v>45642</v>
      </c>
      <c r="V10261" t="s">
        <v>37</v>
      </c>
      <c r="W10261" t="s">
        <v>12751</v>
      </c>
    </row>
    <row r="10262" spans="1:23" x14ac:dyDescent="0.25">
      <c r="A10262" t="s">
        <v>52776</v>
      </c>
      <c r="B10262" t="s">
        <v>25</v>
      </c>
      <c r="C10262" t="s">
        <v>26</v>
      </c>
      <c r="D10262" t="s">
        <v>41667</v>
      </c>
      <c r="E10262" t="s">
        <v>41689</v>
      </c>
      <c r="F10262" t="s">
        <v>412</v>
      </c>
      <c r="G10262" t="s">
        <v>920</v>
      </c>
      <c r="H10262" t="s">
        <v>102</v>
      </c>
      <c r="I10262" t="s">
        <v>52776</v>
      </c>
      <c r="J10262">
        <v>19</v>
      </c>
      <c r="K10262">
        <v>8</v>
      </c>
      <c r="L10262">
        <v>2024</v>
      </c>
      <c r="N10262" t="s">
        <v>13</v>
      </c>
      <c r="O10262" t="s">
        <v>103</v>
      </c>
      <c r="P10262" t="s">
        <v>102</v>
      </c>
      <c r="Q10262" t="s">
        <v>33</v>
      </c>
      <c r="R10262" t="s">
        <v>34</v>
      </c>
      <c r="S10262" t="s">
        <v>35</v>
      </c>
      <c r="T10262" t="s">
        <v>36</v>
      </c>
      <c r="U10262">
        <v>45523</v>
      </c>
      <c r="V10262" t="s">
        <v>37</v>
      </c>
      <c r="W10262" t="s">
        <v>21458</v>
      </c>
    </row>
    <row r="10263" spans="1:23" x14ac:dyDescent="0.25">
      <c r="A10263" t="s">
        <v>52777</v>
      </c>
      <c r="B10263" t="s">
        <v>25</v>
      </c>
      <c r="C10263" t="s">
        <v>26</v>
      </c>
      <c r="D10263" t="s">
        <v>41667</v>
      </c>
      <c r="E10263" t="s">
        <v>189</v>
      </c>
      <c r="F10263" t="s">
        <v>712</v>
      </c>
      <c r="G10263" t="s">
        <v>81</v>
      </c>
      <c r="H10263" t="s">
        <v>82</v>
      </c>
      <c r="I10263" t="s">
        <v>52777</v>
      </c>
      <c r="J10263">
        <v>12</v>
      </c>
      <c r="K10263">
        <v>8</v>
      </c>
      <c r="L10263">
        <v>2024</v>
      </c>
      <c r="N10263" t="s">
        <v>13</v>
      </c>
      <c r="O10263" t="s">
        <v>83</v>
      </c>
      <c r="P10263" t="s">
        <v>82</v>
      </c>
      <c r="Q10263" t="s">
        <v>33</v>
      </c>
      <c r="R10263" t="s">
        <v>77</v>
      </c>
      <c r="S10263" t="s">
        <v>35</v>
      </c>
      <c r="T10263" t="s">
        <v>36</v>
      </c>
      <c r="U10263">
        <v>45516</v>
      </c>
      <c r="V10263" t="s">
        <v>37</v>
      </c>
      <c r="W10263" t="s">
        <v>21424</v>
      </c>
    </row>
    <row r="10264" spans="1:23" x14ac:dyDescent="0.25">
      <c r="A10264" t="s">
        <v>52778</v>
      </c>
      <c r="B10264" t="s">
        <v>25</v>
      </c>
      <c r="C10264" t="s">
        <v>26</v>
      </c>
      <c r="D10264" t="s">
        <v>41667</v>
      </c>
      <c r="E10264" t="s">
        <v>391</v>
      </c>
      <c r="F10264" t="s">
        <v>13787</v>
      </c>
      <c r="G10264" t="s">
        <v>114</v>
      </c>
      <c r="H10264" t="s">
        <v>31</v>
      </c>
      <c r="I10264" t="s">
        <v>52778</v>
      </c>
      <c r="J10264">
        <v>8</v>
      </c>
      <c r="K10264">
        <v>9</v>
      </c>
      <c r="L10264">
        <v>2024</v>
      </c>
      <c r="M10264" t="s">
        <v>12</v>
      </c>
      <c r="O10264" t="s">
        <v>32</v>
      </c>
      <c r="P10264" t="s">
        <v>31</v>
      </c>
      <c r="Q10264" t="s">
        <v>33</v>
      </c>
      <c r="R10264" t="s">
        <v>34</v>
      </c>
      <c r="S10264" t="s">
        <v>35</v>
      </c>
      <c r="T10264" t="s">
        <v>36</v>
      </c>
      <c r="U10264">
        <v>45543</v>
      </c>
      <c r="V10264" t="s">
        <v>37</v>
      </c>
      <c r="W10264" t="s">
        <v>37</v>
      </c>
    </row>
    <row r="10265" spans="1:23" x14ac:dyDescent="0.25">
      <c r="A10265" t="s">
        <v>52779</v>
      </c>
      <c r="B10265" t="s">
        <v>25</v>
      </c>
      <c r="C10265" t="s">
        <v>26</v>
      </c>
      <c r="D10265" t="s">
        <v>41667</v>
      </c>
      <c r="E10265" t="s">
        <v>288</v>
      </c>
      <c r="F10265" t="s">
        <v>348</v>
      </c>
      <c r="G10265" t="s">
        <v>1928</v>
      </c>
      <c r="H10265" t="s">
        <v>207</v>
      </c>
      <c r="I10265" t="s">
        <v>52779</v>
      </c>
      <c r="J10265">
        <v>30</v>
      </c>
      <c r="K10265">
        <v>8</v>
      </c>
      <c r="L10265">
        <v>2024</v>
      </c>
      <c r="M10265" t="s">
        <v>12</v>
      </c>
      <c r="O10265" t="s">
        <v>208</v>
      </c>
      <c r="P10265" t="s">
        <v>207</v>
      </c>
      <c r="Q10265" t="s">
        <v>33</v>
      </c>
      <c r="R10265" t="s">
        <v>70</v>
      </c>
      <c r="S10265" t="s">
        <v>35</v>
      </c>
      <c r="T10265" t="s">
        <v>36</v>
      </c>
      <c r="U10265">
        <v>45534</v>
      </c>
      <c r="V10265" t="s">
        <v>37</v>
      </c>
      <c r="W10265" t="s">
        <v>37</v>
      </c>
    </row>
    <row r="10266" spans="1:23" x14ac:dyDescent="0.25">
      <c r="A10266" t="s">
        <v>52780</v>
      </c>
      <c r="B10266" t="s">
        <v>25</v>
      </c>
      <c r="C10266" t="s">
        <v>26</v>
      </c>
      <c r="D10266" t="s">
        <v>41667</v>
      </c>
      <c r="E10266" t="s">
        <v>28</v>
      </c>
      <c r="F10266" t="s">
        <v>219</v>
      </c>
      <c r="G10266" t="s">
        <v>1549</v>
      </c>
      <c r="H10266" t="s">
        <v>31</v>
      </c>
      <c r="I10266" t="s">
        <v>52780</v>
      </c>
      <c r="J10266">
        <v>12</v>
      </c>
      <c r="K10266">
        <v>8</v>
      </c>
      <c r="L10266">
        <v>2024</v>
      </c>
      <c r="N10266" t="s">
        <v>13</v>
      </c>
      <c r="O10266" t="s">
        <v>32</v>
      </c>
      <c r="P10266" t="s">
        <v>31</v>
      </c>
      <c r="Q10266" t="s">
        <v>33</v>
      </c>
      <c r="R10266" t="s">
        <v>34</v>
      </c>
      <c r="S10266" t="s">
        <v>35</v>
      </c>
      <c r="T10266" t="s">
        <v>36</v>
      </c>
      <c r="U10266">
        <v>45516</v>
      </c>
      <c r="V10266" t="s">
        <v>37</v>
      </c>
      <c r="W10266" t="s">
        <v>37</v>
      </c>
    </row>
    <row r="10267" spans="1:23" x14ac:dyDescent="0.25">
      <c r="A10267" t="s">
        <v>52781</v>
      </c>
      <c r="B10267" t="s">
        <v>25</v>
      </c>
      <c r="C10267" t="s">
        <v>26</v>
      </c>
      <c r="D10267" t="s">
        <v>41667</v>
      </c>
      <c r="E10267" t="s">
        <v>280</v>
      </c>
      <c r="F10267" t="s">
        <v>14380</v>
      </c>
      <c r="G10267" t="s">
        <v>114</v>
      </c>
      <c r="H10267" t="s">
        <v>31</v>
      </c>
      <c r="I10267" t="s">
        <v>52781</v>
      </c>
      <c r="J10267">
        <v>6</v>
      </c>
      <c r="K10267">
        <v>9</v>
      </c>
      <c r="L10267">
        <v>2024</v>
      </c>
      <c r="M10267" t="s">
        <v>12</v>
      </c>
      <c r="O10267" t="s">
        <v>115</v>
      </c>
      <c r="P10267" t="s">
        <v>31</v>
      </c>
      <c r="Q10267" t="s">
        <v>33</v>
      </c>
      <c r="R10267" t="s">
        <v>34</v>
      </c>
      <c r="S10267" t="s">
        <v>35</v>
      </c>
      <c r="T10267" t="s">
        <v>36</v>
      </c>
      <c r="U10267">
        <v>45541</v>
      </c>
      <c r="V10267" t="s">
        <v>37</v>
      </c>
      <c r="W10267" t="s">
        <v>37</v>
      </c>
    </row>
    <row r="10268" spans="1:23" x14ac:dyDescent="0.25">
      <c r="A10268" t="s">
        <v>52782</v>
      </c>
      <c r="B10268" t="s">
        <v>25</v>
      </c>
      <c r="C10268" t="s">
        <v>26</v>
      </c>
      <c r="D10268" t="s">
        <v>41667</v>
      </c>
      <c r="E10268" t="s">
        <v>79</v>
      </c>
      <c r="F10268" t="s">
        <v>372</v>
      </c>
      <c r="G10268" t="s">
        <v>81</v>
      </c>
      <c r="H10268" t="s">
        <v>82</v>
      </c>
      <c r="I10268" t="s">
        <v>52782</v>
      </c>
      <c r="J10268">
        <v>11</v>
      </c>
      <c r="K10268">
        <v>8</v>
      </c>
      <c r="L10268">
        <v>2024</v>
      </c>
      <c r="N10268" t="s">
        <v>13</v>
      </c>
      <c r="O10268" t="s">
        <v>83</v>
      </c>
      <c r="P10268" t="s">
        <v>82</v>
      </c>
      <c r="Q10268" t="s">
        <v>33</v>
      </c>
      <c r="R10268" t="s">
        <v>77</v>
      </c>
      <c r="S10268" t="s">
        <v>35</v>
      </c>
      <c r="T10268" t="s">
        <v>36</v>
      </c>
      <c r="U10268">
        <v>45515</v>
      </c>
      <c r="V10268" t="s">
        <v>37</v>
      </c>
      <c r="W10268" t="s">
        <v>37</v>
      </c>
    </row>
    <row r="10269" spans="1:23" x14ac:dyDescent="0.25">
      <c r="A10269" t="s">
        <v>52783</v>
      </c>
      <c r="B10269" t="s">
        <v>25</v>
      </c>
      <c r="C10269" t="s">
        <v>26</v>
      </c>
      <c r="D10269" t="s">
        <v>41667</v>
      </c>
      <c r="E10269" t="s">
        <v>1853</v>
      </c>
      <c r="F10269" t="s">
        <v>108</v>
      </c>
      <c r="G10269" t="s">
        <v>154</v>
      </c>
      <c r="H10269" t="s">
        <v>155</v>
      </c>
      <c r="I10269" t="s">
        <v>52783</v>
      </c>
      <c r="J10269">
        <v>20</v>
      </c>
      <c r="K10269">
        <v>10</v>
      </c>
      <c r="L10269">
        <v>2024</v>
      </c>
      <c r="M10269" t="s">
        <v>12</v>
      </c>
      <c r="O10269" t="s">
        <v>156</v>
      </c>
      <c r="P10269" t="s">
        <v>155</v>
      </c>
      <c r="Q10269" t="s">
        <v>33</v>
      </c>
      <c r="R10269" t="s">
        <v>45</v>
      </c>
      <c r="S10269" t="s">
        <v>35</v>
      </c>
      <c r="T10269" t="s">
        <v>36</v>
      </c>
      <c r="U10269">
        <v>45585</v>
      </c>
      <c r="V10269" t="s">
        <v>37</v>
      </c>
      <c r="W10269" t="s">
        <v>37</v>
      </c>
    </row>
    <row r="10270" spans="1:23" x14ac:dyDescent="0.25">
      <c r="A10270" t="s">
        <v>52784</v>
      </c>
      <c r="B10270" t="s">
        <v>25</v>
      </c>
      <c r="C10270" t="s">
        <v>26</v>
      </c>
      <c r="D10270" t="s">
        <v>41667</v>
      </c>
      <c r="E10270" t="s">
        <v>110</v>
      </c>
      <c r="F10270" t="s">
        <v>841</v>
      </c>
      <c r="G10270" t="s">
        <v>81</v>
      </c>
      <c r="H10270" t="s">
        <v>82</v>
      </c>
      <c r="I10270" t="s">
        <v>52784</v>
      </c>
      <c r="J10270">
        <v>13</v>
      </c>
      <c r="K10270">
        <v>8</v>
      </c>
      <c r="L10270">
        <v>2024</v>
      </c>
      <c r="N10270" t="s">
        <v>13</v>
      </c>
      <c r="O10270" t="s">
        <v>83</v>
      </c>
      <c r="P10270" t="s">
        <v>82</v>
      </c>
      <c r="Q10270" t="s">
        <v>33</v>
      </c>
      <c r="R10270" t="s">
        <v>77</v>
      </c>
      <c r="S10270" t="s">
        <v>35</v>
      </c>
      <c r="T10270" t="s">
        <v>36</v>
      </c>
      <c r="U10270">
        <v>45517</v>
      </c>
      <c r="V10270" t="s">
        <v>37</v>
      </c>
      <c r="W10270" t="s">
        <v>37</v>
      </c>
    </row>
    <row r="10271" spans="1:23" x14ac:dyDescent="0.25">
      <c r="A10271" t="s">
        <v>52785</v>
      </c>
      <c r="B10271" t="s">
        <v>25</v>
      </c>
      <c r="C10271" t="s">
        <v>26</v>
      </c>
      <c r="D10271" t="s">
        <v>41667</v>
      </c>
      <c r="E10271" t="s">
        <v>48</v>
      </c>
      <c r="F10271" t="s">
        <v>108</v>
      </c>
      <c r="G10271" t="s">
        <v>3664</v>
      </c>
      <c r="H10271" t="s">
        <v>155</v>
      </c>
      <c r="I10271" t="s">
        <v>52785</v>
      </c>
      <c r="J10271">
        <v>21</v>
      </c>
      <c r="K10271">
        <v>8</v>
      </c>
      <c r="L10271">
        <v>2024</v>
      </c>
      <c r="N10271" t="s">
        <v>13</v>
      </c>
      <c r="O10271" t="s">
        <v>221</v>
      </c>
      <c r="P10271" t="s">
        <v>222</v>
      </c>
      <c r="Q10271" t="s">
        <v>144</v>
      </c>
      <c r="R10271" t="s">
        <v>223</v>
      </c>
      <c r="S10271" t="s">
        <v>18</v>
      </c>
      <c r="T10271" t="s">
        <v>36</v>
      </c>
      <c r="U10271">
        <v>45525</v>
      </c>
      <c r="V10271" t="s">
        <v>145</v>
      </c>
      <c r="W10271" t="s">
        <v>145</v>
      </c>
    </row>
    <row r="10272" spans="1:23" x14ac:dyDescent="0.25">
      <c r="A10272" t="s">
        <v>52786</v>
      </c>
      <c r="B10272" t="s">
        <v>25</v>
      </c>
      <c r="C10272" t="s">
        <v>26</v>
      </c>
      <c r="D10272" t="s">
        <v>41667</v>
      </c>
      <c r="E10272" t="s">
        <v>48</v>
      </c>
      <c r="F10272" t="s">
        <v>593</v>
      </c>
      <c r="G10272" t="s">
        <v>3938</v>
      </c>
      <c r="H10272" t="s">
        <v>682</v>
      </c>
      <c r="I10272" t="s">
        <v>52786</v>
      </c>
      <c r="J10272">
        <v>4</v>
      </c>
      <c r="K10272">
        <v>12</v>
      </c>
      <c r="L10272">
        <v>2024</v>
      </c>
      <c r="M10272" t="s">
        <v>12</v>
      </c>
      <c r="O10272" t="s">
        <v>197</v>
      </c>
      <c r="P10272" t="s">
        <v>198</v>
      </c>
      <c r="Q10272" t="s">
        <v>144</v>
      </c>
      <c r="R10272" t="s">
        <v>196</v>
      </c>
      <c r="S10272" t="s">
        <v>18</v>
      </c>
      <c r="T10272" t="s">
        <v>36</v>
      </c>
      <c r="U10272">
        <v>45630</v>
      </c>
      <c r="V10272" t="s">
        <v>145</v>
      </c>
      <c r="W10272" t="s">
        <v>145</v>
      </c>
    </row>
    <row r="10273" spans="1:23" x14ac:dyDescent="0.25">
      <c r="A10273" t="s">
        <v>52787</v>
      </c>
      <c r="B10273" t="s">
        <v>25</v>
      </c>
      <c r="C10273" t="s">
        <v>26</v>
      </c>
      <c r="D10273" t="s">
        <v>41667</v>
      </c>
      <c r="E10273" t="s">
        <v>48</v>
      </c>
      <c r="F10273" t="s">
        <v>13759</v>
      </c>
      <c r="G10273" t="s">
        <v>880</v>
      </c>
      <c r="H10273" t="s">
        <v>764</v>
      </c>
      <c r="I10273" t="s">
        <v>52787</v>
      </c>
      <c r="J10273">
        <v>21</v>
      </c>
      <c r="K10273">
        <v>8</v>
      </c>
      <c r="L10273">
        <v>2024</v>
      </c>
      <c r="N10273" t="s">
        <v>13</v>
      </c>
      <c r="O10273" t="s">
        <v>765</v>
      </c>
      <c r="P10273" t="s">
        <v>764</v>
      </c>
      <c r="Q10273" t="s">
        <v>33</v>
      </c>
      <c r="R10273" t="s">
        <v>77</v>
      </c>
      <c r="S10273" t="s">
        <v>18</v>
      </c>
      <c r="T10273" t="s">
        <v>36</v>
      </c>
      <c r="U10273">
        <v>45525</v>
      </c>
      <c r="V10273" t="s">
        <v>145</v>
      </c>
      <c r="W10273" t="s">
        <v>145</v>
      </c>
    </row>
    <row r="10274" spans="1:23" x14ac:dyDescent="0.25">
      <c r="A10274" t="s">
        <v>52788</v>
      </c>
      <c r="B10274" t="s">
        <v>25</v>
      </c>
      <c r="C10274" t="s">
        <v>26</v>
      </c>
      <c r="D10274" t="s">
        <v>41667</v>
      </c>
      <c r="E10274" t="s">
        <v>14721</v>
      </c>
      <c r="F10274" t="s">
        <v>13475</v>
      </c>
      <c r="G10274" t="s">
        <v>1425</v>
      </c>
      <c r="H10274" t="s">
        <v>196</v>
      </c>
      <c r="I10274" t="s">
        <v>52788</v>
      </c>
      <c r="J10274">
        <v>11</v>
      </c>
      <c r="K10274">
        <v>12</v>
      </c>
      <c r="L10274">
        <v>2024</v>
      </c>
      <c r="M10274" t="s">
        <v>12</v>
      </c>
      <c r="O10274" t="s">
        <v>230</v>
      </c>
      <c r="P10274" t="s">
        <v>198</v>
      </c>
      <c r="Q10274" t="s">
        <v>144</v>
      </c>
      <c r="R10274" t="s">
        <v>196</v>
      </c>
      <c r="S10274" t="s">
        <v>18</v>
      </c>
      <c r="T10274" t="s">
        <v>36</v>
      </c>
      <c r="U10274">
        <v>45637</v>
      </c>
      <c r="V10274" t="s">
        <v>145</v>
      </c>
      <c r="W10274" t="s">
        <v>145</v>
      </c>
    </row>
    <row r="10275" spans="1:23" x14ac:dyDescent="0.25">
      <c r="A10275" t="s">
        <v>52789</v>
      </c>
      <c r="B10275" t="s">
        <v>25</v>
      </c>
      <c r="C10275" t="s">
        <v>26</v>
      </c>
      <c r="D10275" t="s">
        <v>41667</v>
      </c>
      <c r="E10275" t="s">
        <v>184</v>
      </c>
      <c r="F10275" t="s">
        <v>13092</v>
      </c>
      <c r="G10275" t="s">
        <v>826</v>
      </c>
      <c r="H10275" t="s">
        <v>196</v>
      </c>
      <c r="I10275" t="s">
        <v>52789</v>
      </c>
      <c r="J10275">
        <v>19</v>
      </c>
      <c r="K10275">
        <v>8</v>
      </c>
      <c r="L10275">
        <v>2024</v>
      </c>
      <c r="N10275" t="s">
        <v>13</v>
      </c>
      <c r="O10275" t="s">
        <v>827</v>
      </c>
      <c r="P10275" t="s">
        <v>198</v>
      </c>
      <c r="Q10275" t="s">
        <v>144</v>
      </c>
      <c r="R10275" t="s">
        <v>196</v>
      </c>
      <c r="S10275" t="s">
        <v>18</v>
      </c>
      <c r="T10275" t="s">
        <v>36</v>
      </c>
      <c r="U10275">
        <v>45523</v>
      </c>
      <c r="V10275" t="s">
        <v>145</v>
      </c>
      <c r="W10275" t="s">
        <v>145</v>
      </c>
    </row>
    <row r="10276" spans="1:23" x14ac:dyDescent="0.25">
      <c r="A10276" t="s">
        <v>52790</v>
      </c>
      <c r="B10276" t="s">
        <v>25</v>
      </c>
      <c r="C10276" t="s">
        <v>26</v>
      </c>
      <c r="D10276" t="s">
        <v>41667</v>
      </c>
      <c r="E10276" t="s">
        <v>184</v>
      </c>
      <c r="F10276" t="s">
        <v>14285</v>
      </c>
      <c r="G10276" t="s">
        <v>875</v>
      </c>
      <c r="H10276" t="s">
        <v>764</v>
      </c>
      <c r="I10276" t="s">
        <v>52790</v>
      </c>
      <c r="J10276">
        <v>12</v>
      </c>
      <c r="K10276">
        <v>8</v>
      </c>
      <c r="L10276">
        <v>2024</v>
      </c>
      <c r="N10276" t="s">
        <v>13</v>
      </c>
      <c r="O10276" t="s">
        <v>765</v>
      </c>
      <c r="P10276" t="s">
        <v>764</v>
      </c>
      <c r="Q10276" t="s">
        <v>33</v>
      </c>
      <c r="R10276" t="s">
        <v>77</v>
      </c>
      <c r="S10276" t="s">
        <v>18</v>
      </c>
      <c r="T10276" t="s">
        <v>36</v>
      </c>
      <c r="U10276">
        <v>45516</v>
      </c>
      <c r="V10276" t="s">
        <v>145</v>
      </c>
      <c r="W10276" t="s">
        <v>145</v>
      </c>
    </row>
    <row r="10277" spans="1:23" x14ac:dyDescent="0.25">
      <c r="A10277" t="s">
        <v>52791</v>
      </c>
      <c r="B10277" t="s">
        <v>25</v>
      </c>
      <c r="C10277" t="s">
        <v>26</v>
      </c>
      <c r="D10277" t="s">
        <v>41667</v>
      </c>
      <c r="E10277" t="s">
        <v>49</v>
      </c>
      <c r="F10277" t="s">
        <v>740</v>
      </c>
      <c r="G10277" t="s">
        <v>154</v>
      </c>
      <c r="H10277" t="s">
        <v>155</v>
      </c>
      <c r="I10277" t="s">
        <v>52791</v>
      </c>
      <c r="J10277">
        <v>10</v>
      </c>
      <c r="K10277">
        <v>8</v>
      </c>
      <c r="L10277">
        <v>2024</v>
      </c>
      <c r="N10277" t="s">
        <v>13</v>
      </c>
      <c r="O10277" t="s">
        <v>156</v>
      </c>
      <c r="P10277" t="s">
        <v>155</v>
      </c>
      <c r="Q10277" t="s">
        <v>33</v>
      </c>
      <c r="R10277" t="s">
        <v>45</v>
      </c>
      <c r="S10277" t="s">
        <v>35</v>
      </c>
      <c r="T10277" t="s">
        <v>36</v>
      </c>
      <c r="U10277">
        <v>45514</v>
      </c>
      <c r="V10277" t="s">
        <v>37</v>
      </c>
      <c r="W10277" t="s">
        <v>12323</v>
      </c>
    </row>
    <row r="10278" spans="1:23" x14ac:dyDescent="0.25">
      <c r="A10278" t="s">
        <v>52792</v>
      </c>
      <c r="B10278" t="s">
        <v>25</v>
      </c>
      <c r="C10278" t="s">
        <v>26</v>
      </c>
      <c r="D10278" t="s">
        <v>41667</v>
      </c>
      <c r="E10278" t="s">
        <v>48</v>
      </c>
      <c r="F10278" t="s">
        <v>29</v>
      </c>
      <c r="G10278" t="s">
        <v>408</v>
      </c>
      <c r="H10278" t="s">
        <v>871</v>
      </c>
      <c r="I10278" t="s">
        <v>52792</v>
      </c>
      <c r="J10278">
        <v>26</v>
      </c>
      <c r="K10278">
        <v>8</v>
      </c>
      <c r="L10278">
        <v>2024</v>
      </c>
      <c r="M10278" t="s">
        <v>12</v>
      </c>
      <c r="O10278" t="s">
        <v>872</v>
      </c>
      <c r="P10278" t="s">
        <v>247</v>
      </c>
      <c r="Q10278" t="s">
        <v>144</v>
      </c>
      <c r="R10278" t="s">
        <v>70</v>
      </c>
      <c r="S10278" t="s">
        <v>35</v>
      </c>
      <c r="T10278" t="s">
        <v>36</v>
      </c>
      <c r="U10278">
        <v>45530</v>
      </c>
      <c r="V10278" t="s">
        <v>37</v>
      </c>
      <c r="W10278" t="s">
        <v>12366</v>
      </c>
    </row>
    <row r="10279" spans="1:23" x14ac:dyDescent="0.25">
      <c r="A10279" t="s">
        <v>52793</v>
      </c>
      <c r="B10279" t="s">
        <v>25</v>
      </c>
      <c r="C10279" t="s">
        <v>26</v>
      </c>
      <c r="D10279" t="s">
        <v>41667</v>
      </c>
      <c r="E10279" t="s">
        <v>52794</v>
      </c>
      <c r="F10279" t="s">
        <v>13092</v>
      </c>
      <c r="G10279" t="s">
        <v>1101</v>
      </c>
      <c r="H10279" t="s">
        <v>196</v>
      </c>
      <c r="I10279" t="s">
        <v>52793</v>
      </c>
      <c r="J10279">
        <v>7</v>
      </c>
      <c r="K10279">
        <v>11</v>
      </c>
      <c r="L10279">
        <v>2024</v>
      </c>
      <c r="M10279" t="s">
        <v>12</v>
      </c>
      <c r="O10279" t="s">
        <v>230</v>
      </c>
      <c r="P10279" t="s">
        <v>198</v>
      </c>
      <c r="Q10279" t="s">
        <v>144</v>
      </c>
      <c r="R10279" t="s">
        <v>196</v>
      </c>
      <c r="S10279" t="s">
        <v>18</v>
      </c>
      <c r="T10279" t="s">
        <v>36</v>
      </c>
      <c r="U10279">
        <v>45603</v>
      </c>
      <c r="V10279" t="s">
        <v>145</v>
      </c>
      <c r="W10279" t="s">
        <v>145</v>
      </c>
    </row>
    <row r="10280" spans="1:23" x14ac:dyDescent="0.25">
      <c r="A10280" t="s">
        <v>52795</v>
      </c>
      <c r="B10280" t="s">
        <v>25</v>
      </c>
      <c r="C10280" t="s">
        <v>26</v>
      </c>
      <c r="D10280" t="s">
        <v>41667</v>
      </c>
      <c r="E10280" t="s">
        <v>48</v>
      </c>
      <c r="F10280" t="s">
        <v>740</v>
      </c>
      <c r="G10280" t="s">
        <v>1162</v>
      </c>
      <c r="H10280" t="s">
        <v>245</v>
      </c>
      <c r="I10280" t="s">
        <v>52795</v>
      </c>
      <c r="J10280">
        <v>23</v>
      </c>
      <c r="K10280">
        <v>10</v>
      </c>
      <c r="L10280">
        <v>2024</v>
      </c>
      <c r="M10280" t="s">
        <v>12</v>
      </c>
      <c r="O10280" t="s">
        <v>872</v>
      </c>
      <c r="P10280" t="s">
        <v>247</v>
      </c>
      <c r="Q10280" t="s">
        <v>144</v>
      </c>
      <c r="R10280" t="s">
        <v>70</v>
      </c>
      <c r="S10280" t="s">
        <v>18</v>
      </c>
      <c r="T10280" t="s">
        <v>36</v>
      </c>
      <c r="U10280">
        <v>45588</v>
      </c>
      <c r="V10280" t="s">
        <v>145</v>
      </c>
      <c r="W10280" t="s">
        <v>145</v>
      </c>
    </row>
    <row r="10281" spans="1:23" x14ac:dyDescent="0.25">
      <c r="A10281" t="s">
        <v>52796</v>
      </c>
      <c r="B10281" t="s">
        <v>25</v>
      </c>
      <c r="C10281" t="s">
        <v>26</v>
      </c>
      <c r="D10281" t="s">
        <v>41667</v>
      </c>
      <c r="E10281" t="s">
        <v>16881</v>
      </c>
      <c r="F10281" t="s">
        <v>13315</v>
      </c>
      <c r="G10281" t="s">
        <v>3294</v>
      </c>
      <c r="H10281" t="s">
        <v>196</v>
      </c>
      <c r="I10281" t="s">
        <v>52796</v>
      </c>
      <c r="J10281">
        <v>14</v>
      </c>
      <c r="K10281">
        <v>11</v>
      </c>
      <c r="L10281">
        <v>2024</v>
      </c>
      <c r="M10281" t="s">
        <v>12</v>
      </c>
      <c r="O10281" t="s">
        <v>598</v>
      </c>
      <c r="P10281" t="s">
        <v>198</v>
      </c>
      <c r="Q10281" t="s">
        <v>144</v>
      </c>
      <c r="R10281" t="s">
        <v>196</v>
      </c>
      <c r="S10281" t="s">
        <v>18</v>
      </c>
      <c r="T10281" t="s">
        <v>36</v>
      </c>
      <c r="U10281">
        <v>45610</v>
      </c>
      <c r="V10281" t="s">
        <v>145</v>
      </c>
      <c r="W10281" t="s">
        <v>145</v>
      </c>
    </row>
    <row r="10282" spans="1:23" x14ac:dyDescent="0.25">
      <c r="A10282" t="s">
        <v>52797</v>
      </c>
      <c r="B10282" t="s">
        <v>25</v>
      </c>
      <c r="C10282" t="s">
        <v>26</v>
      </c>
      <c r="D10282" t="s">
        <v>41667</v>
      </c>
      <c r="E10282" t="s">
        <v>280</v>
      </c>
      <c r="F10282" t="s">
        <v>2242</v>
      </c>
      <c r="G10282" t="s">
        <v>154</v>
      </c>
      <c r="H10282" t="s">
        <v>155</v>
      </c>
      <c r="I10282" t="s">
        <v>52797</v>
      </c>
      <c r="J10282">
        <v>29</v>
      </c>
      <c r="K10282">
        <v>9</v>
      </c>
      <c r="L10282">
        <v>2024</v>
      </c>
      <c r="M10282" t="s">
        <v>12</v>
      </c>
      <c r="O10282" t="s">
        <v>156</v>
      </c>
      <c r="P10282" t="s">
        <v>155</v>
      </c>
      <c r="Q10282" t="s">
        <v>33</v>
      </c>
      <c r="R10282" t="s">
        <v>45</v>
      </c>
      <c r="S10282" t="s">
        <v>35</v>
      </c>
      <c r="T10282" t="s">
        <v>36</v>
      </c>
      <c r="U10282">
        <v>45564</v>
      </c>
      <c r="V10282" t="s">
        <v>37</v>
      </c>
      <c r="W10282" t="s">
        <v>37</v>
      </c>
    </row>
    <row r="10283" spans="1:23" x14ac:dyDescent="0.25">
      <c r="A10283" t="s">
        <v>52798</v>
      </c>
      <c r="B10283" t="s">
        <v>25</v>
      </c>
      <c r="C10283" t="s">
        <v>26</v>
      </c>
      <c r="D10283" t="s">
        <v>41667</v>
      </c>
      <c r="E10283" t="s">
        <v>48</v>
      </c>
      <c r="F10283" t="s">
        <v>124</v>
      </c>
      <c r="G10283" t="s">
        <v>154</v>
      </c>
      <c r="H10283" t="s">
        <v>155</v>
      </c>
      <c r="I10283" t="s">
        <v>52798</v>
      </c>
      <c r="J10283">
        <v>14</v>
      </c>
      <c r="K10283">
        <v>11</v>
      </c>
      <c r="L10283">
        <v>2024</v>
      </c>
      <c r="M10283" t="s">
        <v>12</v>
      </c>
      <c r="O10283" t="s">
        <v>221</v>
      </c>
      <c r="P10283" t="s">
        <v>222</v>
      </c>
      <c r="Q10283" t="s">
        <v>144</v>
      </c>
      <c r="R10283" t="s">
        <v>223</v>
      </c>
      <c r="S10283" t="s">
        <v>18</v>
      </c>
      <c r="T10283" t="s">
        <v>36</v>
      </c>
      <c r="U10283">
        <v>45610</v>
      </c>
      <c r="V10283" t="s">
        <v>145</v>
      </c>
      <c r="W10283" t="s">
        <v>145</v>
      </c>
    </row>
    <row r="10284" spans="1:23" x14ac:dyDescent="0.25">
      <c r="A10284" t="s">
        <v>52799</v>
      </c>
      <c r="B10284" t="s">
        <v>25</v>
      </c>
      <c r="C10284" t="s">
        <v>26</v>
      </c>
      <c r="D10284" t="s">
        <v>41667</v>
      </c>
      <c r="E10284" t="s">
        <v>184</v>
      </c>
      <c r="F10284" t="s">
        <v>232</v>
      </c>
      <c r="G10284" t="s">
        <v>826</v>
      </c>
      <c r="H10284" t="s">
        <v>196</v>
      </c>
      <c r="I10284" t="s">
        <v>52799</v>
      </c>
      <c r="J10284">
        <v>24</v>
      </c>
      <c r="K10284">
        <v>8</v>
      </c>
      <c r="L10284">
        <v>2024</v>
      </c>
      <c r="M10284" t="s">
        <v>12</v>
      </c>
      <c r="O10284" t="s">
        <v>827</v>
      </c>
      <c r="P10284" t="s">
        <v>198</v>
      </c>
      <c r="Q10284" t="s">
        <v>144</v>
      </c>
      <c r="R10284" t="s">
        <v>196</v>
      </c>
      <c r="S10284" t="s">
        <v>18</v>
      </c>
      <c r="T10284" t="s">
        <v>36</v>
      </c>
      <c r="U10284">
        <v>45528</v>
      </c>
      <c r="V10284" t="s">
        <v>145</v>
      </c>
      <c r="W10284" t="s">
        <v>145</v>
      </c>
    </row>
    <row r="10285" spans="1:23" x14ac:dyDescent="0.25">
      <c r="A10285" t="s">
        <v>52800</v>
      </c>
      <c r="B10285" t="s">
        <v>25</v>
      </c>
      <c r="C10285" t="s">
        <v>26</v>
      </c>
      <c r="D10285" t="s">
        <v>41667</v>
      </c>
      <c r="E10285" t="s">
        <v>48</v>
      </c>
      <c r="F10285" t="s">
        <v>73</v>
      </c>
      <c r="G10285" t="s">
        <v>154</v>
      </c>
      <c r="H10285" t="s">
        <v>155</v>
      </c>
      <c r="I10285" t="s">
        <v>52800</v>
      </c>
      <c r="J10285">
        <v>1</v>
      </c>
      <c r="K10285">
        <v>8</v>
      </c>
      <c r="L10285">
        <v>2024</v>
      </c>
      <c r="N10285" t="s">
        <v>13</v>
      </c>
      <c r="O10285" t="s">
        <v>156</v>
      </c>
      <c r="P10285" t="s">
        <v>155</v>
      </c>
      <c r="Q10285" t="s">
        <v>33</v>
      </c>
      <c r="R10285" t="s">
        <v>45</v>
      </c>
      <c r="S10285" t="s">
        <v>35</v>
      </c>
      <c r="T10285" t="s">
        <v>36</v>
      </c>
      <c r="U10285">
        <v>45505</v>
      </c>
      <c r="V10285" t="s">
        <v>37</v>
      </c>
      <c r="W10285" t="s">
        <v>12323</v>
      </c>
    </row>
    <row r="10286" spans="1:23" x14ac:dyDescent="0.25">
      <c r="A10286" t="s">
        <v>52801</v>
      </c>
      <c r="B10286" t="s">
        <v>25</v>
      </c>
      <c r="C10286" t="s">
        <v>26</v>
      </c>
      <c r="D10286" t="s">
        <v>41667</v>
      </c>
      <c r="E10286" t="s">
        <v>1812</v>
      </c>
      <c r="F10286" t="s">
        <v>15773</v>
      </c>
      <c r="G10286" t="s">
        <v>1831</v>
      </c>
      <c r="H10286" t="s">
        <v>91</v>
      </c>
      <c r="I10286" t="s">
        <v>52801</v>
      </c>
      <c r="J10286">
        <v>24</v>
      </c>
      <c r="K10286">
        <v>11</v>
      </c>
      <c r="L10286">
        <v>2024</v>
      </c>
      <c r="M10286" t="s">
        <v>12</v>
      </c>
      <c r="O10286" t="s">
        <v>92</v>
      </c>
      <c r="P10286" t="s">
        <v>91</v>
      </c>
      <c r="Q10286" t="s">
        <v>33</v>
      </c>
      <c r="R10286" t="s">
        <v>34</v>
      </c>
      <c r="S10286" t="s">
        <v>35</v>
      </c>
      <c r="T10286" t="s">
        <v>36</v>
      </c>
      <c r="U10286">
        <v>45620</v>
      </c>
      <c r="V10286" t="s">
        <v>37</v>
      </c>
      <c r="W10286" t="s">
        <v>37</v>
      </c>
    </row>
    <row r="10287" spans="1:23" x14ac:dyDescent="0.25">
      <c r="A10287" t="s">
        <v>52802</v>
      </c>
      <c r="B10287" t="s">
        <v>25</v>
      </c>
      <c r="C10287" t="s">
        <v>26</v>
      </c>
      <c r="D10287" t="s">
        <v>41667</v>
      </c>
      <c r="E10287" t="s">
        <v>1566</v>
      </c>
      <c r="F10287" t="s">
        <v>96</v>
      </c>
      <c r="G10287" t="s">
        <v>154</v>
      </c>
      <c r="H10287" t="s">
        <v>155</v>
      </c>
      <c r="I10287" t="s">
        <v>52802</v>
      </c>
      <c r="J10287">
        <v>16</v>
      </c>
      <c r="K10287">
        <v>8</v>
      </c>
      <c r="L10287">
        <v>2024</v>
      </c>
      <c r="N10287" t="s">
        <v>13</v>
      </c>
      <c r="O10287" t="s">
        <v>156</v>
      </c>
      <c r="P10287" t="s">
        <v>155</v>
      </c>
      <c r="Q10287" t="s">
        <v>33</v>
      </c>
      <c r="R10287" t="s">
        <v>45</v>
      </c>
      <c r="S10287" t="s">
        <v>35</v>
      </c>
      <c r="T10287" t="s">
        <v>36</v>
      </c>
      <c r="U10287">
        <v>45520</v>
      </c>
      <c r="V10287" t="s">
        <v>37</v>
      </c>
      <c r="W10287" t="s">
        <v>21458</v>
      </c>
    </row>
    <row r="10288" spans="1:23" x14ac:dyDescent="0.25">
      <c r="A10288" t="s">
        <v>52803</v>
      </c>
      <c r="B10288" t="s">
        <v>25</v>
      </c>
      <c r="C10288" t="s">
        <v>26</v>
      </c>
      <c r="D10288" t="s">
        <v>41667</v>
      </c>
      <c r="E10288" t="s">
        <v>2096</v>
      </c>
      <c r="F10288" t="s">
        <v>54</v>
      </c>
      <c r="G10288" t="s">
        <v>62</v>
      </c>
      <c r="H10288" t="s">
        <v>62</v>
      </c>
      <c r="I10288" t="s">
        <v>52803</v>
      </c>
      <c r="J10288">
        <v>15</v>
      </c>
      <c r="K10288">
        <v>8</v>
      </c>
      <c r="L10288">
        <v>2024</v>
      </c>
      <c r="N10288" t="s">
        <v>13</v>
      </c>
      <c r="O10288" t="s">
        <v>63</v>
      </c>
      <c r="P10288" t="s">
        <v>62</v>
      </c>
      <c r="Q10288" t="s">
        <v>33</v>
      </c>
      <c r="R10288" t="s">
        <v>34</v>
      </c>
      <c r="S10288" t="s">
        <v>35</v>
      </c>
      <c r="T10288" t="s">
        <v>36</v>
      </c>
      <c r="U10288">
        <v>45519</v>
      </c>
      <c r="V10288" t="s">
        <v>37</v>
      </c>
      <c r="W10288" t="s">
        <v>37</v>
      </c>
    </row>
    <row r="10289" spans="1:23" x14ac:dyDescent="0.25">
      <c r="A10289" t="s">
        <v>52804</v>
      </c>
      <c r="B10289" t="s">
        <v>25</v>
      </c>
      <c r="C10289" t="s">
        <v>26</v>
      </c>
      <c r="D10289" t="s">
        <v>41667</v>
      </c>
      <c r="E10289" t="s">
        <v>391</v>
      </c>
      <c r="F10289" t="s">
        <v>171</v>
      </c>
      <c r="G10289" t="s">
        <v>137</v>
      </c>
      <c r="H10289" t="s">
        <v>102</v>
      </c>
      <c r="I10289" t="s">
        <v>52804</v>
      </c>
      <c r="J10289">
        <v>14</v>
      </c>
      <c r="K10289">
        <v>8</v>
      </c>
      <c r="L10289">
        <v>2024</v>
      </c>
      <c r="N10289" t="s">
        <v>13</v>
      </c>
      <c r="O10289" t="s">
        <v>103</v>
      </c>
      <c r="P10289" t="s">
        <v>102</v>
      </c>
      <c r="Q10289" t="s">
        <v>33</v>
      </c>
      <c r="R10289" t="s">
        <v>34</v>
      </c>
      <c r="S10289" t="s">
        <v>35</v>
      </c>
      <c r="T10289" t="s">
        <v>36</v>
      </c>
      <c r="U10289">
        <v>45518</v>
      </c>
      <c r="V10289" t="s">
        <v>37</v>
      </c>
      <c r="W10289" t="s">
        <v>21458</v>
      </c>
    </row>
    <row r="10290" spans="1:23" x14ac:dyDescent="0.25">
      <c r="A10290" t="s">
        <v>52805</v>
      </c>
      <c r="B10290" t="s">
        <v>25</v>
      </c>
      <c r="C10290" t="s">
        <v>26</v>
      </c>
      <c r="D10290" t="s">
        <v>41667</v>
      </c>
      <c r="E10290" t="s">
        <v>48</v>
      </c>
      <c r="F10290" t="s">
        <v>523</v>
      </c>
      <c r="G10290" t="s">
        <v>154</v>
      </c>
      <c r="H10290" t="s">
        <v>155</v>
      </c>
      <c r="I10290" t="s">
        <v>52805</v>
      </c>
      <c r="J10290">
        <v>8</v>
      </c>
      <c r="K10290">
        <v>8</v>
      </c>
      <c r="L10290">
        <v>2024</v>
      </c>
      <c r="N10290" t="s">
        <v>13</v>
      </c>
      <c r="O10290" t="s">
        <v>156</v>
      </c>
      <c r="P10290" t="s">
        <v>155</v>
      </c>
      <c r="Q10290" t="s">
        <v>33</v>
      </c>
      <c r="R10290" t="s">
        <v>45</v>
      </c>
      <c r="S10290" t="s">
        <v>35</v>
      </c>
      <c r="T10290" t="s">
        <v>36</v>
      </c>
      <c r="U10290">
        <v>45512</v>
      </c>
      <c r="V10290" t="s">
        <v>37</v>
      </c>
      <c r="W10290" t="s">
        <v>21458</v>
      </c>
    </row>
    <row r="10291" spans="1:23" x14ac:dyDescent="0.25">
      <c r="A10291" t="s">
        <v>52806</v>
      </c>
      <c r="B10291" t="s">
        <v>25</v>
      </c>
      <c r="C10291" t="s">
        <v>26</v>
      </c>
      <c r="D10291" t="s">
        <v>41667</v>
      </c>
      <c r="E10291" t="s">
        <v>48</v>
      </c>
      <c r="F10291" t="s">
        <v>660</v>
      </c>
      <c r="G10291" t="s">
        <v>1162</v>
      </c>
      <c r="H10291" t="s">
        <v>245</v>
      </c>
      <c r="I10291" t="s">
        <v>52806</v>
      </c>
      <c r="J10291">
        <v>1</v>
      </c>
      <c r="K10291">
        <v>9</v>
      </c>
      <c r="L10291">
        <v>2024</v>
      </c>
      <c r="M10291" t="s">
        <v>12</v>
      </c>
      <c r="O10291" t="s">
        <v>872</v>
      </c>
      <c r="P10291" t="s">
        <v>247</v>
      </c>
      <c r="Q10291" t="s">
        <v>144</v>
      </c>
      <c r="R10291" t="s">
        <v>70</v>
      </c>
      <c r="S10291" t="s">
        <v>35</v>
      </c>
      <c r="T10291" t="s">
        <v>36</v>
      </c>
      <c r="U10291">
        <v>45536</v>
      </c>
      <c r="V10291" t="s">
        <v>37</v>
      </c>
      <c r="W10291" t="s">
        <v>12366</v>
      </c>
    </row>
    <row r="10292" spans="1:23" x14ac:dyDescent="0.25">
      <c r="A10292" t="s">
        <v>52807</v>
      </c>
      <c r="B10292" t="s">
        <v>25</v>
      </c>
      <c r="C10292" t="s">
        <v>26</v>
      </c>
      <c r="D10292" t="s">
        <v>41667</v>
      </c>
      <c r="E10292" t="s">
        <v>48</v>
      </c>
      <c r="F10292" t="s">
        <v>13832</v>
      </c>
      <c r="G10292" t="s">
        <v>907</v>
      </c>
      <c r="H10292" t="s">
        <v>207</v>
      </c>
      <c r="I10292" t="s">
        <v>52807</v>
      </c>
      <c r="J10292">
        <v>12</v>
      </c>
      <c r="K10292">
        <v>10</v>
      </c>
      <c r="L10292">
        <v>2024</v>
      </c>
      <c r="M10292" t="s">
        <v>12</v>
      </c>
      <c r="O10292" t="s">
        <v>208</v>
      </c>
      <c r="P10292" t="s">
        <v>207</v>
      </c>
      <c r="Q10292" t="s">
        <v>33</v>
      </c>
      <c r="R10292" t="s">
        <v>70</v>
      </c>
      <c r="S10292" t="s">
        <v>35</v>
      </c>
      <c r="T10292" t="s">
        <v>36</v>
      </c>
      <c r="U10292">
        <v>45577</v>
      </c>
      <c r="V10292" t="s">
        <v>37</v>
      </c>
      <c r="W10292" t="s">
        <v>37</v>
      </c>
    </row>
    <row r="10293" spans="1:23" x14ac:dyDescent="0.25">
      <c r="A10293" t="s">
        <v>52808</v>
      </c>
      <c r="B10293" t="s">
        <v>25</v>
      </c>
      <c r="C10293" t="s">
        <v>26</v>
      </c>
      <c r="D10293" t="s">
        <v>41667</v>
      </c>
      <c r="E10293" t="s">
        <v>48</v>
      </c>
      <c r="F10293" t="s">
        <v>13234</v>
      </c>
      <c r="G10293" t="s">
        <v>1162</v>
      </c>
      <c r="H10293" t="s">
        <v>245</v>
      </c>
      <c r="I10293" t="s">
        <v>52808</v>
      </c>
      <c r="J10293">
        <v>22</v>
      </c>
      <c r="K10293">
        <v>12</v>
      </c>
      <c r="L10293">
        <v>2024</v>
      </c>
      <c r="M10293" t="s">
        <v>12</v>
      </c>
      <c r="O10293" t="s">
        <v>872</v>
      </c>
      <c r="P10293" t="s">
        <v>247</v>
      </c>
      <c r="Q10293" t="s">
        <v>144</v>
      </c>
      <c r="R10293" t="s">
        <v>70</v>
      </c>
      <c r="S10293" t="s">
        <v>35</v>
      </c>
      <c r="T10293" t="s">
        <v>36</v>
      </c>
      <c r="U10293">
        <v>45648</v>
      </c>
      <c r="V10293" t="s">
        <v>37</v>
      </c>
      <c r="W10293" t="s">
        <v>12366</v>
      </c>
    </row>
    <row r="10294" spans="1:23" x14ac:dyDescent="0.25">
      <c r="A10294" t="s">
        <v>52809</v>
      </c>
      <c r="B10294" t="s">
        <v>25</v>
      </c>
      <c r="C10294" t="s">
        <v>26</v>
      </c>
      <c r="D10294" t="s">
        <v>41667</v>
      </c>
      <c r="E10294" t="s">
        <v>52810</v>
      </c>
      <c r="F10294" t="s">
        <v>25752</v>
      </c>
      <c r="G10294" t="s">
        <v>2901</v>
      </c>
      <c r="H10294" t="s">
        <v>186</v>
      </c>
      <c r="I10294" t="s">
        <v>52809</v>
      </c>
      <c r="J10294">
        <v>13</v>
      </c>
      <c r="K10294">
        <v>11</v>
      </c>
      <c r="L10294">
        <v>2024</v>
      </c>
      <c r="M10294" t="s">
        <v>12</v>
      </c>
      <c r="O10294" t="s">
        <v>187</v>
      </c>
      <c r="P10294" t="s">
        <v>186</v>
      </c>
      <c r="Q10294" t="s">
        <v>33</v>
      </c>
      <c r="R10294" t="s">
        <v>70</v>
      </c>
      <c r="S10294" t="s">
        <v>35</v>
      </c>
      <c r="T10294" t="s">
        <v>36</v>
      </c>
      <c r="U10294">
        <v>45609</v>
      </c>
      <c r="V10294" t="s">
        <v>37</v>
      </c>
      <c r="W10294" t="s">
        <v>37</v>
      </c>
    </row>
    <row r="10295" spans="1:23" x14ac:dyDescent="0.25">
      <c r="A10295" t="s">
        <v>52811</v>
      </c>
      <c r="B10295" t="s">
        <v>25</v>
      </c>
      <c r="C10295" t="s">
        <v>26</v>
      </c>
      <c r="D10295" t="s">
        <v>41667</v>
      </c>
      <c r="E10295" t="s">
        <v>4250</v>
      </c>
      <c r="F10295" t="s">
        <v>660</v>
      </c>
      <c r="G10295" t="s">
        <v>408</v>
      </c>
      <c r="H10295" t="s">
        <v>207</v>
      </c>
      <c r="I10295" t="s">
        <v>52811</v>
      </c>
      <c r="J10295">
        <v>14</v>
      </c>
      <c r="K10295">
        <v>8</v>
      </c>
      <c r="L10295">
        <v>2024</v>
      </c>
      <c r="N10295" t="s">
        <v>13</v>
      </c>
      <c r="O10295" t="s">
        <v>208</v>
      </c>
      <c r="P10295" t="s">
        <v>207</v>
      </c>
      <c r="Q10295" t="s">
        <v>33</v>
      </c>
      <c r="R10295" t="s">
        <v>70</v>
      </c>
      <c r="S10295" t="s">
        <v>35</v>
      </c>
      <c r="T10295" t="s">
        <v>36</v>
      </c>
      <c r="U10295">
        <v>45518</v>
      </c>
      <c r="V10295" t="s">
        <v>37</v>
      </c>
      <c r="W10295" t="s">
        <v>37</v>
      </c>
    </row>
    <row r="10296" spans="1:23" x14ac:dyDescent="0.25">
      <c r="A10296" t="s">
        <v>52812</v>
      </c>
      <c r="B10296" t="s">
        <v>25</v>
      </c>
      <c r="C10296" t="s">
        <v>26</v>
      </c>
      <c r="D10296" t="s">
        <v>41667</v>
      </c>
      <c r="E10296" t="s">
        <v>15356</v>
      </c>
      <c r="F10296" t="s">
        <v>49</v>
      </c>
      <c r="G10296" t="s">
        <v>50</v>
      </c>
      <c r="H10296" t="s">
        <v>50</v>
      </c>
      <c r="I10296" t="s">
        <v>52812</v>
      </c>
      <c r="J10296">
        <v>13</v>
      </c>
      <c r="K10296">
        <v>8</v>
      </c>
      <c r="L10296">
        <v>2024</v>
      </c>
      <c r="N10296" t="s">
        <v>13</v>
      </c>
      <c r="O10296" t="s">
        <v>51</v>
      </c>
      <c r="P10296" t="s">
        <v>50</v>
      </c>
      <c r="Q10296" t="s">
        <v>33</v>
      </c>
      <c r="R10296" t="s">
        <v>34</v>
      </c>
      <c r="S10296" t="s">
        <v>35</v>
      </c>
      <c r="T10296" t="s">
        <v>36</v>
      </c>
      <c r="U10296">
        <v>45517</v>
      </c>
      <c r="V10296" t="s">
        <v>37</v>
      </c>
      <c r="W10296" t="s">
        <v>37</v>
      </c>
    </row>
    <row r="10297" spans="1:23" x14ac:dyDescent="0.25">
      <c r="A10297" t="s">
        <v>52813</v>
      </c>
      <c r="B10297" t="s">
        <v>25</v>
      </c>
      <c r="C10297" t="s">
        <v>26</v>
      </c>
      <c r="D10297" t="s">
        <v>41667</v>
      </c>
      <c r="E10297" t="s">
        <v>48</v>
      </c>
      <c r="F10297" t="s">
        <v>523</v>
      </c>
      <c r="G10297" t="s">
        <v>486</v>
      </c>
      <c r="H10297" t="s">
        <v>245</v>
      </c>
      <c r="I10297" t="s">
        <v>52813</v>
      </c>
      <c r="J10297">
        <v>4</v>
      </c>
      <c r="K10297">
        <v>9</v>
      </c>
      <c r="L10297">
        <v>2024</v>
      </c>
      <c r="M10297" t="s">
        <v>12</v>
      </c>
      <c r="O10297" t="s">
        <v>872</v>
      </c>
      <c r="P10297" t="s">
        <v>247</v>
      </c>
      <c r="Q10297" t="s">
        <v>144</v>
      </c>
      <c r="R10297" t="s">
        <v>70</v>
      </c>
      <c r="S10297" t="s">
        <v>35</v>
      </c>
      <c r="T10297" t="s">
        <v>36</v>
      </c>
      <c r="U10297">
        <v>45539</v>
      </c>
      <c r="V10297" t="s">
        <v>37</v>
      </c>
      <c r="W10297" t="s">
        <v>12751</v>
      </c>
    </row>
    <row r="10298" spans="1:23" x14ac:dyDescent="0.25">
      <c r="A10298" t="s">
        <v>52814</v>
      </c>
      <c r="B10298" t="s">
        <v>25</v>
      </c>
      <c r="C10298" t="s">
        <v>26</v>
      </c>
      <c r="D10298" t="s">
        <v>41667</v>
      </c>
      <c r="E10298" t="s">
        <v>48</v>
      </c>
      <c r="F10298" t="s">
        <v>41852</v>
      </c>
      <c r="G10298" t="s">
        <v>303</v>
      </c>
      <c r="H10298" t="s">
        <v>207</v>
      </c>
      <c r="I10298" t="s">
        <v>52814</v>
      </c>
      <c r="J10298">
        <v>15</v>
      </c>
      <c r="K10298">
        <v>8</v>
      </c>
      <c r="L10298">
        <v>2024</v>
      </c>
      <c r="N10298" t="s">
        <v>13</v>
      </c>
      <c r="O10298" t="s">
        <v>272</v>
      </c>
      <c r="P10298" t="s">
        <v>207</v>
      </c>
      <c r="Q10298" t="s">
        <v>33</v>
      </c>
      <c r="R10298" t="s">
        <v>70</v>
      </c>
      <c r="S10298" t="s">
        <v>35</v>
      </c>
      <c r="T10298" t="s">
        <v>36</v>
      </c>
      <c r="U10298">
        <v>45519</v>
      </c>
      <c r="V10298" t="s">
        <v>37</v>
      </c>
      <c r="W10298" t="s">
        <v>37</v>
      </c>
    </row>
    <row r="10299" spans="1:23" x14ac:dyDescent="0.25">
      <c r="A10299" t="s">
        <v>52815</v>
      </c>
      <c r="B10299" t="s">
        <v>25</v>
      </c>
      <c r="C10299" t="s">
        <v>26</v>
      </c>
      <c r="D10299" t="s">
        <v>41667</v>
      </c>
      <c r="E10299" t="s">
        <v>193</v>
      </c>
      <c r="F10299" t="s">
        <v>14081</v>
      </c>
      <c r="G10299" t="s">
        <v>486</v>
      </c>
      <c r="H10299" t="s">
        <v>245</v>
      </c>
      <c r="I10299" t="s">
        <v>52815</v>
      </c>
      <c r="J10299">
        <v>17</v>
      </c>
      <c r="K10299">
        <v>8</v>
      </c>
      <c r="L10299">
        <v>2024</v>
      </c>
      <c r="N10299" t="s">
        <v>13</v>
      </c>
      <c r="O10299" t="s">
        <v>246</v>
      </c>
      <c r="P10299" t="s">
        <v>247</v>
      </c>
      <c r="Q10299" t="s">
        <v>144</v>
      </c>
      <c r="R10299" t="s">
        <v>70</v>
      </c>
      <c r="S10299" t="s">
        <v>18</v>
      </c>
      <c r="T10299" t="s">
        <v>36</v>
      </c>
      <c r="U10299">
        <v>45521</v>
      </c>
      <c r="V10299" t="s">
        <v>145</v>
      </c>
      <c r="W10299" t="s">
        <v>145</v>
      </c>
    </row>
    <row r="10300" spans="1:23" x14ac:dyDescent="0.25">
      <c r="A10300" t="s">
        <v>52816</v>
      </c>
      <c r="B10300" t="s">
        <v>25</v>
      </c>
      <c r="C10300" t="s">
        <v>26</v>
      </c>
      <c r="D10300" t="s">
        <v>41667</v>
      </c>
      <c r="E10300" t="s">
        <v>52817</v>
      </c>
      <c r="F10300" t="s">
        <v>73</v>
      </c>
      <c r="G10300" t="s">
        <v>42</v>
      </c>
      <c r="H10300" t="s">
        <v>43</v>
      </c>
      <c r="I10300" t="s">
        <v>52816</v>
      </c>
      <c r="J10300">
        <v>18</v>
      </c>
      <c r="K10300">
        <v>11</v>
      </c>
      <c r="L10300">
        <v>2024</v>
      </c>
      <c r="M10300" t="s">
        <v>12</v>
      </c>
      <c r="O10300" t="s">
        <v>770</v>
      </c>
      <c r="P10300" t="s">
        <v>43</v>
      </c>
      <c r="Q10300" t="s">
        <v>33</v>
      </c>
      <c r="R10300" t="s">
        <v>45</v>
      </c>
      <c r="S10300" t="s">
        <v>18</v>
      </c>
      <c r="T10300" t="s">
        <v>36</v>
      </c>
      <c r="U10300">
        <v>45614</v>
      </c>
      <c r="V10300" t="s">
        <v>145</v>
      </c>
      <c r="W10300" t="s">
        <v>145</v>
      </c>
    </row>
    <row r="10301" spans="1:23" x14ac:dyDescent="0.25">
      <c r="A10301" t="s">
        <v>52818</v>
      </c>
      <c r="B10301" t="s">
        <v>25</v>
      </c>
      <c r="C10301" t="s">
        <v>26</v>
      </c>
      <c r="D10301" t="s">
        <v>41667</v>
      </c>
      <c r="E10301" t="s">
        <v>48</v>
      </c>
      <c r="F10301" t="s">
        <v>13131</v>
      </c>
      <c r="G10301" t="s">
        <v>1082</v>
      </c>
      <c r="H10301" t="s">
        <v>290</v>
      </c>
      <c r="I10301" t="s">
        <v>52818</v>
      </c>
      <c r="J10301">
        <v>6</v>
      </c>
      <c r="K10301">
        <v>11</v>
      </c>
      <c r="L10301">
        <v>2024</v>
      </c>
      <c r="M10301" t="s">
        <v>12</v>
      </c>
      <c r="O10301" t="s">
        <v>756</v>
      </c>
      <c r="P10301" t="s">
        <v>292</v>
      </c>
      <c r="Q10301" t="s">
        <v>144</v>
      </c>
      <c r="R10301" t="s">
        <v>77</v>
      </c>
      <c r="S10301" t="s">
        <v>18</v>
      </c>
      <c r="T10301" t="s">
        <v>36</v>
      </c>
      <c r="U10301">
        <v>45602</v>
      </c>
      <c r="V10301" t="s">
        <v>145</v>
      </c>
      <c r="W10301" t="s">
        <v>145</v>
      </c>
    </row>
    <row r="10302" spans="1:23" x14ac:dyDescent="0.25">
      <c r="A10302" t="s">
        <v>52819</v>
      </c>
      <c r="B10302" t="s">
        <v>25</v>
      </c>
      <c r="C10302" t="s">
        <v>26</v>
      </c>
      <c r="D10302" t="s">
        <v>41667</v>
      </c>
      <c r="E10302" t="s">
        <v>42570</v>
      </c>
      <c r="F10302" t="s">
        <v>15345</v>
      </c>
      <c r="G10302" t="s">
        <v>249</v>
      </c>
      <c r="H10302" t="s">
        <v>196</v>
      </c>
      <c r="I10302" t="s">
        <v>52819</v>
      </c>
      <c r="J10302">
        <v>13</v>
      </c>
      <c r="K10302">
        <v>9</v>
      </c>
      <c r="L10302">
        <v>2024</v>
      </c>
      <c r="M10302" t="s">
        <v>12</v>
      </c>
      <c r="O10302" t="s">
        <v>230</v>
      </c>
      <c r="P10302" t="s">
        <v>198</v>
      </c>
      <c r="Q10302" t="s">
        <v>144</v>
      </c>
      <c r="R10302" t="s">
        <v>196</v>
      </c>
      <c r="S10302" t="s">
        <v>18</v>
      </c>
      <c r="T10302" t="s">
        <v>36</v>
      </c>
      <c r="U10302">
        <v>45548</v>
      </c>
      <c r="V10302" t="s">
        <v>145</v>
      </c>
      <c r="W10302" t="s">
        <v>145</v>
      </c>
    </row>
    <row r="10303" spans="1:23" x14ac:dyDescent="0.25">
      <c r="A10303" t="s">
        <v>52820</v>
      </c>
      <c r="B10303" t="s">
        <v>25</v>
      </c>
      <c r="C10303" t="s">
        <v>26</v>
      </c>
      <c r="D10303" t="s">
        <v>41667</v>
      </c>
      <c r="E10303" t="s">
        <v>52821</v>
      </c>
      <c r="F10303" t="s">
        <v>18209</v>
      </c>
      <c r="G10303" t="s">
        <v>1198</v>
      </c>
      <c r="H10303" t="s">
        <v>142</v>
      </c>
      <c r="I10303" t="s">
        <v>52820</v>
      </c>
      <c r="J10303">
        <v>14</v>
      </c>
      <c r="K10303">
        <v>8</v>
      </c>
      <c r="L10303">
        <v>2024</v>
      </c>
      <c r="N10303" t="s">
        <v>13</v>
      </c>
      <c r="O10303" t="s">
        <v>143</v>
      </c>
      <c r="P10303" t="s">
        <v>142</v>
      </c>
      <c r="Q10303" t="s">
        <v>144</v>
      </c>
      <c r="R10303" t="s">
        <v>77</v>
      </c>
      <c r="S10303" t="s">
        <v>18</v>
      </c>
      <c r="T10303" t="s">
        <v>36</v>
      </c>
      <c r="U10303">
        <v>45518</v>
      </c>
      <c r="V10303" t="s">
        <v>145</v>
      </c>
      <c r="W10303" t="s">
        <v>145</v>
      </c>
    </row>
    <row r="10304" spans="1:23" x14ac:dyDescent="0.25">
      <c r="A10304" t="s">
        <v>52822</v>
      </c>
      <c r="B10304" t="s">
        <v>25</v>
      </c>
      <c r="C10304" t="s">
        <v>26</v>
      </c>
      <c r="D10304" t="s">
        <v>41667</v>
      </c>
      <c r="E10304" t="s">
        <v>14875</v>
      </c>
      <c r="F10304" t="s">
        <v>13196</v>
      </c>
      <c r="G10304" t="s">
        <v>3298</v>
      </c>
      <c r="H10304" t="s">
        <v>254</v>
      </c>
      <c r="I10304" t="s">
        <v>52822</v>
      </c>
      <c r="J10304">
        <v>22</v>
      </c>
      <c r="K10304">
        <v>9</v>
      </c>
      <c r="L10304">
        <v>2024</v>
      </c>
      <c r="M10304" t="s">
        <v>12</v>
      </c>
      <c r="O10304" t="s">
        <v>197</v>
      </c>
      <c r="P10304" t="s">
        <v>198</v>
      </c>
      <c r="Q10304" t="s">
        <v>144</v>
      </c>
      <c r="R10304" t="s">
        <v>196</v>
      </c>
      <c r="S10304" t="s">
        <v>18</v>
      </c>
      <c r="T10304" t="s">
        <v>36</v>
      </c>
      <c r="U10304">
        <v>45557</v>
      </c>
      <c r="V10304" t="s">
        <v>145</v>
      </c>
      <c r="W10304" t="s">
        <v>145</v>
      </c>
    </row>
    <row r="10305" spans="1:23" x14ac:dyDescent="0.25">
      <c r="A10305" t="s">
        <v>52823</v>
      </c>
      <c r="B10305" t="s">
        <v>25</v>
      </c>
      <c r="C10305" t="s">
        <v>26</v>
      </c>
      <c r="D10305" t="s">
        <v>41667</v>
      </c>
      <c r="E10305" t="s">
        <v>391</v>
      </c>
      <c r="F10305" t="s">
        <v>130</v>
      </c>
      <c r="G10305" t="s">
        <v>91</v>
      </c>
      <c r="H10305" t="s">
        <v>91</v>
      </c>
      <c r="I10305" t="s">
        <v>52823</v>
      </c>
      <c r="J10305">
        <v>23</v>
      </c>
      <c r="K10305">
        <v>10</v>
      </c>
      <c r="L10305">
        <v>2024</v>
      </c>
      <c r="M10305" t="s">
        <v>12</v>
      </c>
      <c r="O10305" t="s">
        <v>92</v>
      </c>
      <c r="P10305" t="s">
        <v>91</v>
      </c>
      <c r="Q10305" t="s">
        <v>33</v>
      </c>
      <c r="R10305" t="s">
        <v>34</v>
      </c>
      <c r="S10305" t="s">
        <v>35</v>
      </c>
      <c r="T10305" t="s">
        <v>36</v>
      </c>
      <c r="U10305">
        <v>45588</v>
      </c>
      <c r="V10305" t="s">
        <v>37</v>
      </c>
      <c r="W10305" t="s">
        <v>21458</v>
      </c>
    </row>
    <row r="10306" spans="1:23" x14ac:dyDescent="0.25">
      <c r="A10306" t="s">
        <v>52824</v>
      </c>
      <c r="B10306" t="s">
        <v>25</v>
      </c>
      <c r="C10306" t="s">
        <v>26</v>
      </c>
      <c r="D10306" t="s">
        <v>41667</v>
      </c>
      <c r="E10306" t="s">
        <v>43165</v>
      </c>
      <c r="F10306" t="s">
        <v>85</v>
      </c>
      <c r="G10306" t="s">
        <v>172</v>
      </c>
      <c r="H10306" t="s">
        <v>75</v>
      </c>
      <c r="I10306" t="s">
        <v>52824</v>
      </c>
      <c r="J10306">
        <v>20</v>
      </c>
      <c r="K10306">
        <v>8</v>
      </c>
      <c r="L10306">
        <v>2024</v>
      </c>
      <c r="N10306" t="s">
        <v>13</v>
      </c>
      <c r="O10306" t="s">
        <v>76</v>
      </c>
      <c r="P10306" t="s">
        <v>75</v>
      </c>
      <c r="Q10306" t="s">
        <v>33</v>
      </c>
      <c r="R10306" t="s">
        <v>77</v>
      </c>
      <c r="S10306" t="s">
        <v>35</v>
      </c>
      <c r="T10306" t="s">
        <v>36</v>
      </c>
      <c r="U10306">
        <v>45524</v>
      </c>
      <c r="V10306" t="s">
        <v>37</v>
      </c>
      <c r="W10306" t="s">
        <v>21424</v>
      </c>
    </row>
    <row r="10307" spans="1:23" x14ac:dyDescent="0.25">
      <c r="A10307" t="s">
        <v>52825</v>
      </c>
      <c r="B10307" t="s">
        <v>25</v>
      </c>
      <c r="C10307" t="s">
        <v>26</v>
      </c>
      <c r="D10307" t="s">
        <v>41667</v>
      </c>
      <c r="E10307" t="s">
        <v>48</v>
      </c>
      <c r="F10307" t="s">
        <v>1160</v>
      </c>
      <c r="G10307" t="s">
        <v>3664</v>
      </c>
      <c r="H10307" t="s">
        <v>155</v>
      </c>
      <c r="I10307" t="s">
        <v>52825</v>
      </c>
      <c r="J10307">
        <v>8</v>
      </c>
      <c r="K10307">
        <v>10</v>
      </c>
      <c r="L10307">
        <v>2024</v>
      </c>
      <c r="M10307" t="s">
        <v>12</v>
      </c>
      <c r="O10307" t="s">
        <v>156</v>
      </c>
      <c r="P10307" t="s">
        <v>155</v>
      </c>
      <c r="Q10307" t="s">
        <v>33</v>
      </c>
      <c r="R10307" t="s">
        <v>45</v>
      </c>
      <c r="S10307" t="s">
        <v>35</v>
      </c>
      <c r="T10307" t="s">
        <v>36</v>
      </c>
      <c r="U10307">
        <v>45573</v>
      </c>
      <c r="V10307" t="s">
        <v>37</v>
      </c>
      <c r="W10307" t="s">
        <v>13090</v>
      </c>
    </row>
    <row r="10308" spans="1:23" x14ac:dyDescent="0.25">
      <c r="A10308" t="s">
        <v>52826</v>
      </c>
      <c r="B10308" t="s">
        <v>25</v>
      </c>
      <c r="C10308" t="s">
        <v>26</v>
      </c>
      <c r="D10308" t="s">
        <v>41667</v>
      </c>
      <c r="E10308" t="s">
        <v>42235</v>
      </c>
      <c r="F10308" t="s">
        <v>412</v>
      </c>
      <c r="G10308" t="s">
        <v>239</v>
      </c>
      <c r="H10308" t="s">
        <v>240</v>
      </c>
      <c r="I10308" t="s">
        <v>52826</v>
      </c>
      <c r="J10308">
        <v>15</v>
      </c>
      <c r="K10308">
        <v>8</v>
      </c>
      <c r="L10308">
        <v>2024</v>
      </c>
      <c r="N10308" t="s">
        <v>13</v>
      </c>
      <c r="O10308" t="s">
        <v>588</v>
      </c>
      <c r="P10308" t="s">
        <v>240</v>
      </c>
      <c r="Q10308" t="s">
        <v>33</v>
      </c>
      <c r="R10308" t="s">
        <v>34</v>
      </c>
      <c r="S10308" t="s">
        <v>35</v>
      </c>
      <c r="T10308" t="s">
        <v>36</v>
      </c>
      <c r="U10308">
        <v>45519</v>
      </c>
      <c r="V10308" t="s">
        <v>37</v>
      </c>
      <c r="W10308" t="s">
        <v>37</v>
      </c>
    </row>
    <row r="10309" spans="1:23" x14ac:dyDescent="0.25">
      <c r="A10309" t="s">
        <v>52827</v>
      </c>
      <c r="B10309" t="s">
        <v>25</v>
      </c>
      <c r="C10309" t="s">
        <v>26</v>
      </c>
      <c r="D10309" t="s">
        <v>41667</v>
      </c>
      <c r="E10309" t="s">
        <v>14052</v>
      </c>
      <c r="F10309" t="s">
        <v>298</v>
      </c>
      <c r="G10309" t="s">
        <v>1198</v>
      </c>
      <c r="H10309" t="s">
        <v>142</v>
      </c>
      <c r="I10309" t="s">
        <v>52827</v>
      </c>
      <c r="J10309">
        <v>2</v>
      </c>
      <c r="K10309">
        <v>8</v>
      </c>
      <c r="L10309">
        <v>2024</v>
      </c>
      <c r="N10309" t="s">
        <v>13</v>
      </c>
      <c r="O10309" t="s">
        <v>143</v>
      </c>
      <c r="P10309" t="s">
        <v>142</v>
      </c>
      <c r="Q10309" t="s">
        <v>144</v>
      </c>
      <c r="R10309" t="s">
        <v>77</v>
      </c>
      <c r="S10309" t="s">
        <v>35</v>
      </c>
      <c r="T10309" t="s">
        <v>36</v>
      </c>
      <c r="U10309">
        <v>45506</v>
      </c>
      <c r="V10309" t="s">
        <v>37</v>
      </c>
      <c r="W10309" t="s">
        <v>21424</v>
      </c>
    </row>
    <row r="10310" spans="1:23" x14ac:dyDescent="0.25">
      <c r="A10310" t="s">
        <v>52828</v>
      </c>
      <c r="B10310" t="s">
        <v>25</v>
      </c>
      <c r="C10310" t="s">
        <v>26</v>
      </c>
      <c r="D10310" t="s">
        <v>41667</v>
      </c>
      <c r="E10310" t="s">
        <v>15356</v>
      </c>
      <c r="F10310" t="s">
        <v>436</v>
      </c>
      <c r="G10310" t="s">
        <v>50</v>
      </c>
      <c r="H10310" t="s">
        <v>50</v>
      </c>
      <c r="I10310" t="s">
        <v>52828</v>
      </c>
      <c r="J10310">
        <v>12</v>
      </c>
      <c r="K10310">
        <v>8</v>
      </c>
      <c r="L10310">
        <v>2024</v>
      </c>
      <c r="N10310" t="s">
        <v>13</v>
      </c>
      <c r="O10310" t="s">
        <v>51</v>
      </c>
      <c r="P10310" t="s">
        <v>50</v>
      </c>
      <c r="Q10310" t="s">
        <v>33</v>
      </c>
      <c r="R10310" t="s">
        <v>34</v>
      </c>
      <c r="S10310" t="s">
        <v>35</v>
      </c>
      <c r="T10310" t="s">
        <v>36</v>
      </c>
      <c r="U10310">
        <v>45516</v>
      </c>
      <c r="V10310" t="s">
        <v>37</v>
      </c>
      <c r="W10310" t="s">
        <v>21424</v>
      </c>
    </row>
    <row r="10311" spans="1:23" x14ac:dyDescent="0.25">
      <c r="A10311" t="s">
        <v>52829</v>
      </c>
      <c r="B10311" t="s">
        <v>25</v>
      </c>
      <c r="C10311" t="s">
        <v>26</v>
      </c>
      <c r="D10311" t="s">
        <v>41667</v>
      </c>
      <c r="E10311" t="s">
        <v>48</v>
      </c>
      <c r="F10311" t="s">
        <v>85</v>
      </c>
      <c r="G10311" t="s">
        <v>396</v>
      </c>
      <c r="H10311" t="s">
        <v>155</v>
      </c>
      <c r="I10311" t="s">
        <v>52829</v>
      </c>
      <c r="J10311">
        <v>23</v>
      </c>
      <c r="K10311">
        <v>10</v>
      </c>
      <c r="L10311">
        <v>2024</v>
      </c>
      <c r="M10311" t="s">
        <v>12</v>
      </c>
      <c r="O10311" t="s">
        <v>156</v>
      </c>
      <c r="P10311" t="s">
        <v>155</v>
      </c>
      <c r="Q10311" t="s">
        <v>33</v>
      </c>
      <c r="R10311" t="s">
        <v>45</v>
      </c>
      <c r="S10311" t="s">
        <v>35</v>
      </c>
      <c r="T10311" t="s">
        <v>36</v>
      </c>
      <c r="U10311">
        <v>45588</v>
      </c>
      <c r="V10311" t="s">
        <v>37</v>
      </c>
      <c r="W10311" t="s">
        <v>13090</v>
      </c>
    </row>
    <row r="10312" spans="1:23" x14ac:dyDescent="0.25">
      <c r="A10312" t="s">
        <v>52830</v>
      </c>
      <c r="B10312" t="s">
        <v>25</v>
      </c>
      <c r="C10312" t="s">
        <v>26</v>
      </c>
      <c r="D10312" t="s">
        <v>41667</v>
      </c>
      <c r="E10312" t="s">
        <v>42275</v>
      </c>
      <c r="F10312" t="s">
        <v>12360</v>
      </c>
      <c r="G10312" t="s">
        <v>149</v>
      </c>
      <c r="H10312" t="s">
        <v>132</v>
      </c>
      <c r="I10312" t="s">
        <v>52830</v>
      </c>
      <c r="J10312">
        <v>23</v>
      </c>
      <c r="K10312">
        <v>8</v>
      </c>
      <c r="L10312">
        <v>2024</v>
      </c>
      <c r="M10312" t="s">
        <v>12</v>
      </c>
      <c r="O10312" t="s">
        <v>150</v>
      </c>
      <c r="P10312" t="s">
        <v>132</v>
      </c>
      <c r="Q10312" t="s">
        <v>33</v>
      </c>
      <c r="R10312" t="s">
        <v>77</v>
      </c>
      <c r="S10312" t="s">
        <v>35</v>
      </c>
      <c r="T10312" t="s">
        <v>36</v>
      </c>
      <c r="U10312">
        <v>45527</v>
      </c>
      <c r="V10312" t="s">
        <v>37</v>
      </c>
      <c r="W10312" t="s">
        <v>37</v>
      </c>
    </row>
    <row r="10313" spans="1:23" x14ac:dyDescent="0.25">
      <c r="A10313" t="s">
        <v>52831</v>
      </c>
      <c r="B10313" t="s">
        <v>25</v>
      </c>
      <c r="C10313" t="s">
        <v>26</v>
      </c>
      <c r="D10313" t="s">
        <v>41667</v>
      </c>
      <c r="E10313" t="s">
        <v>189</v>
      </c>
      <c r="F10313" t="s">
        <v>384</v>
      </c>
      <c r="G10313" t="s">
        <v>149</v>
      </c>
      <c r="H10313" t="s">
        <v>132</v>
      </c>
      <c r="I10313" t="s">
        <v>52831</v>
      </c>
      <c r="J10313">
        <v>15</v>
      </c>
      <c r="K10313">
        <v>11</v>
      </c>
      <c r="L10313">
        <v>2024</v>
      </c>
      <c r="M10313" t="s">
        <v>12</v>
      </c>
      <c r="O10313" t="s">
        <v>150</v>
      </c>
      <c r="P10313" t="s">
        <v>132</v>
      </c>
      <c r="Q10313" t="s">
        <v>33</v>
      </c>
      <c r="R10313" t="s">
        <v>77</v>
      </c>
      <c r="S10313" t="s">
        <v>35</v>
      </c>
      <c r="T10313" t="s">
        <v>36</v>
      </c>
      <c r="U10313">
        <v>45611</v>
      </c>
      <c r="V10313" t="s">
        <v>37</v>
      </c>
      <c r="W10313" t="s">
        <v>21458</v>
      </c>
    </row>
    <row r="10314" spans="1:23" x14ac:dyDescent="0.25">
      <c r="A10314" t="s">
        <v>52832</v>
      </c>
      <c r="B10314" t="s">
        <v>25</v>
      </c>
      <c r="C10314" t="s">
        <v>26</v>
      </c>
      <c r="D10314" t="s">
        <v>41667</v>
      </c>
      <c r="E10314" t="s">
        <v>48</v>
      </c>
      <c r="F10314" t="s">
        <v>213</v>
      </c>
      <c r="G10314" t="s">
        <v>10705</v>
      </c>
      <c r="H10314" t="s">
        <v>871</v>
      </c>
      <c r="I10314" t="s">
        <v>52832</v>
      </c>
      <c r="J10314">
        <v>1</v>
      </c>
      <c r="K10314">
        <v>2</v>
      </c>
      <c r="L10314">
        <v>2025</v>
      </c>
      <c r="M10314" t="s">
        <v>12</v>
      </c>
      <c r="O10314" t="s">
        <v>872</v>
      </c>
      <c r="P10314" t="s">
        <v>247</v>
      </c>
      <c r="Q10314" t="s">
        <v>144</v>
      </c>
      <c r="R10314" t="s">
        <v>70</v>
      </c>
      <c r="S10314" t="s">
        <v>35</v>
      </c>
      <c r="T10314" t="s">
        <v>36</v>
      </c>
      <c r="U10314">
        <v>45689</v>
      </c>
      <c r="V10314" t="s">
        <v>37</v>
      </c>
      <c r="W10314" t="s">
        <v>12751</v>
      </c>
    </row>
    <row r="10315" spans="1:23" x14ac:dyDescent="0.25">
      <c r="A10315" t="s">
        <v>52833</v>
      </c>
      <c r="B10315" t="s">
        <v>25</v>
      </c>
      <c r="C10315" t="s">
        <v>26</v>
      </c>
      <c r="D10315" t="s">
        <v>41667</v>
      </c>
      <c r="E10315" t="s">
        <v>391</v>
      </c>
      <c r="F10315" t="s">
        <v>29</v>
      </c>
      <c r="G10315" t="s">
        <v>734</v>
      </c>
      <c r="H10315" t="s">
        <v>91</v>
      </c>
      <c r="I10315" t="s">
        <v>52833</v>
      </c>
      <c r="J10315">
        <v>18</v>
      </c>
      <c r="K10315">
        <v>11</v>
      </c>
      <c r="L10315">
        <v>2024</v>
      </c>
      <c r="M10315" t="s">
        <v>12</v>
      </c>
      <c r="O10315" t="s">
        <v>92</v>
      </c>
      <c r="P10315" t="s">
        <v>91</v>
      </c>
      <c r="Q10315" t="s">
        <v>33</v>
      </c>
      <c r="R10315" t="s">
        <v>34</v>
      </c>
      <c r="S10315" t="s">
        <v>35</v>
      </c>
      <c r="T10315" t="s">
        <v>36</v>
      </c>
      <c r="U10315">
        <v>45614</v>
      </c>
      <c r="V10315" t="s">
        <v>37</v>
      </c>
      <c r="W10315" t="s">
        <v>21458</v>
      </c>
    </row>
    <row r="10316" spans="1:23" x14ac:dyDescent="0.25">
      <c r="A10316" t="s">
        <v>52834</v>
      </c>
      <c r="B10316" t="s">
        <v>25</v>
      </c>
      <c r="C10316" t="s">
        <v>26</v>
      </c>
      <c r="D10316" t="s">
        <v>41667</v>
      </c>
      <c r="E10316" t="s">
        <v>181</v>
      </c>
      <c r="F10316" t="s">
        <v>280</v>
      </c>
      <c r="G10316" t="s">
        <v>713</v>
      </c>
      <c r="H10316" t="s">
        <v>68</v>
      </c>
      <c r="I10316" t="s">
        <v>52834</v>
      </c>
      <c r="J10316">
        <v>20</v>
      </c>
      <c r="K10316">
        <v>8</v>
      </c>
      <c r="L10316">
        <v>2024</v>
      </c>
      <c r="N10316" t="s">
        <v>13</v>
      </c>
      <c r="O10316" t="s">
        <v>69</v>
      </c>
      <c r="P10316" t="s">
        <v>68</v>
      </c>
      <c r="Q10316" t="s">
        <v>33</v>
      </c>
      <c r="R10316" t="s">
        <v>70</v>
      </c>
      <c r="S10316" t="s">
        <v>35</v>
      </c>
      <c r="T10316" t="s">
        <v>36</v>
      </c>
      <c r="U10316">
        <v>45524</v>
      </c>
      <c r="V10316" t="s">
        <v>37</v>
      </c>
      <c r="W10316" t="s">
        <v>37</v>
      </c>
    </row>
    <row r="10317" spans="1:23" x14ac:dyDescent="0.25">
      <c r="A10317" t="s">
        <v>52835</v>
      </c>
      <c r="B10317" t="s">
        <v>25</v>
      </c>
      <c r="C10317" t="s">
        <v>26</v>
      </c>
      <c r="D10317" t="s">
        <v>41667</v>
      </c>
      <c r="E10317" t="s">
        <v>375</v>
      </c>
      <c r="F10317" t="s">
        <v>182</v>
      </c>
      <c r="G10317" t="s">
        <v>81</v>
      </c>
      <c r="H10317" t="s">
        <v>82</v>
      </c>
      <c r="I10317" t="s">
        <v>52835</v>
      </c>
      <c r="J10317">
        <v>18</v>
      </c>
      <c r="K10317">
        <v>8</v>
      </c>
      <c r="L10317">
        <v>2024</v>
      </c>
      <c r="N10317" t="s">
        <v>13</v>
      </c>
      <c r="O10317" t="s">
        <v>83</v>
      </c>
      <c r="P10317" t="s">
        <v>82</v>
      </c>
      <c r="Q10317" t="s">
        <v>33</v>
      </c>
      <c r="R10317" t="s">
        <v>77</v>
      </c>
      <c r="S10317" t="s">
        <v>35</v>
      </c>
      <c r="T10317" t="s">
        <v>36</v>
      </c>
      <c r="U10317">
        <v>45522</v>
      </c>
      <c r="V10317" t="s">
        <v>37</v>
      </c>
      <c r="W10317" t="s">
        <v>37</v>
      </c>
    </row>
    <row r="10318" spans="1:23" x14ac:dyDescent="0.25">
      <c r="A10318" t="s">
        <v>52836</v>
      </c>
      <c r="B10318" t="s">
        <v>25</v>
      </c>
      <c r="C10318" t="s">
        <v>26</v>
      </c>
      <c r="D10318" t="s">
        <v>41667</v>
      </c>
      <c r="E10318" t="s">
        <v>110</v>
      </c>
      <c r="F10318" t="s">
        <v>485</v>
      </c>
      <c r="G10318" t="s">
        <v>81</v>
      </c>
      <c r="H10318" t="s">
        <v>82</v>
      </c>
      <c r="I10318" t="s">
        <v>52836</v>
      </c>
      <c r="J10318">
        <v>14</v>
      </c>
      <c r="K10318">
        <v>8</v>
      </c>
      <c r="L10318">
        <v>2024</v>
      </c>
      <c r="N10318" t="s">
        <v>13</v>
      </c>
      <c r="O10318" t="s">
        <v>83</v>
      </c>
      <c r="P10318" t="s">
        <v>82</v>
      </c>
      <c r="Q10318" t="s">
        <v>33</v>
      </c>
      <c r="R10318" t="s">
        <v>77</v>
      </c>
      <c r="S10318" t="s">
        <v>35</v>
      </c>
      <c r="T10318" t="s">
        <v>36</v>
      </c>
      <c r="U10318">
        <v>45518</v>
      </c>
      <c r="V10318" t="s">
        <v>37</v>
      </c>
      <c r="W10318" t="s">
        <v>37</v>
      </c>
    </row>
    <row r="10319" spans="1:23" x14ac:dyDescent="0.25">
      <c r="A10319" t="s">
        <v>52837</v>
      </c>
      <c r="B10319" t="s">
        <v>25</v>
      </c>
      <c r="C10319" t="s">
        <v>26</v>
      </c>
      <c r="D10319" t="s">
        <v>41667</v>
      </c>
      <c r="E10319" t="s">
        <v>48</v>
      </c>
      <c r="F10319" t="s">
        <v>733</v>
      </c>
      <c r="G10319" t="s">
        <v>1984</v>
      </c>
      <c r="H10319" t="s">
        <v>155</v>
      </c>
      <c r="I10319" t="s">
        <v>52837</v>
      </c>
      <c r="J10319">
        <v>16</v>
      </c>
      <c r="K10319">
        <v>8</v>
      </c>
      <c r="L10319">
        <v>2024</v>
      </c>
      <c r="N10319" t="s">
        <v>13</v>
      </c>
      <c r="O10319" t="s">
        <v>156</v>
      </c>
      <c r="P10319" t="s">
        <v>155</v>
      </c>
      <c r="Q10319" t="s">
        <v>33</v>
      </c>
      <c r="R10319" t="s">
        <v>45</v>
      </c>
      <c r="S10319" t="s">
        <v>35</v>
      </c>
      <c r="T10319" t="s">
        <v>36</v>
      </c>
      <c r="U10319">
        <v>45520</v>
      </c>
      <c r="V10319" t="s">
        <v>37</v>
      </c>
      <c r="W10319" t="s">
        <v>13090</v>
      </c>
    </row>
    <row r="10320" spans="1:23" x14ac:dyDescent="0.25">
      <c r="A10320" t="s">
        <v>52838</v>
      </c>
      <c r="B10320" t="s">
        <v>25</v>
      </c>
      <c r="C10320" t="s">
        <v>26</v>
      </c>
      <c r="D10320" t="s">
        <v>41667</v>
      </c>
      <c r="E10320" t="s">
        <v>391</v>
      </c>
      <c r="F10320" t="s">
        <v>13832</v>
      </c>
      <c r="G10320" t="s">
        <v>618</v>
      </c>
      <c r="H10320" t="s">
        <v>31</v>
      </c>
      <c r="I10320" t="s">
        <v>52838</v>
      </c>
      <c r="J10320">
        <v>29</v>
      </c>
      <c r="K10320">
        <v>9</v>
      </c>
      <c r="L10320">
        <v>2024</v>
      </c>
      <c r="M10320" t="s">
        <v>12</v>
      </c>
      <c r="O10320" t="s">
        <v>115</v>
      </c>
      <c r="P10320" t="s">
        <v>31</v>
      </c>
      <c r="Q10320" t="s">
        <v>33</v>
      </c>
      <c r="R10320" t="s">
        <v>34</v>
      </c>
      <c r="S10320" t="s">
        <v>35</v>
      </c>
      <c r="T10320" t="s">
        <v>36</v>
      </c>
      <c r="U10320">
        <v>45564</v>
      </c>
      <c r="V10320" t="s">
        <v>37</v>
      </c>
      <c r="W10320" t="s">
        <v>37</v>
      </c>
    </row>
    <row r="10321" spans="1:23" x14ac:dyDescent="0.25">
      <c r="A10321" t="s">
        <v>52839</v>
      </c>
      <c r="B10321" t="s">
        <v>25</v>
      </c>
      <c r="C10321" t="s">
        <v>26</v>
      </c>
      <c r="D10321" t="s">
        <v>41667</v>
      </c>
      <c r="E10321" t="s">
        <v>381</v>
      </c>
      <c r="F10321" t="s">
        <v>14380</v>
      </c>
      <c r="G10321" t="s">
        <v>1959</v>
      </c>
      <c r="H10321" t="s">
        <v>132</v>
      </c>
      <c r="I10321" t="s">
        <v>52839</v>
      </c>
      <c r="J10321">
        <v>21</v>
      </c>
      <c r="K10321">
        <v>9</v>
      </c>
      <c r="L10321">
        <v>2024</v>
      </c>
      <c r="M10321" t="s">
        <v>12</v>
      </c>
      <c r="O10321" t="s">
        <v>150</v>
      </c>
      <c r="P10321" t="s">
        <v>132</v>
      </c>
      <c r="Q10321" t="s">
        <v>33</v>
      </c>
      <c r="R10321" t="s">
        <v>77</v>
      </c>
      <c r="S10321" t="s">
        <v>35</v>
      </c>
      <c r="T10321" t="s">
        <v>36</v>
      </c>
      <c r="U10321">
        <v>45556</v>
      </c>
      <c r="V10321" t="s">
        <v>37</v>
      </c>
      <c r="W10321" t="s">
        <v>37</v>
      </c>
    </row>
    <row r="10322" spans="1:23" x14ac:dyDescent="0.25">
      <c r="A10322" t="s">
        <v>52840</v>
      </c>
      <c r="B10322" t="s">
        <v>25</v>
      </c>
      <c r="C10322" t="s">
        <v>26</v>
      </c>
      <c r="D10322" t="s">
        <v>41667</v>
      </c>
      <c r="E10322" t="s">
        <v>277</v>
      </c>
      <c r="F10322" t="s">
        <v>127</v>
      </c>
      <c r="G10322" t="s">
        <v>154</v>
      </c>
      <c r="H10322" t="s">
        <v>155</v>
      </c>
      <c r="I10322" t="s">
        <v>52840</v>
      </c>
      <c r="J10322">
        <v>27</v>
      </c>
      <c r="K10322">
        <v>10</v>
      </c>
      <c r="L10322">
        <v>2024</v>
      </c>
      <c r="M10322" t="s">
        <v>12</v>
      </c>
      <c r="O10322" t="s">
        <v>156</v>
      </c>
      <c r="P10322" t="s">
        <v>155</v>
      </c>
      <c r="Q10322" t="s">
        <v>33</v>
      </c>
      <c r="R10322" t="s">
        <v>45</v>
      </c>
      <c r="S10322" t="s">
        <v>35</v>
      </c>
      <c r="T10322" t="s">
        <v>36</v>
      </c>
      <c r="U10322">
        <v>45592</v>
      </c>
      <c r="V10322" t="s">
        <v>37</v>
      </c>
      <c r="W10322" t="s">
        <v>37</v>
      </c>
    </row>
    <row r="10323" spans="1:23" x14ac:dyDescent="0.25">
      <c r="A10323" t="s">
        <v>52841</v>
      </c>
      <c r="B10323" t="s">
        <v>25</v>
      </c>
      <c r="C10323" t="s">
        <v>26</v>
      </c>
      <c r="D10323" t="s">
        <v>41667</v>
      </c>
      <c r="E10323" t="s">
        <v>184</v>
      </c>
      <c r="F10323" t="s">
        <v>429</v>
      </c>
      <c r="G10323" t="s">
        <v>423</v>
      </c>
      <c r="H10323" t="s">
        <v>75</v>
      </c>
      <c r="I10323" t="s">
        <v>52841</v>
      </c>
      <c r="J10323">
        <v>14</v>
      </c>
      <c r="K10323">
        <v>8</v>
      </c>
      <c r="L10323">
        <v>2024</v>
      </c>
      <c r="N10323" t="s">
        <v>13</v>
      </c>
      <c r="O10323" t="s">
        <v>76</v>
      </c>
      <c r="P10323" t="s">
        <v>75</v>
      </c>
      <c r="Q10323" t="s">
        <v>33</v>
      </c>
      <c r="R10323" t="s">
        <v>77</v>
      </c>
      <c r="S10323" t="s">
        <v>35</v>
      </c>
      <c r="T10323" t="s">
        <v>36</v>
      </c>
      <c r="U10323">
        <v>45518</v>
      </c>
      <c r="V10323" t="s">
        <v>37</v>
      </c>
      <c r="W10323" t="s">
        <v>37</v>
      </c>
    </row>
    <row r="10324" spans="1:23" x14ac:dyDescent="0.25">
      <c r="A10324" t="s">
        <v>52842</v>
      </c>
      <c r="B10324" t="s">
        <v>25</v>
      </c>
      <c r="C10324" t="s">
        <v>26</v>
      </c>
      <c r="D10324" t="s">
        <v>41667</v>
      </c>
      <c r="E10324" t="s">
        <v>15356</v>
      </c>
      <c r="F10324" t="s">
        <v>28447</v>
      </c>
      <c r="G10324" t="s">
        <v>2844</v>
      </c>
      <c r="H10324" t="s">
        <v>31</v>
      </c>
      <c r="I10324" t="s">
        <v>52842</v>
      </c>
      <c r="J10324">
        <v>12</v>
      </c>
      <c r="K10324">
        <v>10</v>
      </c>
      <c r="L10324">
        <v>2024</v>
      </c>
      <c r="M10324" t="s">
        <v>12</v>
      </c>
      <c r="O10324" t="s">
        <v>86</v>
      </c>
      <c r="P10324" t="s">
        <v>31</v>
      </c>
      <c r="Q10324" t="s">
        <v>33</v>
      </c>
      <c r="R10324" t="s">
        <v>34</v>
      </c>
      <c r="S10324" t="s">
        <v>35</v>
      </c>
      <c r="T10324" t="s">
        <v>36</v>
      </c>
      <c r="U10324">
        <v>45577</v>
      </c>
      <c r="V10324" t="s">
        <v>37</v>
      </c>
      <c r="W10324" t="s">
        <v>37</v>
      </c>
    </row>
    <row r="10325" spans="1:23" x14ac:dyDescent="0.25">
      <c r="A10325" t="s">
        <v>52843</v>
      </c>
      <c r="B10325" t="s">
        <v>25</v>
      </c>
      <c r="C10325" t="s">
        <v>26</v>
      </c>
      <c r="D10325" t="s">
        <v>41667</v>
      </c>
      <c r="E10325" t="s">
        <v>900</v>
      </c>
      <c r="F10325" t="s">
        <v>205</v>
      </c>
      <c r="G10325" t="s">
        <v>61</v>
      </c>
      <c r="H10325" t="s">
        <v>62</v>
      </c>
      <c r="I10325" t="s">
        <v>52843</v>
      </c>
      <c r="J10325">
        <v>10</v>
      </c>
      <c r="K10325">
        <v>8</v>
      </c>
      <c r="L10325">
        <v>2024</v>
      </c>
      <c r="N10325" t="s">
        <v>13</v>
      </c>
      <c r="O10325" t="s">
        <v>63</v>
      </c>
      <c r="P10325" t="s">
        <v>62</v>
      </c>
      <c r="Q10325" t="s">
        <v>33</v>
      </c>
      <c r="R10325" t="s">
        <v>34</v>
      </c>
      <c r="S10325" t="s">
        <v>35</v>
      </c>
      <c r="T10325" t="s">
        <v>36</v>
      </c>
      <c r="U10325">
        <v>45514</v>
      </c>
      <c r="V10325" t="s">
        <v>37</v>
      </c>
      <c r="W10325" t="s">
        <v>37</v>
      </c>
    </row>
    <row r="10326" spans="1:23" x14ac:dyDescent="0.25">
      <c r="A10326" t="s">
        <v>52844</v>
      </c>
      <c r="B10326" t="s">
        <v>25</v>
      </c>
      <c r="C10326" t="s">
        <v>26</v>
      </c>
      <c r="D10326" t="s">
        <v>41667</v>
      </c>
      <c r="E10326" t="s">
        <v>976</v>
      </c>
      <c r="F10326" t="s">
        <v>648</v>
      </c>
      <c r="G10326" t="s">
        <v>114</v>
      </c>
      <c r="H10326" t="s">
        <v>31</v>
      </c>
      <c r="I10326" t="s">
        <v>52844</v>
      </c>
      <c r="J10326">
        <v>8</v>
      </c>
      <c r="K10326">
        <v>8</v>
      </c>
      <c r="L10326">
        <v>2024</v>
      </c>
      <c r="N10326" t="s">
        <v>13</v>
      </c>
      <c r="O10326" t="s">
        <v>115</v>
      </c>
      <c r="P10326" t="s">
        <v>31</v>
      </c>
      <c r="Q10326" t="s">
        <v>33</v>
      </c>
      <c r="R10326" t="s">
        <v>34</v>
      </c>
      <c r="S10326" t="s">
        <v>35</v>
      </c>
      <c r="T10326" t="s">
        <v>36</v>
      </c>
      <c r="U10326">
        <v>45512</v>
      </c>
      <c r="V10326" t="s">
        <v>37</v>
      </c>
      <c r="W10326" t="s">
        <v>21458</v>
      </c>
    </row>
    <row r="10327" spans="1:23" x14ac:dyDescent="0.25">
      <c r="A10327" t="s">
        <v>52845</v>
      </c>
      <c r="B10327" t="s">
        <v>25</v>
      </c>
      <c r="C10327" t="s">
        <v>26</v>
      </c>
      <c r="D10327" t="s">
        <v>41667</v>
      </c>
      <c r="E10327" t="s">
        <v>184</v>
      </c>
      <c r="F10327" t="s">
        <v>14340</v>
      </c>
      <c r="G10327" t="s">
        <v>186</v>
      </c>
      <c r="H10327" t="s">
        <v>186</v>
      </c>
      <c r="I10327" t="s">
        <v>52845</v>
      </c>
      <c r="J10327">
        <v>14</v>
      </c>
      <c r="K10327">
        <v>8</v>
      </c>
      <c r="L10327">
        <v>2024</v>
      </c>
      <c r="N10327" t="s">
        <v>13</v>
      </c>
      <c r="O10327" t="s">
        <v>187</v>
      </c>
      <c r="P10327" t="s">
        <v>186</v>
      </c>
      <c r="Q10327" t="s">
        <v>33</v>
      </c>
      <c r="R10327" t="s">
        <v>70</v>
      </c>
      <c r="S10327" t="s">
        <v>35</v>
      </c>
      <c r="T10327" t="s">
        <v>36</v>
      </c>
      <c r="U10327">
        <v>45518</v>
      </c>
      <c r="V10327" t="s">
        <v>37</v>
      </c>
      <c r="W10327" t="s">
        <v>37</v>
      </c>
    </row>
    <row r="10328" spans="1:23" x14ac:dyDescent="0.25">
      <c r="A10328" t="s">
        <v>52846</v>
      </c>
      <c r="B10328" t="s">
        <v>25</v>
      </c>
      <c r="C10328" t="s">
        <v>26</v>
      </c>
      <c r="D10328" t="s">
        <v>41667</v>
      </c>
      <c r="E10328" t="s">
        <v>15356</v>
      </c>
      <c r="F10328" t="s">
        <v>13196</v>
      </c>
      <c r="G10328" t="s">
        <v>50</v>
      </c>
      <c r="H10328" t="s">
        <v>50</v>
      </c>
      <c r="I10328" t="s">
        <v>52846</v>
      </c>
      <c r="J10328">
        <v>14</v>
      </c>
      <c r="K10328">
        <v>8</v>
      </c>
      <c r="L10328">
        <v>2024</v>
      </c>
      <c r="N10328" t="s">
        <v>13</v>
      </c>
      <c r="O10328" t="s">
        <v>51</v>
      </c>
      <c r="P10328" t="s">
        <v>50</v>
      </c>
      <c r="Q10328" t="s">
        <v>33</v>
      </c>
      <c r="R10328" t="s">
        <v>34</v>
      </c>
      <c r="S10328" t="s">
        <v>35</v>
      </c>
      <c r="T10328" t="s">
        <v>36</v>
      </c>
      <c r="U10328">
        <v>45518</v>
      </c>
      <c r="V10328" t="s">
        <v>37</v>
      </c>
      <c r="W10328" t="s">
        <v>37</v>
      </c>
    </row>
    <row r="10329" spans="1:23" x14ac:dyDescent="0.25">
      <c r="A10329" t="s">
        <v>52847</v>
      </c>
      <c r="B10329" t="s">
        <v>25</v>
      </c>
      <c r="C10329" t="s">
        <v>26</v>
      </c>
      <c r="D10329" t="s">
        <v>41667</v>
      </c>
      <c r="E10329" t="s">
        <v>391</v>
      </c>
      <c r="F10329" t="s">
        <v>3516</v>
      </c>
      <c r="G10329" t="s">
        <v>718</v>
      </c>
      <c r="H10329" t="s">
        <v>62</v>
      </c>
      <c r="I10329" t="s">
        <v>52847</v>
      </c>
      <c r="J10329">
        <v>30</v>
      </c>
      <c r="K10329">
        <v>8</v>
      </c>
      <c r="L10329">
        <v>2024</v>
      </c>
      <c r="M10329" t="s">
        <v>12</v>
      </c>
      <c r="O10329" t="s">
        <v>260</v>
      </c>
      <c r="P10329" t="s">
        <v>62</v>
      </c>
      <c r="Q10329" t="s">
        <v>33</v>
      </c>
      <c r="R10329" t="s">
        <v>34</v>
      </c>
      <c r="S10329" t="s">
        <v>35</v>
      </c>
      <c r="T10329" t="s">
        <v>36</v>
      </c>
      <c r="U10329">
        <v>45534</v>
      </c>
      <c r="V10329" t="s">
        <v>37</v>
      </c>
      <c r="W10329" t="s">
        <v>37</v>
      </c>
    </row>
    <row r="10330" spans="1:23" x14ac:dyDescent="0.25">
      <c r="A10330" t="s">
        <v>52848</v>
      </c>
      <c r="B10330" t="s">
        <v>25</v>
      </c>
      <c r="C10330" t="s">
        <v>26</v>
      </c>
      <c r="D10330" t="s">
        <v>41667</v>
      </c>
      <c r="E10330" t="s">
        <v>47673</v>
      </c>
      <c r="F10330" t="s">
        <v>16845</v>
      </c>
      <c r="G10330" t="s">
        <v>1959</v>
      </c>
      <c r="H10330" t="s">
        <v>132</v>
      </c>
      <c r="I10330" t="s">
        <v>52848</v>
      </c>
      <c r="J10330">
        <v>17</v>
      </c>
      <c r="K10330">
        <v>8</v>
      </c>
      <c r="L10330">
        <v>2024</v>
      </c>
      <c r="N10330" t="s">
        <v>13</v>
      </c>
      <c r="O10330" t="s">
        <v>150</v>
      </c>
      <c r="P10330" t="s">
        <v>132</v>
      </c>
      <c r="Q10330" t="s">
        <v>33</v>
      </c>
      <c r="R10330" t="s">
        <v>77</v>
      </c>
      <c r="S10330" t="s">
        <v>35</v>
      </c>
      <c r="T10330" t="s">
        <v>36</v>
      </c>
      <c r="U10330">
        <v>45521</v>
      </c>
      <c r="V10330" t="s">
        <v>37</v>
      </c>
      <c r="W10330" t="s">
        <v>37</v>
      </c>
    </row>
    <row r="10331" spans="1:23" x14ac:dyDescent="0.25">
      <c r="A10331" t="s">
        <v>52849</v>
      </c>
      <c r="B10331" t="s">
        <v>25</v>
      </c>
      <c r="C10331" t="s">
        <v>26</v>
      </c>
      <c r="D10331" t="s">
        <v>41667</v>
      </c>
      <c r="E10331" t="s">
        <v>48</v>
      </c>
      <c r="F10331" t="s">
        <v>140</v>
      </c>
      <c r="G10331" t="s">
        <v>271</v>
      </c>
      <c r="H10331" t="s">
        <v>207</v>
      </c>
      <c r="I10331" t="s">
        <v>52849</v>
      </c>
      <c r="J10331">
        <v>16</v>
      </c>
      <c r="K10331">
        <v>8</v>
      </c>
      <c r="L10331">
        <v>2024</v>
      </c>
      <c r="N10331" t="s">
        <v>13</v>
      </c>
      <c r="O10331" t="s">
        <v>272</v>
      </c>
      <c r="P10331" t="s">
        <v>207</v>
      </c>
      <c r="Q10331" t="s">
        <v>33</v>
      </c>
      <c r="R10331" t="s">
        <v>70</v>
      </c>
      <c r="S10331" t="s">
        <v>35</v>
      </c>
      <c r="T10331" t="s">
        <v>36</v>
      </c>
      <c r="U10331">
        <v>45520</v>
      </c>
      <c r="V10331" t="s">
        <v>37</v>
      </c>
      <c r="W10331" t="s">
        <v>37</v>
      </c>
    </row>
    <row r="10332" spans="1:23" x14ac:dyDescent="0.25">
      <c r="A10332" t="s">
        <v>52850</v>
      </c>
      <c r="B10332" t="s">
        <v>25</v>
      </c>
      <c r="C10332" t="s">
        <v>26</v>
      </c>
      <c r="D10332" t="s">
        <v>41667</v>
      </c>
      <c r="E10332" t="s">
        <v>228</v>
      </c>
      <c r="F10332" t="s">
        <v>372</v>
      </c>
      <c r="G10332" t="s">
        <v>149</v>
      </c>
      <c r="H10332" t="s">
        <v>132</v>
      </c>
      <c r="I10332" t="s">
        <v>52850</v>
      </c>
      <c r="J10332">
        <v>14</v>
      </c>
      <c r="K10332">
        <v>8</v>
      </c>
      <c r="L10332">
        <v>2024</v>
      </c>
      <c r="N10332" t="s">
        <v>13</v>
      </c>
      <c r="O10332" t="s">
        <v>150</v>
      </c>
      <c r="P10332" t="s">
        <v>132</v>
      </c>
      <c r="Q10332" t="s">
        <v>33</v>
      </c>
      <c r="R10332" t="s">
        <v>77</v>
      </c>
      <c r="S10332" t="s">
        <v>35</v>
      </c>
      <c r="T10332" t="s">
        <v>36</v>
      </c>
      <c r="U10332">
        <v>45518</v>
      </c>
      <c r="V10332" t="s">
        <v>37</v>
      </c>
      <c r="W10332" t="s">
        <v>12638</v>
      </c>
    </row>
    <row r="10333" spans="1:23" x14ac:dyDescent="0.25">
      <c r="A10333" t="s">
        <v>52851</v>
      </c>
      <c r="B10333" t="s">
        <v>25</v>
      </c>
      <c r="C10333" t="s">
        <v>26</v>
      </c>
      <c r="D10333" t="s">
        <v>41667</v>
      </c>
      <c r="E10333" t="s">
        <v>280</v>
      </c>
      <c r="F10333" t="s">
        <v>1530</v>
      </c>
      <c r="G10333" t="s">
        <v>419</v>
      </c>
      <c r="H10333" t="s">
        <v>207</v>
      </c>
      <c r="I10333" t="s">
        <v>52851</v>
      </c>
      <c r="J10333">
        <v>23</v>
      </c>
      <c r="K10333">
        <v>1</v>
      </c>
      <c r="L10333">
        <v>2025</v>
      </c>
      <c r="M10333" t="s">
        <v>12</v>
      </c>
      <c r="O10333" t="s">
        <v>208</v>
      </c>
      <c r="P10333" t="s">
        <v>207</v>
      </c>
      <c r="Q10333" t="s">
        <v>33</v>
      </c>
      <c r="R10333" t="s">
        <v>70</v>
      </c>
      <c r="S10333" t="s">
        <v>35</v>
      </c>
      <c r="T10333" t="s">
        <v>36</v>
      </c>
      <c r="U10333">
        <v>45680</v>
      </c>
      <c r="V10333" t="s">
        <v>37</v>
      </c>
      <c r="W10333" t="s">
        <v>12751</v>
      </c>
    </row>
    <row r="10334" spans="1:23" x14ac:dyDescent="0.25">
      <c r="A10334" t="s">
        <v>52852</v>
      </c>
      <c r="B10334" t="s">
        <v>25</v>
      </c>
      <c r="C10334" t="s">
        <v>26</v>
      </c>
      <c r="D10334" t="s">
        <v>41667</v>
      </c>
      <c r="E10334" t="s">
        <v>189</v>
      </c>
      <c r="F10334" t="s">
        <v>140</v>
      </c>
      <c r="G10334" t="s">
        <v>81</v>
      </c>
      <c r="H10334" t="s">
        <v>82</v>
      </c>
      <c r="I10334" t="s">
        <v>52852</v>
      </c>
      <c r="J10334">
        <v>10</v>
      </c>
      <c r="K10334">
        <v>8</v>
      </c>
      <c r="L10334">
        <v>2024</v>
      </c>
      <c r="N10334" t="s">
        <v>13</v>
      </c>
      <c r="O10334" t="s">
        <v>83</v>
      </c>
      <c r="P10334" t="s">
        <v>82</v>
      </c>
      <c r="Q10334" t="s">
        <v>33</v>
      </c>
      <c r="R10334" t="s">
        <v>77</v>
      </c>
      <c r="S10334" t="s">
        <v>35</v>
      </c>
      <c r="T10334" t="s">
        <v>36</v>
      </c>
      <c r="U10334">
        <v>45514</v>
      </c>
      <c r="V10334" t="s">
        <v>37</v>
      </c>
      <c r="W10334" t="s">
        <v>37</v>
      </c>
    </row>
    <row r="10335" spans="1:23" x14ac:dyDescent="0.25">
      <c r="A10335" t="s">
        <v>52853</v>
      </c>
      <c r="B10335" t="s">
        <v>25</v>
      </c>
      <c r="C10335" t="s">
        <v>26</v>
      </c>
      <c r="D10335" t="s">
        <v>41667</v>
      </c>
      <c r="E10335" t="s">
        <v>709</v>
      </c>
      <c r="F10335" t="s">
        <v>60</v>
      </c>
      <c r="G10335" t="s">
        <v>114</v>
      </c>
      <c r="H10335" t="s">
        <v>31</v>
      </c>
      <c r="I10335" t="s">
        <v>52853</v>
      </c>
      <c r="J10335">
        <v>14</v>
      </c>
      <c r="K10335">
        <v>8</v>
      </c>
      <c r="L10335">
        <v>2024</v>
      </c>
      <c r="N10335" t="s">
        <v>13</v>
      </c>
      <c r="O10335" t="s">
        <v>115</v>
      </c>
      <c r="P10335" t="s">
        <v>31</v>
      </c>
      <c r="Q10335" t="s">
        <v>33</v>
      </c>
      <c r="R10335" t="s">
        <v>34</v>
      </c>
      <c r="S10335" t="s">
        <v>35</v>
      </c>
      <c r="T10335" t="s">
        <v>36</v>
      </c>
      <c r="U10335">
        <v>45518</v>
      </c>
      <c r="V10335" t="s">
        <v>37</v>
      </c>
      <c r="W10335" t="s">
        <v>21458</v>
      </c>
    </row>
    <row r="10336" spans="1:23" x14ac:dyDescent="0.25">
      <c r="A10336" t="s">
        <v>52854</v>
      </c>
      <c r="B10336" t="s">
        <v>25</v>
      </c>
      <c r="C10336" t="s">
        <v>26</v>
      </c>
      <c r="D10336" t="s">
        <v>41667</v>
      </c>
      <c r="E10336" t="s">
        <v>48</v>
      </c>
      <c r="F10336" t="s">
        <v>16603</v>
      </c>
      <c r="G10336" t="s">
        <v>321</v>
      </c>
      <c r="H10336" t="s">
        <v>155</v>
      </c>
      <c r="I10336" t="s">
        <v>52854</v>
      </c>
      <c r="J10336">
        <v>20</v>
      </c>
      <c r="K10336">
        <v>12</v>
      </c>
      <c r="L10336">
        <v>2024</v>
      </c>
      <c r="M10336" t="s">
        <v>12</v>
      </c>
      <c r="O10336" t="s">
        <v>221</v>
      </c>
      <c r="P10336" t="s">
        <v>222</v>
      </c>
      <c r="Q10336" t="s">
        <v>144</v>
      </c>
      <c r="R10336" t="s">
        <v>223</v>
      </c>
      <c r="S10336" t="s">
        <v>18</v>
      </c>
      <c r="T10336" t="s">
        <v>36</v>
      </c>
      <c r="U10336">
        <v>45646</v>
      </c>
      <c r="V10336" t="s">
        <v>145</v>
      </c>
      <c r="W10336" t="s">
        <v>145</v>
      </c>
    </row>
    <row r="10337" spans="1:23" x14ac:dyDescent="0.25">
      <c r="A10337" t="s">
        <v>52855</v>
      </c>
      <c r="B10337" t="s">
        <v>25</v>
      </c>
      <c r="C10337" t="s">
        <v>26</v>
      </c>
      <c r="D10337" t="s">
        <v>41667</v>
      </c>
      <c r="E10337" t="s">
        <v>52856</v>
      </c>
      <c r="F10337" t="s">
        <v>129</v>
      </c>
      <c r="G10337" t="s">
        <v>1198</v>
      </c>
      <c r="H10337" t="s">
        <v>142</v>
      </c>
      <c r="I10337" t="s">
        <v>52855</v>
      </c>
      <c r="J10337">
        <v>1</v>
      </c>
      <c r="K10337">
        <v>8</v>
      </c>
      <c r="L10337">
        <v>2024</v>
      </c>
      <c r="N10337" t="s">
        <v>13</v>
      </c>
      <c r="O10337" t="s">
        <v>143</v>
      </c>
      <c r="P10337" t="s">
        <v>142</v>
      </c>
      <c r="Q10337" t="s">
        <v>144</v>
      </c>
      <c r="R10337" t="s">
        <v>77</v>
      </c>
      <c r="S10337" t="s">
        <v>35</v>
      </c>
      <c r="T10337" t="s">
        <v>36</v>
      </c>
      <c r="U10337">
        <v>45505</v>
      </c>
      <c r="V10337" t="s">
        <v>37</v>
      </c>
      <c r="W10337" t="s">
        <v>21424</v>
      </c>
    </row>
    <row r="10338" spans="1:23" x14ac:dyDescent="0.25">
      <c r="A10338" t="s">
        <v>52857</v>
      </c>
      <c r="B10338" t="s">
        <v>25</v>
      </c>
      <c r="C10338" t="s">
        <v>26</v>
      </c>
      <c r="D10338" t="s">
        <v>41667</v>
      </c>
      <c r="E10338" t="s">
        <v>110</v>
      </c>
      <c r="F10338" t="s">
        <v>226</v>
      </c>
      <c r="G10338" t="s">
        <v>154</v>
      </c>
      <c r="H10338" t="s">
        <v>155</v>
      </c>
      <c r="I10338" t="s">
        <v>52857</v>
      </c>
      <c r="J10338">
        <v>2</v>
      </c>
      <c r="K10338">
        <v>8</v>
      </c>
      <c r="L10338">
        <v>2024</v>
      </c>
      <c r="N10338" t="s">
        <v>13</v>
      </c>
      <c r="O10338" t="s">
        <v>156</v>
      </c>
      <c r="P10338" t="s">
        <v>155</v>
      </c>
      <c r="Q10338" t="s">
        <v>33</v>
      </c>
      <c r="R10338" t="s">
        <v>45</v>
      </c>
      <c r="S10338" t="s">
        <v>35</v>
      </c>
      <c r="T10338" t="s">
        <v>36</v>
      </c>
      <c r="U10338">
        <v>45506</v>
      </c>
      <c r="V10338" t="s">
        <v>37</v>
      </c>
      <c r="W10338" t="s">
        <v>12323</v>
      </c>
    </row>
    <row r="10339" spans="1:23" x14ac:dyDescent="0.25">
      <c r="A10339" t="s">
        <v>52858</v>
      </c>
      <c r="B10339" t="s">
        <v>25</v>
      </c>
      <c r="C10339" t="s">
        <v>26</v>
      </c>
      <c r="D10339" t="s">
        <v>41667</v>
      </c>
      <c r="E10339" t="s">
        <v>13119</v>
      </c>
      <c r="F10339" t="s">
        <v>13832</v>
      </c>
      <c r="G10339" t="s">
        <v>141</v>
      </c>
      <c r="H10339" t="s">
        <v>142</v>
      </c>
      <c r="I10339" t="s">
        <v>52858</v>
      </c>
      <c r="J10339">
        <v>15</v>
      </c>
      <c r="K10339">
        <v>8</v>
      </c>
      <c r="L10339">
        <v>2024</v>
      </c>
      <c r="N10339" t="s">
        <v>13</v>
      </c>
      <c r="O10339" t="s">
        <v>143</v>
      </c>
      <c r="P10339" t="s">
        <v>142</v>
      </c>
      <c r="Q10339" t="s">
        <v>144</v>
      </c>
      <c r="R10339" t="s">
        <v>77</v>
      </c>
      <c r="S10339" t="s">
        <v>18</v>
      </c>
      <c r="T10339" t="s">
        <v>36</v>
      </c>
      <c r="U10339">
        <v>45519</v>
      </c>
      <c r="V10339" t="s">
        <v>145</v>
      </c>
      <c r="W10339" t="s">
        <v>145</v>
      </c>
    </row>
    <row r="10340" spans="1:23" x14ac:dyDescent="0.25">
      <c r="A10340" t="s">
        <v>52859</v>
      </c>
      <c r="B10340" t="s">
        <v>25</v>
      </c>
      <c r="C10340" t="s">
        <v>26</v>
      </c>
      <c r="D10340" t="s">
        <v>41667</v>
      </c>
      <c r="E10340" t="s">
        <v>184</v>
      </c>
      <c r="F10340" t="s">
        <v>13446</v>
      </c>
      <c r="G10340" t="s">
        <v>817</v>
      </c>
      <c r="H10340" t="s">
        <v>196</v>
      </c>
      <c r="I10340" t="s">
        <v>52859</v>
      </c>
      <c r="J10340">
        <v>13</v>
      </c>
      <c r="K10340">
        <v>9</v>
      </c>
      <c r="L10340">
        <v>2024</v>
      </c>
      <c r="M10340" t="s">
        <v>12</v>
      </c>
      <c r="O10340" t="s">
        <v>868</v>
      </c>
      <c r="P10340" t="s">
        <v>198</v>
      </c>
      <c r="Q10340" t="s">
        <v>144</v>
      </c>
      <c r="R10340" t="s">
        <v>196</v>
      </c>
      <c r="S10340" t="s">
        <v>18</v>
      </c>
      <c r="T10340" t="s">
        <v>36</v>
      </c>
      <c r="U10340">
        <v>45548</v>
      </c>
      <c r="V10340" t="s">
        <v>145</v>
      </c>
      <c r="W10340" t="s">
        <v>145</v>
      </c>
    </row>
    <row r="10341" spans="1:23" x14ac:dyDescent="0.25">
      <c r="A10341" t="s">
        <v>52860</v>
      </c>
      <c r="B10341" t="s">
        <v>25</v>
      </c>
      <c r="C10341" t="s">
        <v>26</v>
      </c>
      <c r="D10341" t="s">
        <v>41667</v>
      </c>
      <c r="E10341" t="s">
        <v>48</v>
      </c>
      <c r="F10341" t="s">
        <v>60</v>
      </c>
      <c r="G10341" t="s">
        <v>154</v>
      </c>
      <c r="H10341" t="s">
        <v>155</v>
      </c>
      <c r="I10341" t="s">
        <v>52860</v>
      </c>
      <c r="J10341">
        <v>16</v>
      </c>
      <c r="K10341">
        <v>8</v>
      </c>
      <c r="L10341">
        <v>2024</v>
      </c>
      <c r="N10341" t="s">
        <v>13</v>
      </c>
      <c r="O10341" t="s">
        <v>156</v>
      </c>
      <c r="P10341" t="s">
        <v>155</v>
      </c>
      <c r="Q10341" t="s">
        <v>33</v>
      </c>
      <c r="R10341" t="s">
        <v>45</v>
      </c>
      <c r="S10341" t="s">
        <v>35</v>
      </c>
      <c r="T10341" t="s">
        <v>36</v>
      </c>
      <c r="U10341">
        <v>45520</v>
      </c>
      <c r="V10341" t="s">
        <v>37</v>
      </c>
      <c r="W10341" t="s">
        <v>21458</v>
      </c>
    </row>
    <row r="10342" spans="1:23" x14ac:dyDescent="0.25">
      <c r="A10342" t="s">
        <v>52861</v>
      </c>
      <c r="B10342" t="s">
        <v>25</v>
      </c>
      <c r="C10342" t="s">
        <v>26</v>
      </c>
      <c r="D10342" t="s">
        <v>41667</v>
      </c>
      <c r="E10342" t="s">
        <v>375</v>
      </c>
      <c r="F10342" t="s">
        <v>4333</v>
      </c>
      <c r="G10342" t="s">
        <v>81</v>
      </c>
      <c r="H10342" t="s">
        <v>82</v>
      </c>
      <c r="I10342" t="s">
        <v>52861</v>
      </c>
      <c r="J10342">
        <v>17</v>
      </c>
      <c r="K10342">
        <v>8</v>
      </c>
      <c r="L10342">
        <v>2024</v>
      </c>
      <c r="N10342" t="s">
        <v>13</v>
      </c>
      <c r="O10342" t="s">
        <v>83</v>
      </c>
      <c r="P10342" t="s">
        <v>82</v>
      </c>
      <c r="Q10342" t="s">
        <v>33</v>
      </c>
      <c r="R10342" t="s">
        <v>77</v>
      </c>
      <c r="S10342" t="s">
        <v>35</v>
      </c>
      <c r="T10342" t="s">
        <v>36</v>
      </c>
      <c r="U10342">
        <v>45521</v>
      </c>
      <c r="V10342" t="s">
        <v>37</v>
      </c>
      <c r="W10342" t="s">
        <v>21424</v>
      </c>
    </row>
    <row r="10343" spans="1:23" x14ac:dyDescent="0.25">
      <c r="A10343" t="s">
        <v>52862</v>
      </c>
      <c r="B10343" t="s">
        <v>25</v>
      </c>
      <c r="C10343" t="s">
        <v>26</v>
      </c>
      <c r="D10343" t="s">
        <v>41667</v>
      </c>
      <c r="E10343" t="s">
        <v>7055</v>
      </c>
      <c r="F10343" t="s">
        <v>13954</v>
      </c>
      <c r="G10343" t="s">
        <v>114</v>
      </c>
      <c r="H10343" t="s">
        <v>31</v>
      </c>
      <c r="I10343" t="s">
        <v>52862</v>
      </c>
      <c r="J10343">
        <v>14</v>
      </c>
      <c r="K10343">
        <v>8</v>
      </c>
      <c r="L10343">
        <v>2024</v>
      </c>
      <c r="N10343" t="s">
        <v>13</v>
      </c>
      <c r="O10343" t="s">
        <v>32</v>
      </c>
      <c r="P10343" t="s">
        <v>31</v>
      </c>
      <c r="Q10343" t="s">
        <v>33</v>
      </c>
      <c r="R10343" t="s">
        <v>34</v>
      </c>
      <c r="S10343" t="s">
        <v>35</v>
      </c>
      <c r="T10343" t="s">
        <v>36</v>
      </c>
      <c r="U10343">
        <v>45518</v>
      </c>
      <c r="V10343" t="s">
        <v>37</v>
      </c>
      <c r="W10343" t="s">
        <v>37</v>
      </c>
    </row>
    <row r="10344" spans="1:23" x14ac:dyDescent="0.25">
      <c r="A10344" t="s">
        <v>52863</v>
      </c>
      <c r="B10344" t="s">
        <v>25</v>
      </c>
      <c r="C10344" t="s">
        <v>26</v>
      </c>
      <c r="D10344" t="s">
        <v>41667</v>
      </c>
      <c r="E10344" t="s">
        <v>189</v>
      </c>
      <c r="F10344" t="s">
        <v>171</v>
      </c>
      <c r="G10344" t="s">
        <v>81</v>
      </c>
      <c r="H10344" t="s">
        <v>82</v>
      </c>
      <c r="I10344" t="s">
        <v>52863</v>
      </c>
      <c r="J10344">
        <v>18</v>
      </c>
      <c r="K10344">
        <v>8</v>
      </c>
      <c r="L10344">
        <v>2024</v>
      </c>
      <c r="N10344" t="s">
        <v>13</v>
      </c>
      <c r="O10344" t="s">
        <v>83</v>
      </c>
      <c r="P10344" t="s">
        <v>82</v>
      </c>
      <c r="Q10344" t="s">
        <v>33</v>
      </c>
      <c r="R10344" t="s">
        <v>77</v>
      </c>
      <c r="S10344" t="s">
        <v>35</v>
      </c>
      <c r="T10344" t="s">
        <v>36</v>
      </c>
      <c r="U10344">
        <v>45522</v>
      </c>
      <c r="V10344" t="s">
        <v>37</v>
      </c>
      <c r="W10344" t="s">
        <v>37</v>
      </c>
    </row>
    <row r="10345" spans="1:23" x14ac:dyDescent="0.25">
      <c r="A10345" t="s">
        <v>52864</v>
      </c>
      <c r="B10345" t="s">
        <v>25</v>
      </c>
      <c r="C10345" t="s">
        <v>26</v>
      </c>
      <c r="D10345" t="s">
        <v>41667</v>
      </c>
      <c r="E10345" t="s">
        <v>48</v>
      </c>
      <c r="F10345" t="s">
        <v>159</v>
      </c>
      <c r="G10345" t="s">
        <v>154</v>
      </c>
      <c r="H10345" t="s">
        <v>155</v>
      </c>
      <c r="I10345" t="s">
        <v>52864</v>
      </c>
      <c r="J10345">
        <v>24</v>
      </c>
      <c r="K10345">
        <v>1</v>
      </c>
      <c r="L10345">
        <v>2025</v>
      </c>
      <c r="M10345" t="s">
        <v>12</v>
      </c>
      <c r="O10345" t="s">
        <v>156</v>
      </c>
      <c r="P10345" t="s">
        <v>155</v>
      </c>
      <c r="Q10345" t="s">
        <v>33</v>
      </c>
      <c r="R10345" t="s">
        <v>45</v>
      </c>
      <c r="S10345" t="s">
        <v>35</v>
      </c>
      <c r="T10345" t="s">
        <v>36</v>
      </c>
      <c r="U10345">
        <v>45681</v>
      </c>
      <c r="V10345" t="s">
        <v>37</v>
      </c>
      <c r="W10345" t="s">
        <v>12323</v>
      </c>
    </row>
    <row r="10346" spans="1:23" x14ac:dyDescent="0.25">
      <c r="A10346" t="s">
        <v>52865</v>
      </c>
      <c r="B10346" t="s">
        <v>25</v>
      </c>
      <c r="C10346" t="s">
        <v>26</v>
      </c>
      <c r="D10346" t="s">
        <v>41667</v>
      </c>
      <c r="E10346" t="s">
        <v>189</v>
      </c>
      <c r="F10346" t="s">
        <v>60</v>
      </c>
      <c r="G10346" t="s">
        <v>81</v>
      </c>
      <c r="H10346" t="s">
        <v>82</v>
      </c>
      <c r="I10346" t="s">
        <v>52865</v>
      </c>
      <c r="J10346">
        <v>17</v>
      </c>
      <c r="K10346">
        <v>8</v>
      </c>
      <c r="L10346">
        <v>2024</v>
      </c>
      <c r="N10346" t="s">
        <v>13</v>
      </c>
      <c r="O10346" t="s">
        <v>83</v>
      </c>
      <c r="P10346" t="s">
        <v>82</v>
      </c>
      <c r="Q10346" t="s">
        <v>33</v>
      </c>
      <c r="R10346" t="s">
        <v>77</v>
      </c>
      <c r="S10346" t="s">
        <v>35</v>
      </c>
      <c r="T10346" t="s">
        <v>36</v>
      </c>
      <c r="U10346">
        <v>45521</v>
      </c>
      <c r="V10346" t="s">
        <v>37</v>
      </c>
      <c r="W10346" t="s">
        <v>37</v>
      </c>
    </row>
    <row r="10347" spans="1:23" x14ac:dyDescent="0.25">
      <c r="A10347" t="s">
        <v>52866</v>
      </c>
      <c r="B10347" t="s">
        <v>25</v>
      </c>
      <c r="C10347" t="s">
        <v>26</v>
      </c>
      <c r="D10347" t="s">
        <v>41667</v>
      </c>
      <c r="E10347" t="s">
        <v>52867</v>
      </c>
      <c r="F10347" t="s">
        <v>740</v>
      </c>
      <c r="G10347" t="s">
        <v>631</v>
      </c>
      <c r="H10347" t="s">
        <v>91</v>
      </c>
      <c r="I10347" t="s">
        <v>52866</v>
      </c>
      <c r="J10347">
        <v>8</v>
      </c>
      <c r="K10347">
        <v>8</v>
      </c>
      <c r="L10347">
        <v>2024</v>
      </c>
      <c r="N10347" t="s">
        <v>13</v>
      </c>
      <c r="O10347" t="s">
        <v>92</v>
      </c>
      <c r="P10347" t="s">
        <v>91</v>
      </c>
      <c r="Q10347" t="s">
        <v>33</v>
      </c>
      <c r="R10347" t="s">
        <v>34</v>
      </c>
      <c r="S10347" t="s">
        <v>35</v>
      </c>
      <c r="T10347" t="s">
        <v>36</v>
      </c>
      <c r="U10347">
        <v>45512</v>
      </c>
      <c r="V10347" t="s">
        <v>37</v>
      </c>
      <c r="W10347" t="s">
        <v>37</v>
      </c>
    </row>
    <row r="10348" spans="1:23" x14ac:dyDescent="0.25">
      <c r="A10348" t="s">
        <v>52868</v>
      </c>
      <c r="B10348" t="s">
        <v>25</v>
      </c>
      <c r="C10348" t="s">
        <v>26</v>
      </c>
      <c r="D10348" t="s">
        <v>41667</v>
      </c>
      <c r="E10348" t="s">
        <v>48</v>
      </c>
      <c r="F10348" t="s">
        <v>108</v>
      </c>
      <c r="G10348" t="s">
        <v>1710</v>
      </c>
      <c r="H10348" t="s">
        <v>155</v>
      </c>
      <c r="I10348" t="s">
        <v>52868</v>
      </c>
      <c r="J10348">
        <v>22</v>
      </c>
      <c r="K10348">
        <v>8</v>
      </c>
      <c r="L10348">
        <v>2024</v>
      </c>
      <c r="M10348" t="s">
        <v>12</v>
      </c>
      <c r="O10348" t="s">
        <v>156</v>
      </c>
      <c r="P10348" t="s">
        <v>155</v>
      </c>
      <c r="Q10348" t="s">
        <v>33</v>
      </c>
      <c r="R10348" t="s">
        <v>45</v>
      </c>
      <c r="S10348" t="s">
        <v>35</v>
      </c>
      <c r="T10348" t="s">
        <v>36</v>
      </c>
      <c r="U10348">
        <v>45526</v>
      </c>
      <c r="V10348" t="s">
        <v>37</v>
      </c>
      <c r="W10348" t="s">
        <v>13090</v>
      </c>
    </row>
    <row r="10349" spans="1:23" x14ac:dyDescent="0.25">
      <c r="A10349" t="s">
        <v>52869</v>
      </c>
      <c r="B10349" t="s">
        <v>25</v>
      </c>
      <c r="C10349" t="s">
        <v>26</v>
      </c>
      <c r="D10349" t="s">
        <v>41667</v>
      </c>
      <c r="E10349" t="s">
        <v>49721</v>
      </c>
      <c r="F10349" t="s">
        <v>14285</v>
      </c>
      <c r="G10349" t="s">
        <v>710</v>
      </c>
      <c r="H10349" t="s">
        <v>91</v>
      </c>
      <c r="I10349" t="s">
        <v>52869</v>
      </c>
      <c r="J10349">
        <v>15</v>
      </c>
      <c r="K10349">
        <v>8</v>
      </c>
      <c r="L10349">
        <v>2024</v>
      </c>
      <c r="N10349" t="s">
        <v>13</v>
      </c>
      <c r="O10349" t="s">
        <v>92</v>
      </c>
      <c r="P10349" t="s">
        <v>91</v>
      </c>
      <c r="Q10349" t="s">
        <v>33</v>
      </c>
      <c r="R10349" t="s">
        <v>34</v>
      </c>
      <c r="S10349" t="s">
        <v>35</v>
      </c>
      <c r="T10349" t="s">
        <v>36</v>
      </c>
      <c r="U10349">
        <v>45519</v>
      </c>
      <c r="V10349" t="s">
        <v>37</v>
      </c>
      <c r="W10349" t="s">
        <v>37</v>
      </c>
    </row>
    <row r="10350" spans="1:23" x14ac:dyDescent="0.25">
      <c r="A10350" t="s">
        <v>52870</v>
      </c>
      <c r="B10350" t="s">
        <v>25</v>
      </c>
      <c r="C10350" t="s">
        <v>26</v>
      </c>
      <c r="D10350" t="s">
        <v>41667</v>
      </c>
      <c r="E10350" t="s">
        <v>48</v>
      </c>
      <c r="F10350" t="s">
        <v>213</v>
      </c>
      <c r="G10350" t="s">
        <v>131</v>
      </c>
      <c r="H10350" t="s">
        <v>132</v>
      </c>
      <c r="I10350" t="s">
        <v>52870</v>
      </c>
      <c r="J10350">
        <v>20</v>
      </c>
      <c r="K10350">
        <v>8</v>
      </c>
      <c r="L10350">
        <v>2024</v>
      </c>
      <c r="N10350" t="s">
        <v>13</v>
      </c>
      <c r="O10350" t="s">
        <v>150</v>
      </c>
      <c r="P10350" t="s">
        <v>132</v>
      </c>
      <c r="Q10350" t="s">
        <v>33</v>
      </c>
      <c r="R10350" t="s">
        <v>77</v>
      </c>
      <c r="S10350" t="s">
        <v>35</v>
      </c>
      <c r="T10350" t="s">
        <v>36</v>
      </c>
      <c r="U10350">
        <v>45524</v>
      </c>
      <c r="V10350" t="s">
        <v>37</v>
      </c>
      <c r="W10350" t="s">
        <v>21458</v>
      </c>
    </row>
    <row r="10351" spans="1:23" x14ac:dyDescent="0.25">
      <c r="A10351" t="s">
        <v>52871</v>
      </c>
      <c r="B10351" t="s">
        <v>25</v>
      </c>
      <c r="C10351" t="s">
        <v>26</v>
      </c>
      <c r="D10351" t="s">
        <v>41667</v>
      </c>
      <c r="E10351" t="s">
        <v>18605</v>
      </c>
      <c r="F10351" t="s">
        <v>13163</v>
      </c>
      <c r="G10351" t="s">
        <v>154</v>
      </c>
      <c r="H10351" t="s">
        <v>155</v>
      </c>
      <c r="I10351" t="s">
        <v>52871</v>
      </c>
      <c r="J10351">
        <v>20</v>
      </c>
      <c r="K10351">
        <v>8</v>
      </c>
      <c r="L10351">
        <v>2024</v>
      </c>
      <c r="N10351" t="s">
        <v>13</v>
      </c>
      <c r="O10351" t="s">
        <v>156</v>
      </c>
      <c r="P10351" t="s">
        <v>155</v>
      </c>
      <c r="Q10351" t="s">
        <v>33</v>
      </c>
      <c r="R10351" t="s">
        <v>45</v>
      </c>
      <c r="S10351" t="s">
        <v>35</v>
      </c>
      <c r="T10351" t="s">
        <v>36</v>
      </c>
      <c r="U10351">
        <v>45524</v>
      </c>
      <c r="V10351" t="s">
        <v>37</v>
      </c>
      <c r="W10351" t="s">
        <v>13090</v>
      </c>
    </row>
    <row r="10352" spans="1:23" x14ac:dyDescent="0.25">
      <c r="A10352" t="s">
        <v>52872</v>
      </c>
      <c r="B10352" t="s">
        <v>25</v>
      </c>
      <c r="C10352" t="s">
        <v>26</v>
      </c>
      <c r="D10352" t="s">
        <v>41667</v>
      </c>
      <c r="E10352" t="s">
        <v>48</v>
      </c>
      <c r="F10352" t="s">
        <v>236</v>
      </c>
      <c r="G10352" t="s">
        <v>1082</v>
      </c>
      <c r="H10352" t="s">
        <v>290</v>
      </c>
      <c r="I10352" t="s">
        <v>52872</v>
      </c>
      <c r="J10352">
        <v>17</v>
      </c>
      <c r="K10352">
        <v>10</v>
      </c>
      <c r="L10352">
        <v>2024</v>
      </c>
      <c r="M10352" t="s">
        <v>12</v>
      </c>
      <c r="O10352" t="s">
        <v>291</v>
      </c>
      <c r="P10352" t="s">
        <v>292</v>
      </c>
      <c r="Q10352" t="s">
        <v>144</v>
      </c>
      <c r="R10352" t="s">
        <v>77</v>
      </c>
      <c r="S10352" t="s">
        <v>35</v>
      </c>
      <c r="T10352" t="s">
        <v>36</v>
      </c>
      <c r="U10352">
        <v>45582</v>
      </c>
      <c r="V10352" t="s">
        <v>37</v>
      </c>
      <c r="W10352" t="s">
        <v>12751</v>
      </c>
    </row>
    <row r="10353" spans="1:23" x14ac:dyDescent="0.25">
      <c r="A10353" t="s">
        <v>52873</v>
      </c>
      <c r="B10353" t="s">
        <v>25</v>
      </c>
      <c r="C10353" t="s">
        <v>26</v>
      </c>
      <c r="D10353" t="s">
        <v>41667</v>
      </c>
      <c r="E10353" t="s">
        <v>709</v>
      </c>
      <c r="F10353" t="s">
        <v>449</v>
      </c>
      <c r="G10353" t="s">
        <v>631</v>
      </c>
      <c r="H10353" t="s">
        <v>91</v>
      </c>
      <c r="I10353" t="s">
        <v>52873</v>
      </c>
      <c r="J10353">
        <v>27</v>
      </c>
      <c r="K10353">
        <v>11</v>
      </c>
      <c r="L10353">
        <v>2024</v>
      </c>
      <c r="M10353" t="s">
        <v>12</v>
      </c>
      <c r="O10353" t="s">
        <v>92</v>
      </c>
      <c r="P10353" t="s">
        <v>91</v>
      </c>
      <c r="Q10353" t="s">
        <v>33</v>
      </c>
      <c r="R10353" t="s">
        <v>34</v>
      </c>
      <c r="S10353" t="s">
        <v>35</v>
      </c>
      <c r="T10353" t="s">
        <v>36</v>
      </c>
      <c r="U10353">
        <v>45623</v>
      </c>
      <c r="V10353" t="s">
        <v>37</v>
      </c>
      <c r="W10353" t="s">
        <v>21458</v>
      </c>
    </row>
    <row r="10354" spans="1:23" x14ac:dyDescent="0.25">
      <c r="A10354" t="s">
        <v>52874</v>
      </c>
      <c r="B10354" t="s">
        <v>25</v>
      </c>
      <c r="C10354" t="s">
        <v>26</v>
      </c>
      <c r="D10354" t="s">
        <v>41667</v>
      </c>
      <c r="E10354" t="s">
        <v>391</v>
      </c>
      <c r="F10354" t="s">
        <v>15345</v>
      </c>
      <c r="G10354" t="s">
        <v>289</v>
      </c>
      <c r="H10354" t="s">
        <v>290</v>
      </c>
      <c r="I10354" t="s">
        <v>52874</v>
      </c>
      <c r="J10354">
        <v>4</v>
      </c>
      <c r="K10354">
        <v>11</v>
      </c>
      <c r="L10354">
        <v>2024</v>
      </c>
      <c r="M10354" t="s">
        <v>12</v>
      </c>
      <c r="O10354" t="s">
        <v>291</v>
      </c>
      <c r="P10354" t="s">
        <v>292</v>
      </c>
      <c r="Q10354" t="s">
        <v>144</v>
      </c>
      <c r="R10354" t="s">
        <v>77</v>
      </c>
      <c r="S10354" t="s">
        <v>18</v>
      </c>
      <c r="T10354" t="s">
        <v>36</v>
      </c>
      <c r="U10354">
        <v>45600</v>
      </c>
      <c r="V10354" t="s">
        <v>145</v>
      </c>
      <c r="W10354" t="s">
        <v>145</v>
      </c>
    </row>
    <row r="10355" spans="1:23" x14ac:dyDescent="0.25">
      <c r="A10355" t="s">
        <v>52875</v>
      </c>
      <c r="B10355" t="s">
        <v>25</v>
      </c>
      <c r="C10355" t="s">
        <v>26</v>
      </c>
      <c r="D10355" t="s">
        <v>41667</v>
      </c>
      <c r="E10355" t="s">
        <v>48</v>
      </c>
      <c r="F10355" t="s">
        <v>20711</v>
      </c>
      <c r="G10355" t="s">
        <v>834</v>
      </c>
      <c r="H10355" t="s">
        <v>223</v>
      </c>
      <c r="I10355" t="s">
        <v>52875</v>
      </c>
      <c r="J10355">
        <v>21</v>
      </c>
      <c r="K10355">
        <v>8</v>
      </c>
      <c r="L10355">
        <v>2024</v>
      </c>
      <c r="N10355" t="s">
        <v>13</v>
      </c>
      <c r="O10355" t="s">
        <v>221</v>
      </c>
      <c r="P10355" t="s">
        <v>222</v>
      </c>
      <c r="Q10355" t="s">
        <v>144</v>
      </c>
      <c r="R10355" t="s">
        <v>223</v>
      </c>
      <c r="S10355" t="s">
        <v>18</v>
      </c>
      <c r="T10355" t="s">
        <v>36</v>
      </c>
      <c r="U10355">
        <v>45525</v>
      </c>
      <c r="V10355" t="s">
        <v>145</v>
      </c>
      <c r="W10355" t="s">
        <v>145</v>
      </c>
    </row>
    <row r="10356" spans="1:23" x14ac:dyDescent="0.25">
      <c r="A10356" t="s">
        <v>52876</v>
      </c>
      <c r="B10356" t="s">
        <v>25</v>
      </c>
      <c r="C10356" t="s">
        <v>26</v>
      </c>
      <c r="D10356" t="s">
        <v>41667</v>
      </c>
      <c r="E10356" t="s">
        <v>79</v>
      </c>
      <c r="F10356" t="s">
        <v>219</v>
      </c>
      <c r="G10356" t="s">
        <v>81</v>
      </c>
      <c r="H10356" t="s">
        <v>82</v>
      </c>
      <c r="I10356" t="s">
        <v>52876</v>
      </c>
      <c r="J10356">
        <v>14</v>
      </c>
      <c r="K10356">
        <v>8</v>
      </c>
      <c r="L10356">
        <v>2024</v>
      </c>
      <c r="N10356" t="s">
        <v>13</v>
      </c>
      <c r="O10356" t="s">
        <v>83</v>
      </c>
      <c r="P10356" t="s">
        <v>82</v>
      </c>
      <c r="Q10356" t="s">
        <v>33</v>
      </c>
      <c r="R10356" t="s">
        <v>77</v>
      </c>
      <c r="S10356" t="s">
        <v>35</v>
      </c>
      <c r="T10356" t="s">
        <v>36</v>
      </c>
      <c r="U10356">
        <v>45518</v>
      </c>
      <c r="V10356" t="s">
        <v>37</v>
      </c>
      <c r="W10356" t="s">
        <v>37</v>
      </c>
    </row>
    <row r="10357" spans="1:23" x14ac:dyDescent="0.25">
      <c r="A10357" t="s">
        <v>52877</v>
      </c>
      <c r="B10357" t="s">
        <v>25</v>
      </c>
      <c r="C10357" t="s">
        <v>26</v>
      </c>
      <c r="D10357" t="s">
        <v>41667</v>
      </c>
      <c r="E10357" t="s">
        <v>391</v>
      </c>
      <c r="F10357" t="s">
        <v>60</v>
      </c>
      <c r="G10357" t="s">
        <v>239</v>
      </c>
      <c r="H10357" t="s">
        <v>240</v>
      </c>
      <c r="I10357" t="s">
        <v>52877</v>
      </c>
      <c r="J10357">
        <v>9</v>
      </c>
      <c r="K10357">
        <v>12</v>
      </c>
      <c r="L10357">
        <v>2024</v>
      </c>
      <c r="M10357" t="s">
        <v>12</v>
      </c>
      <c r="O10357" t="s">
        <v>588</v>
      </c>
      <c r="P10357" t="s">
        <v>240</v>
      </c>
      <c r="Q10357" t="s">
        <v>33</v>
      </c>
      <c r="R10357" t="s">
        <v>34</v>
      </c>
      <c r="S10357" t="s">
        <v>35</v>
      </c>
      <c r="T10357" t="s">
        <v>36</v>
      </c>
      <c r="U10357">
        <v>45635</v>
      </c>
      <c r="V10357" t="s">
        <v>37</v>
      </c>
      <c r="W10357" t="s">
        <v>37</v>
      </c>
    </row>
    <row r="10358" spans="1:23" x14ac:dyDescent="0.25">
      <c r="A10358" t="s">
        <v>52878</v>
      </c>
      <c r="B10358" t="s">
        <v>25</v>
      </c>
      <c r="C10358" t="s">
        <v>26</v>
      </c>
      <c r="D10358" t="s">
        <v>41667</v>
      </c>
      <c r="E10358" t="s">
        <v>24925</v>
      </c>
      <c r="F10358" t="s">
        <v>13446</v>
      </c>
      <c r="G10358" t="s">
        <v>508</v>
      </c>
      <c r="H10358" t="s">
        <v>142</v>
      </c>
      <c r="I10358" t="s">
        <v>52878</v>
      </c>
      <c r="J10358">
        <v>15</v>
      </c>
      <c r="K10358">
        <v>8</v>
      </c>
      <c r="L10358">
        <v>2024</v>
      </c>
      <c r="N10358" t="s">
        <v>13</v>
      </c>
      <c r="O10358" t="s">
        <v>143</v>
      </c>
      <c r="P10358" t="s">
        <v>142</v>
      </c>
      <c r="Q10358" t="s">
        <v>144</v>
      </c>
      <c r="R10358" t="s">
        <v>77</v>
      </c>
      <c r="S10358" t="s">
        <v>35</v>
      </c>
      <c r="T10358" t="s">
        <v>36</v>
      </c>
      <c r="U10358">
        <v>45519</v>
      </c>
      <c r="V10358" t="s">
        <v>145</v>
      </c>
      <c r="W10358" t="s">
        <v>145</v>
      </c>
    </row>
    <row r="10359" spans="1:23" x14ac:dyDescent="0.25">
      <c r="A10359" t="s">
        <v>52879</v>
      </c>
      <c r="B10359" t="s">
        <v>25</v>
      </c>
      <c r="C10359" t="s">
        <v>26</v>
      </c>
      <c r="D10359" t="s">
        <v>41667</v>
      </c>
      <c r="E10359" t="s">
        <v>48</v>
      </c>
      <c r="F10359" t="s">
        <v>485</v>
      </c>
      <c r="G10359" t="s">
        <v>396</v>
      </c>
      <c r="H10359" t="s">
        <v>155</v>
      </c>
      <c r="I10359" t="s">
        <v>52879</v>
      </c>
      <c r="J10359">
        <v>10</v>
      </c>
      <c r="K10359">
        <v>8</v>
      </c>
      <c r="L10359">
        <v>2024</v>
      </c>
      <c r="N10359" t="s">
        <v>13</v>
      </c>
      <c r="O10359" t="s">
        <v>156</v>
      </c>
      <c r="P10359" t="s">
        <v>155</v>
      </c>
      <c r="Q10359" t="s">
        <v>33</v>
      </c>
      <c r="R10359" t="s">
        <v>45</v>
      </c>
      <c r="S10359" t="s">
        <v>35</v>
      </c>
      <c r="T10359" t="s">
        <v>36</v>
      </c>
      <c r="U10359">
        <v>45514</v>
      </c>
      <c r="V10359" t="s">
        <v>37</v>
      </c>
      <c r="W10359" t="s">
        <v>13090</v>
      </c>
    </row>
    <row r="10360" spans="1:23" x14ac:dyDescent="0.25">
      <c r="A10360" t="s">
        <v>52880</v>
      </c>
      <c r="B10360" t="s">
        <v>25</v>
      </c>
      <c r="C10360" t="s">
        <v>26</v>
      </c>
      <c r="D10360" t="s">
        <v>41667</v>
      </c>
      <c r="E10360" t="s">
        <v>48</v>
      </c>
      <c r="F10360" t="s">
        <v>52881</v>
      </c>
      <c r="G10360" t="s">
        <v>1928</v>
      </c>
      <c r="H10360" t="s">
        <v>207</v>
      </c>
      <c r="I10360" t="s">
        <v>52880</v>
      </c>
      <c r="J10360">
        <v>29</v>
      </c>
      <c r="K10360">
        <v>8</v>
      </c>
      <c r="L10360">
        <v>2024</v>
      </c>
      <c r="M10360" t="s">
        <v>12</v>
      </c>
      <c r="O10360" t="s">
        <v>208</v>
      </c>
      <c r="P10360" t="s">
        <v>207</v>
      </c>
      <c r="Q10360" t="s">
        <v>33</v>
      </c>
      <c r="R10360" t="s">
        <v>70</v>
      </c>
      <c r="S10360" t="s">
        <v>35</v>
      </c>
      <c r="T10360" t="s">
        <v>36</v>
      </c>
      <c r="U10360">
        <v>45533</v>
      </c>
      <c r="V10360" t="s">
        <v>37</v>
      </c>
      <c r="W10360" t="s">
        <v>37</v>
      </c>
    </row>
    <row r="10361" spans="1:23" x14ac:dyDescent="0.25">
      <c r="A10361" t="s">
        <v>52882</v>
      </c>
      <c r="B10361" t="s">
        <v>25</v>
      </c>
      <c r="C10361" t="s">
        <v>26</v>
      </c>
      <c r="D10361" t="s">
        <v>41667</v>
      </c>
      <c r="E10361" t="s">
        <v>193</v>
      </c>
      <c r="F10361" t="s">
        <v>29</v>
      </c>
      <c r="G10361" t="s">
        <v>149</v>
      </c>
      <c r="H10361" t="s">
        <v>132</v>
      </c>
      <c r="I10361" t="s">
        <v>52882</v>
      </c>
      <c r="J10361">
        <v>30</v>
      </c>
      <c r="K10361">
        <v>8</v>
      </c>
      <c r="L10361">
        <v>2024</v>
      </c>
      <c r="M10361" t="s">
        <v>12</v>
      </c>
      <c r="O10361" t="s">
        <v>150</v>
      </c>
      <c r="P10361" t="s">
        <v>132</v>
      </c>
      <c r="Q10361" t="s">
        <v>33</v>
      </c>
      <c r="R10361" t="s">
        <v>77</v>
      </c>
      <c r="S10361" t="s">
        <v>35</v>
      </c>
      <c r="T10361" t="s">
        <v>36</v>
      </c>
      <c r="U10361">
        <v>45534</v>
      </c>
      <c r="V10361" t="s">
        <v>37</v>
      </c>
      <c r="W10361" t="s">
        <v>12638</v>
      </c>
    </row>
    <row r="10362" spans="1:23" x14ac:dyDescent="0.25">
      <c r="A10362" t="s">
        <v>52883</v>
      </c>
      <c r="B10362" t="s">
        <v>25</v>
      </c>
      <c r="C10362" t="s">
        <v>26</v>
      </c>
      <c r="D10362" t="s">
        <v>41667</v>
      </c>
      <c r="E10362" t="s">
        <v>14138</v>
      </c>
      <c r="F10362" t="s">
        <v>15369</v>
      </c>
      <c r="G10362" t="s">
        <v>114</v>
      </c>
      <c r="H10362" t="s">
        <v>31</v>
      </c>
      <c r="I10362" t="s">
        <v>52883</v>
      </c>
      <c r="J10362">
        <v>12</v>
      </c>
      <c r="K10362">
        <v>9</v>
      </c>
      <c r="L10362">
        <v>2024</v>
      </c>
      <c r="M10362" t="s">
        <v>12</v>
      </c>
      <c r="O10362" t="s">
        <v>115</v>
      </c>
      <c r="P10362" t="s">
        <v>31</v>
      </c>
      <c r="Q10362" t="s">
        <v>33</v>
      </c>
      <c r="R10362" t="s">
        <v>34</v>
      </c>
      <c r="S10362" t="s">
        <v>35</v>
      </c>
      <c r="T10362" t="s">
        <v>36</v>
      </c>
      <c r="U10362">
        <v>45547</v>
      </c>
      <c r="V10362" t="s">
        <v>37</v>
      </c>
      <c r="W10362" t="s">
        <v>37</v>
      </c>
    </row>
    <row r="10363" spans="1:23" x14ac:dyDescent="0.25">
      <c r="A10363" t="s">
        <v>52884</v>
      </c>
      <c r="B10363" t="s">
        <v>25</v>
      </c>
      <c r="C10363" t="s">
        <v>26</v>
      </c>
      <c r="D10363" t="s">
        <v>41667</v>
      </c>
      <c r="E10363" t="s">
        <v>31418</v>
      </c>
      <c r="F10363" t="s">
        <v>1500</v>
      </c>
      <c r="G10363" t="s">
        <v>508</v>
      </c>
      <c r="H10363" t="s">
        <v>142</v>
      </c>
      <c r="I10363" t="s">
        <v>52884</v>
      </c>
      <c r="J10363">
        <v>2</v>
      </c>
      <c r="K10363">
        <v>8</v>
      </c>
      <c r="L10363">
        <v>2024</v>
      </c>
      <c r="N10363" t="s">
        <v>13</v>
      </c>
      <c r="O10363" t="s">
        <v>143</v>
      </c>
      <c r="P10363" t="s">
        <v>142</v>
      </c>
      <c r="Q10363" t="s">
        <v>144</v>
      </c>
      <c r="R10363" t="s">
        <v>77</v>
      </c>
      <c r="S10363" t="s">
        <v>35</v>
      </c>
      <c r="T10363" t="s">
        <v>36</v>
      </c>
      <c r="U10363">
        <v>45506</v>
      </c>
      <c r="V10363" t="s">
        <v>37</v>
      </c>
      <c r="W10363" t="s">
        <v>21424</v>
      </c>
    </row>
    <row r="10364" spans="1:23" x14ac:dyDescent="0.25">
      <c r="A10364" t="s">
        <v>52885</v>
      </c>
      <c r="B10364" t="s">
        <v>25</v>
      </c>
      <c r="C10364" t="s">
        <v>26</v>
      </c>
      <c r="D10364" t="s">
        <v>41667</v>
      </c>
      <c r="E10364" t="s">
        <v>709</v>
      </c>
      <c r="F10364" t="s">
        <v>13191</v>
      </c>
      <c r="G10364" t="s">
        <v>191</v>
      </c>
      <c r="H10364" t="s">
        <v>102</v>
      </c>
      <c r="I10364" t="s">
        <v>52885</v>
      </c>
      <c r="J10364">
        <v>17</v>
      </c>
      <c r="K10364">
        <v>8</v>
      </c>
      <c r="L10364">
        <v>2024</v>
      </c>
      <c r="N10364" t="s">
        <v>13</v>
      </c>
      <c r="O10364" t="s">
        <v>103</v>
      </c>
      <c r="P10364" t="s">
        <v>102</v>
      </c>
      <c r="Q10364" t="s">
        <v>33</v>
      </c>
      <c r="R10364" t="s">
        <v>34</v>
      </c>
      <c r="S10364" t="s">
        <v>35</v>
      </c>
      <c r="T10364" t="s">
        <v>36</v>
      </c>
      <c r="U10364">
        <v>45521</v>
      </c>
      <c r="V10364" t="s">
        <v>37</v>
      </c>
      <c r="W10364" t="s">
        <v>37</v>
      </c>
    </row>
    <row r="10365" spans="1:23" x14ac:dyDescent="0.25">
      <c r="A10365" t="s">
        <v>52886</v>
      </c>
      <c r="B10365" t="s">
        <v>25</v>
      </c>
      <c r="C10365" t="s">
        <v>26</v>
      </c>
      <c r="D10365" t="s">
        <v>41667</v>
      </c>
      <c r="E10365" t="s">
        <v>3584</v>
      </c>
      <c r="F10365" t="s">
        <v>610</v>
      </c>
      <c r="G10365" t="s">
        <v>154</v>
      </c>
      <c r="H10365" t="s">
        <v>155</v>
      </c>
      <c r="I10365" t="s">
        <v>52886</v>
      </c>
      <c r="J10365">
        <v>7</v>
      </c>
      <c r="K10365">
        <v>8</v>
      </c>
      <c r="L10365">
        <v>2024</v>
      </c>
      <c r="N10365" t="s">
        <v>13</v>
      </c>
      <c r="O10365" t="s">
        <v>156</v>
      </c>
      <c r="P10365" t="s">
        <v>155</v>
      </c>
      <c r="Q10365" t="s">
        <v>33</v>
      </c>
      <c r="R10365" t="s">
        <v>45</v>
      </c>
      <c r="S10365" t="s">
        <v>35</v>
      </c>
      <c r="T10365" t="s">
        <v>36</v>
      </c>
      <c r="U10365">
        <v>45511</v>
      </c>
      <c r="V10365" t="s">
        <v>37</v>
      </c>
      <c r="W10365" t="s">
        <v>12323</v>
      </c>
    </row>
    <row r="10366" spans="1:23" x14ac:dyDescent="0.25">
      <c r="A10366" t="s">
        <v>52887</v>
      </c>
      <c r="B10366" t="s">
        <v>25</v>
      </c>
      <c r="C10366" t="s">
        <v>26</v>
      </c>
      <c r="D10366" t="s">
        <v>41667</v>
      </c>
      <c r="E10366" t="s">
        <v>3584</v>
      </c>
      <c r="F10366" t="s">
        <v>226</v>
      </c>
      <c r="G10366" t="s">
        <v>42</v>
      </c>
      <c r="H10366" t="s">
        <v>43</v>
      </c>
      <c r="I10366" t="s">
        <v>52887</v>
      </c>
      <c r="J10366">
        <v>21</v>
      </c>
      <c r="K10366">
        <v>10</v>
      </c>
      <c r="L10366">
        <v>2024</v>
      </c>
      <c r="M10366" t="s">
        <v>12</v>
      </c>
      <c r="O10366" t="s">
        <v>770</v>
      </c>
      <c r="P10366" t="s">
        <v>43</v>
      </c>
      <c r="Q10366" t="s">
        <v>33</v>
      </c>
      <c r="R10366" t="s">
        <v>45</v>
      </c>
      <c r="S10366" t="s">
        <v>18</v>
      </c>
      <c r="T10366" t="s">
        <v>36</v>
      </c>
      <c r="U10366">
        <v>45586</v>
      </c>
      <c r="V10366" t="s">
        <v>145</v>
      </c>
      <c r="W10366" t="s">
        <v>145</v>
      </c>
    </row>
    <row r="10367" spans="1:23" x14ac:dyDescent="0.25">
      <c r="A10367" t="s">
        <v>52888</v>
      </c>
      <c r="B10367" t="s">
        <v>25</v>
      </c>
      <c r="C10367" t="s">
        <v>26</v>
      </c>
      <c r="D10367" t="s">
        <v>41667</v>
      </c>
      <c r="E10367" t="s">
        <v>42266</v>
      </c>
      <c r="F10367" t="s">
        <v>720</v>
      </c>
      <c r="G10367" t="s">
        <v>296</v>
      </c>
      <c r="H10367" t="s">
        <v>62</v>
      </c>
      <c r="I10367" t="s">
        <v>52888</v>
      </c>
      <c r="J10367">
        <v>7</v>
      </c>
      <c r="K10367">
        <v>9</v>
      </c>
      <c r="L10367">
        <v>2024</v>
      </c>
      <c r="M10367" t="s">
        <v>12</v>
      </c>
      <c r="O10367" t="s">
        <v>63</v>
      </c>
      <c r="P10367" t="s">
        <v>62</v>
      </c>
      <c r="Q10367" t="s">
        <v>33</v>
      </c>
      <c r="R10367" t="s">
        <v>34</v>
      </c>
      <c r="S10367" t="s">
        <v>35</v>
      </c>
      <c r="T10367" t="s">
        <v>36</v>
      </c>
      <c r="U10367">
        <v>45542</v>
      </c>
      <c r="V10367" t="s">
        <v>37</v>
      </c>
      <c r="W10367" t="s">
        <v>37</v>
      </c>
    </row>
    <row r="10368" spans="1:23" x14ac:dyDescent="0.25">
      <c r="A10368" t="s">
        <v>52889</v>
      </c>
      <c r="B10368" t="s">
        <v>25</v>
      </c>
      <c r="C10368" t="s">
        <v>26</v>
      </c>
      <c r="D10368" t="s">
        <v>41667</v>
      </c>
      <c r="E10368" t="s">
        <v>6157</v>
      </c>
      <c r="F10368" t="s">
        <v>168</v>
      </c>
      <c r="G10368" t="s">
        <v>42</v>
      </c>
      <c r="H10368" t="s">
        <v>43</v>
      </c>
      <c r="I10368" t="s">
        <v>52889</v>
      </c>
      <c r="J10368">
        <v>20</v>
      </c>
      <c r="K10368">
        <v>9</v>
      </c>
      <c r="L10368">
        <v>2024</v>
      </c>
      <c r="M10368" t="s">
        <v>12</v>
      </c>
      <c r="O10368" t="s">
        <v>44</v>
      </c>
      <c r="P10368" t="s">
        <v>43</v>
      </c>
      <c r="Q10368" t="s">
        <v>33</v>
      </c>
      <c r="R10368" t="s">
        <v>45</v>
      </c>
      <c r="S10368" t="s">
        <v>35</v>
      </c>
      <c r="T10368" t="s">
        <v>36</v>
      </c>
      <c r="U10368">
        <v>45555</v>
      </c>
      <c r="V10368" t="s">
        <v>37</v>
      </c>
      <c r="W10368" t="s">
        <v>37</v>
      </c>
    </row>
    <row r="10369" spans="1:23" x14ac:dyDescent="0.25">
      <c r="A10369" t="s">
        <v>52890</v>
      </c>
      <c r="B10369" t="s">
        <v>25</v>
      </c>
      <c r="C10369" t="s">
        <v>26</v>
      </c>
      <c r="D10369" t="s">
        <v>41667</v>
      </c>
      <c r="E10369" t="s">
        <v>48</v>
      </c>
      <c r="F10369" t="s">
        <v>213</v>
      </c>
      <c r="G10369" t="s">
        <v>1710</v>
      </c>
      <c r="H10369" t="s">
        <v>155</v>
      </c>
      <c r="I10369" t="s">
        <v>52890</v>
      </c>
      <c r="J10369">
        <v>22</v>
      </c>
      <c r="K10369">
        <v>8</v>
      </c>
      <c r="L10369">
        <v>2024</v>
      </c>
      <c r="M10369" t="s">
        <v>12</v>
      </c>
      <c r="O10369" t="s">
        <v>156</v>
      </c>
      <c r="P10369" t="s">
        <v>155</v>
      </c>
      <c r="Q10369" t="s">
        <v>33</v>
      </c>
      <c r="R10369" t="s">
        <v>45</v>
      </c>
      <c r="S10369" t="s">
        <v>35</v>
      </c>
      <c r="T10369" t="s">
        <v>36</v>
      </c>
      <c r="U10369">
        <v>45526</v>
      </c>
      <c r="V10369" t="s">
        <v>37</v>
      </c>
      <c r="W10369" t="s">
        <v>21458</v>
      </c>
    </row>
    <row r="10370" spans="1:23" x14ac:dyDescent="0.25">
      <c r="A10370" t="s">
        <v>52891</v>
      </c>
      <c r="B10370" t="s">
        <v>25</v>
      </c>
      <c r="C10370" t="s">
        <v>26</v>
      </c>
      <c r="D10370" t="s">
        <v>41667</v>
      </c>
      <c r="E10370" t="s">
        <v>1257</v>
      </c>
      <c r="F10370" t="s">
        <v>14208</v>
      </c>
      <c r="G10370" t="s">
        <v>121</v>
      </c>
      <c r="H10370" t="s">
        <v>62</v>
      </c>
      <c r="I10370" t="s">
        <v>52891</v>
      </c>
      <c r="J10370">
        <v>29</v>
      </c>
      <c r="K10370">
        <v>8</v>
      </c>
      <c r="L10370">
        <v>2024</v>
      </c>
      <c r="M10370" t="s">
        <v>12</v>
      </c>
      <c r="O10370" t="s">
        <v>260</v>
      </c>
      <c r="P10370" t="s">
        <v>62</v>
      </c>
      <c r="Q10370" t="s">
        <v>33</v>
      </c>
      <c r="R10370" t="s">
        <v>34</v>
      </c>
      <c r="S10370" t="s">
        <v>35</v>
      </c>
      <c r="T10370" t="s">
        <v>36</v>
      </c>
      <c r="U10370">
        <v>45533</v>
      </c>
      <c r="V10370" t="s">
        <v>37</v>
      </c>
      <c r="W10370" t="s">
        <v>37</v>
      </c>
    </row>
    <row r="10371" spans="1:23" x14ac:dyDescent="0.25">
      <c r="A10371" t="s">
        <v>52892</v>
      </c>
      <c r="B10371" t="s">
        <v>25</v>
      </c>
      <c r="C10371" t="s">
        <v>26</v>
      </c>
      <c r="D10371" t="s">
        <v>41667</v>
      </c>
      <c r="E10371" t="s">
        <v>184</v>
      </c>
      <c r="F10371" t="s">
        <v>114</v>
      </c>
      <c r="G10371" t="s">
        <v>2895</v>
      </c>
      <c r="H10371" t="s">
        <v>240</v>
      </c>
      <c r="I10371" t="s">
        <v>52892</v>
      </c>
      <c r="J10371">
        <v>19</v>
      </c>
      <c r="K10371">
        <v>8</v>
      </c>
      <c r="L10371">
        <v>2024</v>
      </c>
      <c r="N10371" t="s">
        <v>13</v>
      </c>
      <c r="O10371" t="s">
        <v>12314</v>
      </c>
      <c r="P10371" t="s">
        <v>240</v>
      </c>
      <c r="Q10371" t="s">
        <v>33</v>
      </c>
      <c r="R10371" t="s">
        <v>34</v>
      </c>
      <c r="S10371" t="s">
        <v>35</v>
      </c>
      <c r="T10371" t="s">
        <v>36</v>
      </c>
      <c r="U10371">
        <v>45523</v>
      </c>
      <c r="V10371" t="s">
        <v>37</v>
      </c>
      <c r="W10371" t="s">
        <v>21424</v>
      </c>
    </row>
    <row r="10372" spans="1:23" x14ac:dyDescent="0.25">
      <c r="A10372" t="s">
        <v>52893</v>
      </c>
      <c r="B10372" t="s">
        <v>25</v>
      </c>
      <c r="C10372" t="s">
        <v>26</v>
      </c>
      <c r="D10372" t="s">
        <v>41667</v>
      </c>
      <c r="E10372" t="s">
        <v>48</v>
      </c>
      <c r="F10372" t="s">
        <v>449</v>
      </c>
      <c r="G10372" t="s">
        <v>154</v>
      </c>
      <c r="H10372" t="s">
        <v>155</v>
      </c>
      <c r="I10372" t="s">
        <v>52893</v>
      </c>
      <c r="J10372">
        <v>15</v>
      </c>
      <c r="K10372">
        <v>12</v>
      </c>
      <c r="L10372">
        <v>2024</v>
      </c>
      <c r="M10372" t="s">
        <v>12</v>
      </c>
      <c r="O10372" t="s">
        <v>156</v>
      </c>
      <c r="P10372" t="s">
        <v>155</v>
      </c>
      <c r="Q10372" t="s">
        <v>33</v>
      </c>
      <c r="R10372" t="s">
        <v>45</v>
      </c>
      <c r="S10372" t="s">
        <v>35</v>
      </c>
      <c r="T10372" t="s">
        <v>36</v>
      </c>
      <c r="U10372">
        <v>45641</v>
      </c>
      <c r="V10372" t="s">
        <v>37</v>
      </c>
      <c r="W10372" t="s">
        <v>37</v>
      </c>
    </row>
    <row r="10373" spans="1:23" x14ac:dyDescent="0.25">
      <c r="A10373" t="s">
        <v>52894</v>
      </c>
      <c r="B10373" t="s">
        <v>25</v>
      </c>
      <c r="C10373" t="s">
        <v>26</v>
      </c>
      <c r="D10373" t="s">
        <v>41667</v>
      </c>
      <c r="E10373" t="s">
        <v>13567</v>
      </c>
      <c r="F10373" t="s">
        <v>73</v>
      </c>
      <c r="G10373" t="s">
        <v>1198</v>
      </c>
      <c r="H10373" t="s">
        <v>142</v>
      </c>
      <c r="I10373" t="s">
        <v>52894</v>
      </c>
      <c r="J10373">
        <v>7</v>
      </c>
      <c r="K10373">
        <v>8</v>
      </c>
      <c r="L10373">
        <v>2024</v>
      </c>
      <c r="N10373" t="s">
        <v>13</v>
      </c>
      <c r="O10373" t="s">
        <v>143</v>
      </c>
      <c r="P10373" t="s">
        <v>142</v>
      </c>
      <c r="Q10373" t="s">
        <v>144</v>
      </c>
      <c r="R10373" t="s">
        <v>77</v>
      </c>
      <c r="S10373" t="s">
        <v>35</v>
      </c>
      <c r="T10373" t="s">
        <v>36</v>
      </c>
      <c r="U10373">
        <v>45511</v>
      </c>
      <c r="V10373" t="s">
        <v>37</v>
      </c>
      <c r="W10373" t="s">
        <v>21424</v>
      </c>
    </row>
    <row r="10374" spans="1:23" x14ac:dyDescent="0.25">
      <c r="A10374" t="s">
        <v>52895</v>
      </c>
      <c r="B10374" t="s">
        <v>25</v>
      </c>
      <c r="C10374" t="s">
        <v>26</v>
      </c>
      <c r="D10374" t="s">
        <v>41667</v>
      </c>
      <c r="E10374" t="s">
        <v>184</v>
      </c>
      <c r="F10374" t="s">
        <v>13446</v>
      </c>
      <c r="G10374" t="s">
        <v>826</v>
      </c>
      <c r="H10374" t="s">
        <v>196</v>
      </c>
      <c r="I10374" t="s">
        <v>52895</v>
      </c>
      <c r="J10374">
        <v>30</v>
      </c>
      <c r="K10374">
        <v>8</v>
      </c>
      <c r="L10374">
        <v>2024</v>
      </c>
      <c r="M10374" t="s">
        <v>12</v>
      </c>
      <c r="O10374" t="s">
        <v>827</v>
      </c>
      <c r="P10374" t="s">
        <v>198</v>
      </c>
      <c r="Q10374" t="s">
        <v>144</v>
      </c>
      <c r="R10374" t="s">
        <v>196</v>
      </c>
      <c r="S10374" t="s">
        <v>18</v>
      </c>
      <c r="T10374" t="s">
        <v>36</v>
      </c>
      <c r="U10374">
        <v>45534</v>
      </c>
      <c r="V10374" t="s">
        <v>145</v>
      </c>
      <c r="W10374" t="s">
        <v>145</v>
      </c>
    </row>
    <row r="10375" spans="1:23" x14ac:dyDescent="0.25">
      <c r="A10375" t="s">
        <v>52896</v>
      </c>
      <c r="B10375" t="s">
        <v>25</v>
      </c>
      <c r="C10375" t="s">
        <v>26</v>
      </c>
      <c r="D10375" t="s">
        <v>41667</v>
      </c>
      <c r="E10375" t="s">
        <v>48</v>
      </c>
      <c r="F10375" t="s">
        <v>3869</v>
      </c>
      <c r="G10375" t="s">
        <v>154</v>
      </c>
      <c r="H10375" t="s">
        <v>155</v>
      </c>
      <c r="I10375" t="s">
        <v>52896</v>
      </c>
      <c r="J10375">
        <v>12</v>
      </c>
      <c r="K10375">
        <v>8</v>
      </c>
      <c r="L10375">
        <v>2024</v>
      </c>
      <c r="N10375" t="s">
        <v>13</v>
      </c>
      <c r="O10375" t="s">
        <v>156</v>
      </c>
      <c r="P10375" t="s">
        <v>155</v>
      </c>
      <c r="Q10375" t="s">
        <v>33</v>
      </c>
      <c r="R10375" t="s">
        <v>45</v>
      </c>
      <c r="S10375" t="s">
        <v>35</v>
      </c>
      <c r="T10375" t="s">
        <v>36</v>
      </c>
      <c r="U10375">
        <v>45516</v>
      </c>
      <c r="V10375" t="s">
        <v>37</v>
      </c>
      <c r="W10375" t="s">
        <v>12323</v>
      </c>
    </row>
    <row r="10376" spans="1:23" x14ac:dyDescent="0.25">
      <c r="A10376" t="s">
        <v>52897</v>
      </c>
      <c r="B10376" t="s">
        <v>25</v>
      </c>
      <c r="C10376" t="s">
        <v>26</v>
      </c>
      <c r="D10376" t="s">
        <v>41667</v>
      </c>
      <c r="E10376" t="s">
        <v>48</v>
      </c>
      <c r="F10376" t="s">
        <v>182</v>
      </c>
      <c r="G10376" t="s">
        <v>28331</v>
      </c>
      <c r="H10376" t="s">
        <v>871</v>
      </c>
      <c r="I10376" t="s">
        <v>52897</v>
      </c>
      <c r="J10376">
        <v>6</v>
      </c>
      <c r="K10376">
        <v>12</v>
      </c>
      <c r="L10376">
        <v>2024</v>
      </c>
      <c r="M10376" t="s">
        <v>12</v>
      </c>
      <c r="O10376" t="s">
        <v>872</v>
      </c>
      <c r="P10376" t="s">
        <v>247</v>
      </c>
      <c r="Q10376" t="s">
        <v>144</v>
      </c>
      <c r="R10376" t="s">
        <v>70</v>
      </c>
      <c r="S10376" t="s">
        <v>18</v>
      </c>
      <c r="T10376" t="s">
        <v>36</v>
      </c>
      <c r="U10376">
        <v>45632</v>
      </c>
      <c r="V10376" t="s">
        <v>145</v>
      </c>
      <c r="W10376" t="s">
        <v>145</v>
      </c>
    </row>
    <row r="10377" spans="1:23" x14ac:dyDescent="0.25">
      <c r="A10377" t="s">
        <v>52898</v>
      </c>
      <c r="B10377" t="s">
        <v>25</v>
      </c>
      <c r="C10377" t="s">
        <v>26</v>
      </c>
      <c r="D10377" t="s">
        <v>41667</v>
      </c>
      <c r="E10377" t="s">
        <v>48</v>
      </c>
      <c r="F10377" t="s">
        <v>12360</v>
      </c>
      <c r="G10377" t="s">
        <v>249</v>
      </c>
      <c r="H10377" t="s">
        <v>196</v>
      </c>
      <c r="I10377" t="s">
        <v>52898</v>
      </c>
      <c r="J10377">
        <v>17</v>
      </c>
      <c r="K10377">
        <v>9</v>
      </c>
      <c r="L10377">
        <v>2024</v>
      </c>
      <c r="M10377" t="s">
        <v>12</v>
      </c>
      <c r="O10377" t="s">
        <v>230</v>
      </c>
      <c r="P10377" t="s">
        <v>198</v>
      </c>
      <c r="Q10377" t="s">
        <v>144</v>
      </c>
      <c r="R10377" t="s">
        <v>196</v>
      </c>
      <c r="S10377" t="s">
        <v>18</v>
      </c>
      <c r="T10377" t="s">
        <v>36</v>
      </c>
      <c r="U10377">
        <v>45552</v>
      </c>
      <c r="V10377" t="s">
        <v>145</v>
      </c>
      <c r="W10377" t="s">
        <v>145</v>
      </c>
    </row>
    <row r="10378" spans="1:23" x14ac:dyDescent="0.25">
      <c r="A10378" t="s">
        <v>52899</v>
      </c>
      <c r="B10378" t="s">
        <v>25</v>
      </c>
      <c r="C10378" t="s">
        <v>26</v>
      </c>
      <c r="D10378" t="s">
        <v>41667</v>
      </c>
      <c r="E10378" t="s">
        <v>48</v>
      </c>
      <c r="F10378" t="s">
        <v>60</v>
      </c>
      <c r="G10378" t="s">
        <v>244</v>
      </c>
      <c r="H10378" t="s">
        <v>245</v>
      </c>
      <c r="I10378" t="s">
        <v>52899</v>
      </c>
      <c r="J10378">
        <v>19</v>
      </c>
      <c r="K10378">
        <v>9</v>
      </c>
      <c r="L10378">
        <v>2024</v>
      </c>
      <c r="M10378" t="s">
        <v>12</v>
      </c>
      <c r="O10378" t="s">
        <v>872</v>
      </c>
      <c r="P10378" t="s">
        <v>247</v>
      </c>
      <c r="Q10378" t="s">
        <v>144</v>
      </c>
      <c r="R10378" t="s">
        <v>70</v>
      </c>
      <c r="S10378" t="s">
        <v>18</v>
      </c>
      <c r="T10378" t="s">
        <v>36</v>
      </c>
      <c r="U10378">
        <v>45554</v>
      </c>
      <c r="V10378" t="s">
        <v>145</v>
      </c>
      <c r="W10378" t="s">
        <v>145</v>
      </c>
    </row>
    <row r="10379" spans="1:23" x14ac:dyDescent="0.25">
      <c r="A10379" t="s">
        <v>52900</v>
      </c>
      <c r="B10379" t="s">
        <v>25</v>
      </c>
      <c r="C10379" t="s">
        <v>26</v>
      </c>
      <c r="D10379" t="s">
        <v>41667</v>
      </c>
      <c r="E10379" t="s">
        <v>184</v>
      </c>
      <c r="F10379" t="s">
        <v>15408</v>
      </c>
      <c r="G10379" t="s">
        <v>1232</v>
      </c>
      <c r="H10379" t="s">
        <v>196</v>
      </c>
      <c r="I10379" t="s">
        <v>52900</v>
      </c>
      <c r="J10379">
        <v>13</v>
      </c>
      <c r="K10379">
        <v>9</v>
      </c>
      <c r="L10379">
        <v>2024</v>
      </c>
      <c r="M10379" t="s">
        <v>12</v>
      </c>
      <c r="O10379" t="s">
        <v>827</v>
      </c>
      <c r="P10379" t="s">
        <v>198</v>
      </c>
      <c r="Q10379" t="s">
        <v>144</v>
      </c>
      <c r="R10379" t="s">
        <v>196</v>
      </c>
      <c r="S10379" t="s">
        <v>18</v>
      </c>
      <c r="T10379" t="s">
        <v>36</v>
      </c>
      <c r="U10379">
        <v>45548</v>
      </c>
      <c r="V10379" t="s">
        <v>145</v>
      </c>
      <c r="W10379" t="s">
        <v>145</v>
      </c>
    </row>
    <row r="10380" spans="1:23" x14ac:dyDescent="0.25">
      <c r="A10380" t="s">
        <v>52901</v>
      </c>
      <c r="B10380" t="s">
        <v>25</v>
      </c>
      <c r="C10380" t="s">
        <v>26</v>
      </c>
      <c r="D10380" t="s">
        <v>41667</v>
      </c>
      <c r="E10380" t="s">
        <v>232</v>
      </c>
      <c r="F10380" t="s">
        <v>3516</v>
      </c>
      <c r="G10380" t="s">
        <v>206</v>
      </c>
      <c r="H10380" t="s">
        <v>207</v>
      </c>
      <c r="I10380" t="s">
        <v>52901</v>
      </c>
      <c r="J10380">
        <v>5</v>
      </c>
      <c r="K10380">
        <v>11</v>
      </c>
      <c r="L10380">
        <v>2024</v>
      </c>
      <c r="M10380" t="s">
        <v>12</v>
      </c>
      <c r="O10380" t="s">
        <v>208</v>
      </c>
      <c r="P10380" t="s">
        <v>207</v>
      </c>
      <c r="Q10380" t="s">
        <v>33</v>
      </c>
      <c r="R10380" t="s">
        <v>70</v>
      </c>
      <c r="S10380" t="s">
        <v>35</v>
      </c>
      <c r="T10380" t="s">
        <v>36</v>
      </c>
      <c r="U10380">
        <v>45601</v>
      </c>
      <c r="V10380" t="s">
        <v>37</v>
      </c>
      <c r="W10380" t="s">
        <v>12751</v>
      </c>
    </row>
    <row r="10381" spans="1:23" x14ac:dyDescent="0.25">
      <c r="A10381" t="s">
        <v>52902</v>
      </c>
      <c r="B10381" t="s">
        <v>25</v>
      </c>
      <c r="C10381" t="s">
        <v>26</v>
      </c>
      <c r="D10381" t="s">
        <v>41667</v>
      </c>
      <c r="E10381" t="s">
        <v>313</v>
      </c>
      <c r="F10381" t="s">
        <v>1892</v>
      </c>
      <c r="G10381" t="s">
        <v>154</v>
      </c>
      <c r="H10381" t="s">
        <v>155</v>
      </c>
      <c r="I10381" t="s">
        <v>52902</v>
      </c>
      <c r="J10381">
        <v>15</v>
      </c>
      <c r="K10381">
        <v>12</v>
      </c>
      <c r="L10381">
        <v>2024</v>
      </c>
      <c r="M10381" t="s">
        <v>12</v>
      </c>
      <c r="O10381" t="s">
        <v>156</v>
      </c>
      <c r="P10381" t="s">
        <v>155</v>
      </c>
      <c r="Q10381" t="s">
        <v>33</v>
      </c>
      <c r="R10381" t="s">
        <v>45</v>
      </c>
      <c r="S10381" t="s">
        <v>35</v>
      </c>
      <c r="T10381" t="s">
        <v>36</v>
      </c>
      <c r="U10381">
        <v>45641</v>
      </c>
      <c r="V10381" t="s">
        <v>37</v>
      </c>
      <c r="W10381" t="s">
        <v>13090</v>
      </c>
    </row>
    <row r="10382" spans="1:23" x14ac:dyDescent="0.25">
      <c r="A10382" t="s">
        <v>52903</v>
      </c>
      <c r="B10382" t="s">
        <v>25</v>
      </c>
      <c r="C10382" t="s">
        <v>26</v>
      </c>
      <c r="D10382" t="s">
        <v>41667</v>
      </c>
      <c r="E10382" t="s">
        <v>48</v>
      </c>
      <c r="F10382" t="s">
        <v>280</v>
      </c>
      <c r="G10382" t="s">
        <v>636</v>
      </c>
      <c r="H10382" t="s">
        <v>50</v>
      </c>
      <c r="I10382" t="s">
        <v>52903</v>
      </c>
      <c r="J10382">
        <v>19</v>
      </c>
      <c r="K10382">
        <v>8</v>
      </c>
      <c r="L10382">
        <v>2024</v>
      </c>
      <c r="N10382" t="s">
        <v>13</v>
      </c>
      <c r="O10382" t="s">
        <v>197</v>
      </c>
      <c r="P10382" t="s">
        <v>198</v>
      </c>
      <c r="Q10382" t="s">
        <v>144</v>
      </c>
      <c r="R10382" t="s">
        <v>196</v>
      </c>
      <c r="S10382" t="s">
        <v>18</v>
      </c>
      <c r="T10382" t="s">
        <v>36</v>
      </c>
      <c r="U10382">
        <v>45523</v>
      </c>
      <c r="V10382" t="s">
        <v>145</v>
      </c>
      <c r="W10382" t="s">
        <v>145</v>
      </c>
    </row>
    <row r="10383" spans="1:23" x14ac:dyDescent="0.25">
      <c r="A10383" t="s">
        <v>52904</v>
      </c>
      <c r="B10383" t="s">
        <v>25</v>
      </c>
      <c r="C10383" t="s">
        <v>26</v>
      </c>
      <c r="D10383" t="s">
        <v>41667</v>
      </c>
      <c r="E10383" t="s">
        <v>48</v>
      </c>
      <c r="F10383" t="s">
        <v>544</v>
      </c>
      <c r="G10383" t="s">
        <v>590</v>
      </c>
      <c r="H10383" t="s">
        <v>155</v>
      </c>
      <c r="I10383" t="s">
        <v>52904</v>
      </c>
      <c r="J10383">
        <v>15</v>
      </c>
      <c r="K10383">
        <v>8</v>
      </c>
      <c r="L10383">
        <v>2024</v>
      </c>
      <c r="N10383" t="s">
        <v>13</v>
      </c>
      <c r="O10383" t="s">
        <v>156</v>
      </c>
      <c r="P10383" t="s">
        <v>155</v>
      </c>
      <c r="Q10383" t="s">
        <v>33</v>
      </c>
      <c r="R10383" t="s">
        <v>45</v>
      </c>
      <c r="S10383" t="s">
        <v>35</v>
      </c>
      <c r="T10383" t="s">
        <v>36</v>
      </c>
      <c r="U10383">
        <v>45519</v>
      </c>
      <c r="V10383" t="s">
        <v>37</v>
      </c>
      <c r="W10383" t="s">
        <v>13090</v>
      </c>
    </row>
    <row r="10384" spans="1:23" x14ac:dyDescent="0.25">
      <c r="A10384" t="s">
        <v>52905</v>
      </c>
      <c r="B10384" t="s">
        <v>25</v>
      </c>
      <c r="C10384" t="s">
        <v>26</v>
      </c>
      <c r="D10384" t="s">
        <v>41667</v>
      </c>
      <c r="E10384" t="s">
        <v>184</v>
      </c>
      <c r="F10384" t="s">
        <v>13338</v>
      </c>
      <c r="G10384" t="s">
        <v>826</v>
      </c>
      <c r="H10384" t="s">
        <v>196</v>
      </c>
      <c r="I10384" t="s">
        <v>52905</v>
      </c>
      <c r="J10384">
        <v>5</v>
      </c>
      <c r="K10384">
        <v>9</v>
      </c>
      <c r="L10384">
        <v>2024</v>
      </c>
      <c r="M10384" t="s">
        <v>12</v>
      </c>
      <c r="O10384" t="s">
        <v>868</v>
      </c>
      <c r="P10384" t="s">
        <v>198</v>
      </c>
      <c r="Q10384" t="s">
        <v>144</v>
      </c>
      <c r="R10384" t="s">
        <v>196</v>
      </c>
      <c r="S10384" t="s">
        <v>18</v>
      </c>
      <c r="T10384" t="s">
        <v>36</v>
      </c>
      <c r="U10384">
        <v>45540</v>
      </c>
      <c r="V10384" t="s">
        <v>145</v>
      </c>
      <c r="W10384" t="s">
        <v>145</v>
      </c>
    </row>
    <row r="10385" spans="1:23" x14ac:dyDescent="0.25">
      <c r="A10385" t="s">
        <v>52906</v>
      </c>
      <c r="B10385" t="s">
        <v>25</v>
      </c>
      <c r="C10385" t="s">
        <v>26</v>
      </c>
      <c r="D10385" t="s">
        <v>41667</v>
      </c>
      <c r="E10385" t="s">
        <v>184</v>
      </c>
      <c r="F10385" t="s">
        <v>16757</v>
      </c>
      <c r="G10385" t="s">
        <v>1232</v>
      </c>
      <c r="H10385" t="s">
        <v>196</v>
      </c>
      <c r="I10385" t="s">
        <v>52906</v>
      </c>
      <c r="J10385">
        <v>31</v>
      </c>
      <c r="K10385">
        <v>8</v>
      </c>
      <c r="L10385">
        <v>2024</v>
      </c>
      <c r="M10385" t="s">
        <v>12</v>
      </c>
      <c r="O10385" t="s">
        <v>946</v>
      </c>
      <c r="P10385" t="s">
        <v>198</v>
      </c>
      <c r="Q10385" t="s">
        <v>144</v>
      </c>
      <c r="R10385" t="s">
        <v>196</v>
      </c>
      <c r="S10385" t="s">
        <v>18</v>
      </c>
      <c r="T10385" t="s">
        <v>36</v>
      </c>
      <c r="U10385">
        <v>45535</v>
      </c>
      <c r="V10385" t="s">
        <v>145</v>
      </c>
      <c r="W10385" t="s">
        <v>145</v>
      </c>
    </row>
    <row r="10386" spans="1:23" x14ac:dyDescent="0.25">
      <c r="A10386" t="s">
        <v>52907</v>
      </c>
      <c r="B10386" t="s">
        <v>25</v>
      </c>
      <c r="C10386" t="s">
        <v>26</v>
      </c>
      <c r="D10386" t="s">
        <v>41667</v>
      </c>
      <c r="E10386" t="s">
        <v>15356</v>
      </c>
      <c r="F10386" t="s">
        <v>2784</v>
      </c>
      <c r="G10386" t="s">
        <v>50</v>
      </c>
      <c r="H10386" t="s">
        <v>50</v>
      </c>
      <c r="I10386" t="s">
        <v>52907</v>
      </c>
      <c r="J10386">
        <v>15</v>
      </c>
      <c r="K10386">
        <v>8</v>
      </c>
      <c r="L10386">
        <v>2024</v>
      </c>
      <c r="N10386" t="s">
        <v>13</v>
      </c>
      <c r="O10386" t="s">
        <v>51</v>
      </c>
      <c r="P10386" t="s">
        <v>50</v>
      </c>
      <c r="Q10386" t="s">
        <v>33</v>
      </c>
      <c r="R10386" t="s">
        <v>34</v>
      </c>
      <c r="S10386" t="s">
        <v>35</v>
      </c>
      <c r="T10386" t="s">
        <v>36</v>
      </c>
      <c r="U10386">
        <v>45519</v>
      </c>
      <c r="V10386" t="s">
        <v>37</v>
      </c>
      <c r="W10386" t="s">
        <v>37</v>
      </c>
    </row>
    <row r="10387" spans="1:23" x14ac:dyDescent="0.25">
      <c r="A10387" t="s">
        <v>52908</v>
      </c>
      <c r="B10387" t="s">
        <v>25</v>
      </c>
      <c r="C10387" t="s">
        <v>26</v>
      </c>
      <c r="D10387" t="s">
        <v>41667</v>
      </c>
      <c r="E10387" t="s">
        <v>48</v>
      </c>
      <c r="F10387" t="s">
        <v>970</v>
      </c>
      <c r="G10387" t="s">
        <v>636</v>
      </c>
      <c r="H10387" t="s">
        <v>50</v>
      </c>
      <c r="I10387" t="s">
        <v>52908</v>
      </c>
      <c r="J10387">
        <v>22</v>
      </c>
      <c r="K10387">
        <v>9</v>
      </c>
      <c r="L10387">
        <v>2024</v>
      </c>
      <c r="M10387" t="s">
        <v>12</v>
      </c>
      <c r="O10387" t="s">
        <v>197</v>
      </c>
      <c r="P10387" t="s">
        <v>198</v>
      </c>
      <c r="Q10387" t="s">
        <v>144</v>
      </c>
      <c r="R10387" t="s">
        <v>196</v>
      </c>
      <c r="S10387" t="s">
        <v>18</v>
      </c>
      <c r="T10387" t="s">
        <v>36</v>
      </c>
      <c r="U10387">
        <v>45557</v>
      </c>
      <c r="V10387" t="s">
        <v>145</v>
      </c>
      <c r="W10387" t="s">
        <v>145</v>
      </c>
    </row>
    <row r="10388" spans="1:23" x14ac:dyDescent="0.25">
      <c r="A10388" t="s">
        <v>52909</v>
      </c>
      <c r="B10388" t="s">
        <v>25</v>
      </c>
      <c r="C10388" t="s">
        <v>26</v>
      </c>
      <c r="D10388" t="s">
        <v>41667</v>
      </c>
      <c r="E10388" t="s">
        <v>717</v>
      </c>
      <c r="F10388" t="s">
        <v>39686</v>
      </c>
      <c r="G10388" t="s">
        <v>201</v>
      </c>
      <c r="H10388" t="s">
        <v>43</v>
      </c>
      <c r="I10388" t="s">
        <v>52909</v>
      </c>
      <c r="J10388">
        <v>10</v>
      </c>
      <c r="K10388">
        <v>10</v>
      </c>
      <c r="L10388">
        <v>2024</v>
      </c>
      <c r="M10388" t="s">
        <v>12</v>
      </c>
      <c r="O10388" t="s">
        <v>179</v>
      </c>
      <c r="P10388" t="s">
        <v>43</v>
      </c>
      <c r="Q10388" t="s">
        <v>33</v>
      </c>
      <c r="R10388" t="s">
        <v>45</v>
      </c>
      <c r="S10388" t="s">
        <v>35</v>
      </c>
      <c r="T10388" t="s">
        <v>36</v>
      </c>
      <c r="U10388">
        <v>45575</v>
      </c>
      <c r="V10388" t="s">
        <v>37</v>
      </c>
      <c r="W10388" t="s">
        <v>37</v>
      </c>
    </row>
    <row r="10389" spans="1:23" x14ac:dyDescent="0.25">
      <c r="A10389" t="s">
        <v>52910</v>
      </c>
      <c r="B10389" t="s">
        <v>25</v>
      </c>
      <c r="C10389" t="s">
        <v>26</v>
      </c>
      <c r="D10389" t="s">
        <v>41667</v>
      </c>
      <c r="E10389" t="s">
        <v>17883</v>
      </c>
      <c r="F10389" t="s">
        <v>13576</v>
      </c>
      <c r="G10389" t="s">
        <v>141</v>
      </c>
      <c r="H10389" t="s">
        <v>142</v>
      </c>
      <c r="I10389" t="s">
        <v>52910</v>
      </c>
      <c r="J10389">
        <v>19</v>
      </c>
      <c r="K10389">
        <v>8</v>
      </c>
      <c r="L10389">
        <v>2024</v>
      </c>
      <c r="N10389" t="s">
        <v>13</v>
      </c>
      <c r="O10389" t="s">
        <v>143</v>
      </c>
      <c r="P10389" t="s">
        <v>142</v>
      </c>
      <c r="Q10389" t="s">
        <v>144</v>
      </c>
      <c r="R10389" t="s">
        <v>77</v>
      </c>
      <c r="S10389" t="s">
        <v>18</v>
      </c>
      <c r="T10389" t="s">
        <v>36</v>
      </c>
      <c r="U10389">
        <v>45523</v>
      </c>
      <c r="V10389" t="s">
        <v>145</v>
      </c>
      <c r="W10389" t="s">
        <v>145</v>
      </c>
    </row>
    <row r="10390" spans="1:23" x14ac:dyDescent="0.25">
      <c r="A10390" t="s">
        <v>52911</v>
      </c>
      <c r="B10390" t="s">
        <v>25</v>
      </c>
      <c r="C10390" t="s">
        <v>26</v>
      </c>
      <c r="D10390" t="s">
        <v>41667</v>
      </c>
      <c r="E10390" t="s">
        <v>17057</v>
      </c>
      <c r="F10390" t="s">
        <v>13942</v>
      </c>
      <c r="G10390" t="s">
        <v>281</v>
      </c>
      <c r="H10390" t="s">
        <v>142</v>
      </c>
      <c r="I10390" t="s">
        <v>52911</v>
      </c>
      <c r="J10390">
        <v>14</v>
      </c>
      <c r="K10390">
        <v>8</v>
      </c>
      <c r="L10390">
        <v>2024</v>
      </c>
      <c r="N10390" t="s">
        <v>13</v>
      </c>
      <c r="O10390" t="s">
        <v>143</v>
      </c>
      <c r="P10390" t="s">
        <v>142</v>
      </c>
      <c r="Q10390" t="s">
        <v>144</v>
      </c>
      <c r="R10390" t="s">
        <v>77</v>
      </c>
      <c r="S10390" t="s">
        <v>18</v>
      </c>
      <c r="T10390" t="s">
        <v>36</v>
      </c>
      <c r="U10390">
        <v>45518</v>
      </c>
      <c r="V10390" t="s">
        <v>145</v>
      </c>
      <c r="W10390" t="s">
        <v>145</v>
      </c>
    </row>
    <row r="10391" spans="1:23" x14ac:dyDescent="0.25">
      <c r="A10391" t="s">
        <v>52912</v>
      </c>
      <c r="B10391" t="s">
        <v>25</v>
      </c>
      <c r="C10391" t="s">
        <v>26</v>
      </c>
      <c r="D10391" t="s">
        <v>41667</v>
      </c>
      <c r="E10391" t="s">
        <v>48</v>
      </c>
      <c r="F10391" t="s">
        <v>384</v>
      </c>
      <c r="G10391" t="s">
        <v>1162</v>
      </c>
      <c r="H10391" t="s">
        <v>245</v>
      </c>
      <c r="I10391" t="s">
        <v>52912</v>
      </c>
      <c r="J10391">
        <v>20</v>
      </c>
      <c r="K10391">
        <v>12</v>
      </c>
      <c r="L10391">
        <v>2024</v>
      </c>
      <c r="M10391" t="s">
        <v>12</v>
      </c>
      <c r="O10391" t="s">
        <v>872</v>
      </c>
      <c r="P10391" t="s">
        <v>247</v>
      </c>
      <c r="Q10391" t="s">
        <v>144</v>
      </c>
      <c r="R10391" t="s">
        <v>70</v>
      </c>
      <c r="S10391" t="s">
        <v>18</v>
      </c>
      <c r="T10391" t="s">
        <v>36</v>
      </c>
      <c r="U10391">
        <v>45646</v>
      </c>
      <c r="V10391" t="s">
        <v>145</v>
      </c>
      <c r="W10391" t="s">
        <v>145</v>
      </c>
    </row>
    <row r="10392" spans="1:23" x14ac:dyDescent="0.25">
      <c r="A10392" t="s">
        <v>52913</v>
      </c>
      <c r="B10392" t="s">
        <v>25</v>
      </c>
      <c r="C10392" t="s">
        <v>26</v>
      </c>
      <c r="D10392" t="s">
        <v>41667</v>
      </c>
      <c r="E10392" t="s">
        <v>219</v>
      </c>
      <c r="F10392" t="s">
        <v>14285</v>
      </c>
      <c r="G10392" t="s">
        <v>311</v>
      </c>
      <c r="H10392" t="s">
        <v>264</v>
      </c>
      <c r="I10392" t="s">
        <v>52913</v>
      </c>
      <c r="J10392">
        <v>28</v>
      </c>
      <c r="K10392">
        <v>9</v>
      </c>
      <c r="L10392">
        <v>2024</v>
      </c>
      <c r="M10392" t="s">
        <v>12</v>
      </c>
      <c r="O10392" t="s">
        <v>265</v>
      </c>
      <c r="P10392" t="s">
        <v>266</v>
      </c>
      <c r="Q10392" t="s">
        <v>144</v>
      </c>
      <c r="R10392" t="s">
        <v>34</v>
      </c>
      <c r="S10392" t="s">
        <v>35</v>
      </c>
      <c r="T10392" t="s">
        <v>36</v>
      </c>
      <c r="U10392">
        <v>45563</v>
      </c>
      <c r="V10392" t="s">
        <v>37</v>
      </c>
      <c r="W10392" t="s">
        <v>37</v>
      </c>
    </row>
    <row r="10393" spans="1:23" x14ac:dyDescent="0.25">
      <c r="A10393" t="s">
        <v>52914</v>
      </c>
      <c r="B10393" t="s">
        <v>25</v>
      </c>
      <c r="C10393" t="s">
        <v>26</v>
      </c>
      <c r="D10393" t="s">
        <v>41667</v>
      </c>
      <c r="E10393" t="s">
        <v>15293</v>
      </c>
      <c r="F10393" t="s">
        <v>13131</v>
      </c>
      <c r="G10393" t="s">
        <v>1213</v>
      </c>
      <c r="H10393" t="s">
        <v>196</v>
      </c>
      <c r="I10393" t="s">
        <v>52914</v>
      </c>
      <c r="J10393">
        <v>25</v>
      </c>
      <c r="K10393">
        <v>9</v>
      </c>
      <c r="L10393">
        <v>2024</v>
      </c>
      <c r="M10393" t="s">
        <v>12</v>
      </c>
      <c r="O10393" t="s">
        <v>230</v>
      </c>
      <c r="P10393" t="s">
        <v>198</v>
      </c>
      <c r="Q10393" t="s">
        <v>144</v>
      </c>
      <c r="R10393" t="s">
        <v>196</v>
      </c>
      <c r="S10393" t="s">
        <v>18</v>
      </c>
      <c r="T10393" t="s">
        <v>36</v>
      </c>
      <c r="U10393">
        <v>45560</v>
      </c>
      <c r="V10393" t="s">
        <v>145</v>
      </c>
      <c r="W10393" t="s">
        <v>145</v>
      </c>
    </row>
    <row r="10394" spans="1:23" x14ac:dyDescent="0.25">
      <c r="A10394" t="s">
        <v>52915</v>
      </c>
      <c r="B10394" t="s">
        <v>25</v>
      </c>
      <c r="C10394" t="s">
        <v>26</v>
      </c>
      <c r="D10394" t="s">
        <v>41667</v>
      </c>
      <c r="E10394" t="s">
        <v>25782</v>
      </c>
      <c r="F10394" t="s">
        <v>12640</v>
      </c>
      <c r="G10394" t="s">
        <v>2704</v>
      </c>
      <c r="H10394" t="s">
        <v>50</v>
      </c>
      <c r="I10394" t="s">
        <v>52915</v>
      </c>
      <c r="J10394">
        <v>20</v>
      </c>
      <c r="K10394">
        <v>12</v>
      </c>
      <c r="L10394">
        <v>2024</v>
      </c>
      <c r="M10394" t="s">
        <v>12</v>
      </c>
      <c r="O10394" t="s">
        <v>197</v>
      </c>
      <c r="P10394" t="s">
        <v>198</v>
      </c>
      <c r="Q10394" t="s">
        <v>144</v>
      </c>
      <c r="R10394" t="s">
        <v>196</v>
      </c>
      <c r="S10394" t="s">
        <v>18</v>
      </c>
      <c r="T10394" t="s">
        <v>36</v>
      </c>
      <c r="U10394">
        <v>45646</v>
      </c>
      <c r="V10394" t="s">
        <v>145</v>
      </c>
      <c r="W10394" t="s">
        <v>145</v>
      </c>
    </row>
    <row r="10395" spans="1:23" x14ac:dyDescent="0.25">
      <c r="A10395" t="s">
        <v>52916</v>
      </c>
      <c r="B10395" t="s">
        <v>25</v>
      </c>
      <c r="C10395" t="s">
        <v>26</v>
      </c>
      <c r="D10395" t="s">
        <v>41667</v>
      </c>
      <c r="E10395" t="s">
        <v>48</v>
      </c>
      <c r="F10395" t="s">
        <v>544</v>
      </c>
      <c r="G10395" t="s">
        <v>749</v>
      </c>
      <c r="H10395" t="s">
        <v>196</v>
      </c>
      <c r="I10395" t="s">
        <v>52916</v>
      </c>
      <c r="J10395">
        <v>29</v>
      </c>
      <c r="K10395">
        <v>9</v>
      </c>
      <c r="L10395">
        <v>2024</v>
      </c>
      <c r="M10395" t="s">
        <v>12</v>
      </c>
      <c r="O10395" t="s">
        <v>197</v>
      </c>
      <c r="P10395" t="s">
        <v>198</v>
      </c>
      <c r="Q10395" t="s">
        <v>144</v>
      </c>
      <c r="R10395" t="s">
        <v>196</v>
      </c>
      <c r="S10395" t="s">
        <v>18</v>
      </c>
      <c r="T10395" t="s">
        <v>36</v>
      </c>
      <c r="U10395">
        <v>45564</v>
      </c>
      <c r="V10395" t="s">
        <v>145</v>
      </c>
      <c r="W10395" t="s">
        <v>145</v>
      </c>
    </row>
    <row r="10396" spans="1:23" x14ac:dyDescent="0.25">
      <c r="A10396" t="s">
        <v>52917</v>
      </c>
      <c r="B10396" t="s">
        <v>25</v>
      </c>
      <c r="C10396" t="s">
        <v>26</v>
      </c>
      <c r="D10396" t="s">
        <v>41667</v>
      </c>
      <c r="E10396" t="s">
        <v>184</v>
      </c>
      <c r="F10396" t="s">
        <v>12640</v>
      </c>
      <c r="G10396" t="s">
        <v>826</v>
      </c>
      <c r="H10396" t="s">
        <v>196</v>
      </c>
      <c r="I10396" t="s">
        <v>52917</v>
      </c>
      <c r="J10396">
        <v>13</v>
      </c>
      <c r="K10396">
        <v>9</v>
      </c>
      <c r="L10396">
        <v>2024</v>
      </c>
      <c r="M10396" t="s">
        <v>12</v>
      </c>
      <c r="O10396" t="s">
        <v>827</v>
      </c>
      <c r="P10396" t="s">
        <v>198</v>
      </c>
      <c r="Q10396" t="s">
        <v>144</v>
      </c>
      <c r="R10396" t="s">
        <v>196</v>
      </c>
      <c r="S10396" t="s">
        <v>18</v>
      </c>
      <c r="T10396" t="s">
        <v>36</v>
      </c>
      <c r="U10396">
        <v>45548</v>
      </c>
      <c r="V10396" t="s">
        <v>145</v>
      </c>
      <c r="W10396" t="s">
        <v>145</v>
      </c>
    </row>
    <row r="10397" spans="1:23" x14ac:dyDescent="0.25">
      <c r="A10397" t="s">
        <v>52918</v>
      </c>
      <c r="B10397" t="s">
        <v>25</v>
      </c>
      <c r="C10397" t="s">
        <v>26</v>
      </c>
      <c r="D10397" t="s">
        <v>41667</v>
      </c>
      <c r="E10397" t="s">
        <v>184</v>
      </c>
      <c r="F10397" t="s">
        <v>182</v>
      </c>
      <c r="G10397" t="s">
        <v>817</v>
      </c>
      <c r="H10397" t="s">
        <v>196</v>
      </c>
      <c r="I10397" t="s">
        <v>52918</v>
      </c>
      <c r="J10397">
        <v>30</v>
      </c>
      <c r="K10397">
        <v>8</v>
      </c>
      <c r="L10397">
        <v>2024</v>
      </c>
      <c r="M10397" t="s">
        <v>12</v>
      </c>
      <c r="O10397" t="s">
        <v>598</v>
      </c>
      <c r="P10397" t="s">
        <v>198</v>
      </c>
      <c r="Q10397" t="s">
        <v>144</v>
      </c>
      <c r="R10397" t="s">
        <v>196</v>
      </c>
      <c r="S10397" t="s">
        <v>18</v>
      </c>
      <c r="T10397" t="s">
        <v>36</v>
      </c>
      <c r="U10397">
        <v>45534</v>
      </c>
      <c r="V10397" t="s">
        <v>145</v>
      </c>
      <c r="W10397" t="s">
        <v>145</v>
      </c>
    </row>
    <row r="10398" spans="1:23" x14ac:dyDescent="0.25">
      <c r="A10398" t="s">
        <v>52919</v>
      </c>
      <c r="B10398" t="s">
        <v>25</v>
      </c>
      <c r="C10398" t="s">
        <v>26</v>
      </c>
      <c r="D10398" t="s">
        <v>41667</v>
      </c>
      <c r="E10398" t="s">
        <v>381</v>
      </c>
      <c r="F10398" t="s">
        <v>96</v>
      </c>
      <c r="G10398" t="s">
        <v>154</v>
      </c>
      <c r="H10398" t="s">
        <v>155</v>
      </c>
      <c r="I10398" t="s">
        <v>52919</v>
      </c>
      <c r="J10398">
        <v>5</v>
      </c>
      <c r="K10398">
        <v>12</v>
      </c>
      <c r="L10398">
        <v>2024</v>
      </c>
      <c r="M10398" t="s">
        <v>12</v>
      </c>
      <c r="O10398" t="s">
        <v>156</v>
      </c>
      <c r="P10398" t="s">
        <v>155</v>
      </c>
      <c r="Q10398" t="s">
        <v>33</v>
      </c>
      <c r="R10398" t="s">
        <v>45</v>
      </c>
      <c r="S10398" t="s">
        <v>35</v>
      </c>
      <c r="T10398" t="s">
        <v>36</v>
      </c>
      <c r="U10398">
        <v>45631</v>
      </c>
      <c r="V10398" t="s">
        <v>37</v>
      </c>
      <c r="W10398" t="s">
        <v>21458</v>
      </c>
    </row>
    <row r="10399" spans="1:23" x14ac:dyDescent="0.25">
      <c r="A10399" t="s">
        <v>52920</v>
      </c>
      <c r="B10399" t="s">
        <v>25</v>
      </c>
      <c r="C10399" t="s">
        <v>26</v>
      </c>
      <c r="D10399" t="s">
        <v>41667</v>
      </c>
      <c r="E10399" t="s">
        <v>48</v>
      </c>
      <c r="F10399" t="s">
        <v>337</v>
      </c>
      <c r="G10399" t="s">
        <v>396</v>
      </c>
      <c r="H10399" t="s">
        <v>155</v>
      </c>
      <c r="I10399" t="s">
        <v>52920</v>
      </c>
      <c r="J10399">
        <v>9</v>
      </c>
      <c r="K10399">
        <v>10</v>
      </c>
      <c r="L10399">
        <v>2024</v>
      </c>
      <c r="M10399" t="s">
        <v>12</v>
      </c>
      <c r="O10399" t="s">
        <v>156</v>
      </c>
      <c r="P10399" t="s">
        <v>155</v>
      </c>
      <c r="Q10399" t="s">
        <v>33</v>
      </c>
      <c r="R10399" t="s">
        <v>45</v>
      </c>
      <c r="S10399" t="s">
        <v>35</v>
      </c>
      <c r="T10399" t="s">
        <v>36</v>
      </c>
      <c r="U10399">
        <v>45574</v>
      </c>
      <c r="V10399" t="s">
        <v>37</v>
      </c>
      <c r="W10399" t="s">
        <v>13090</v>
      </c>
    </row>
    <row r="10400" spans="1:23" x14ac:dyDescent="0.25">
      <c r="A10400" t="s">
        <v>52921</v>
      </c>
      <c r="B10400" t="s">
        <v>25</v>
      </c>
      <c r="C10400" t="s">
        <v>26</v>
      </c>
      <c r="D10400" t="s">
        <v>41667</v>
      </c>
      <c r="E10400" t="s">
        <v>15356</v>
      </c>
      <c r="F10400" t="s">
        <v>13153</v>
      </c>
      <c r="G10400" t="s">
        <v>50</v>
      </c>
      <c r="H10400" t="s">
        <v>50</v>
      </c>
      <c r="I10400" t="s">
        <v>52921</v>
      </c>
      <c r="J10400">
        <v>13</v>
      </c>
      <c r="K10400">
        <v>8</v>
      </c>
      <c r="L10400">
        <v>2024</v>
      </c>
      <c r="N10400" t="s">
        <v>13</v>
      </c>
      <c r="O10400" t="s">
        <v>51</v>
      </c>
      <c r="P10400" t="s">
        <v>50</v>
      </c>
      <c r="Q10400" t="s">
        <v>33</v>
      </c>
      <c r="R10400" t="s">
        <v>34</v>
      </c>
      <c r="S10400" t="s">
        <v>35</v>
      </c>
      <c r="T10400" t="s">
        <v>36</v>
      </c>
      <c r="U10400">
        <v>45517</v>
      </c>
      <c r="V10400" t="s">
        <v>37</v>
      </c>
      <c r="W10400" t="s">
        <v>37</v>
      </c>
    </row>
    <row r="10401" spans="1:23" x14ac:dyDescent="0.25">
      <c r="A10401" t="s">
        <v>52922</v>
      </c>
      <c r="B10401" t="s">
        <v>25</v>
      </c>
      <c r="C10401" t="s">
        <v>26</v>
      </c>
      <c r="D10401" t="s">
        <v>41667</v>
      </c>
      <c r="E10401" t="s">
        <v>381</v>
      </c>
      <c r="F10401" t="s">
        <v>13338</v>
      </c>
      <c r="G10401" t="s">
        <v>30</v>
      </c>
      <c r="H10401" t="s">
        <v>31</v>
      </c>
      <c r="I10401" t="s">
        <v>52922</v>
      </c>
      <c r="J10401">
        <v>10</v>
      </c>
      <c r="K10401">
        <v>10</v>
      </c>
      <c r="L10401">
        <v>2024</v>
      </c>
      <c r="M10401" t="s">
        <v>12</v>
      </c>
      <c r="O10401" t="s">
        <v>115</v>
      </c>
      <c r="P10401" t="s">
        <v>31</v>
      </c>
      <c r="Q10401" t="s">
        <v>33</v>
      </c>
      <c r="R10401" t="s">
        <v>34</v>
      </c>
      <c r="S10401" t="s">
        <v>35</v>
      </c>
      <c r="T10401" t="s">
        <v>36</v>
      </c>
      <c r="U10401">
        <v>45575</v>
      </c>
      <c r="V10401" t="s">
        <v>37</v>
      </c>
      <c r="W10401" t="s">
        <v>37</v>
      </c>
    </row>
    <row r="10402" spans="1:23" x14ac:dyDescent="0.25">
      <c r="A10402" t="s">
        <v>52923</v>
      </c>
      <c r="B10402" t="s">
        <v>25</v>
      </c>
      <c r="C10402" t="s">
        <v>26</v>
      </c>
      <c r="D10402" t="s">
        <v>41667</v>
      </c>
      <c r="E10402" t="s">
        <v>48</v>
      </c>
      <c r="F10402" t="s">
        <v>13412</v>
      </c>
      <c r="G10402" t="s">
        <v>1501</v>
      </c>
      <c r="H10402" t="s">
        <v>290</v>
      </c>
      <c r="I10402" t="s">
        <v>52923</v>
      </c>
      <c r="J10402">
        <v>7</v>
      </c>
      <c r="K10402">
        <v>9</v>
      </c>
      <c r="L10402">
        <v>2024</v>
      </c>
      <c r="M10402" t="s">
        <v>12</v>
      </c>
      <c r="O10402" t="s">
        <v>756</v>
      </c>
      <c r="P10402" t="s">
        <v>292</v>
      </c>
      <c r="Q10402" t="s">
        <v>144</v>
      </c>
      <c r="R10402" t="s">
        <v>77</v>
      </c>
      <c r="S10402" t="s">
        <v>35</v>
      </c>
      <c r="T10402" t="s">
        <v>36</v>
      </c>
      <c r="U10402">
        <v>45542</v>
      </c>
      <c r="V10402" t="s">
        <v>37</v>
      </c>
      <c r="W10402" t="s">
        <v>12751</v>
      </c>
    </row>
    <row r="10403" spans="1:23" x14ac:dyDescent="0.25">
      <c r="A10403" t="s">
        <v>52924</v>
      </c>
      <c r="B10403" t="s">
        <v>25</v>
      </c>
      <c r="C10403" t="s">
        <v>26</v>
      </c>
      <c r="D10403" t="s">
        <v>41667</v>
      </c>
      <c r="E10403" t="s">
        <v>48</v>
      </c>
      <c r="F10403" t="s">
        <v>3984</v>
      </c>
      <c r="G10403" t="s">
        <v>1249</v>
      </c>
      <c r="H10403" t="s">
        <v>186</v>
      </c>
      <c r="I10403" t="s">
        <v>52924</v>
      </c>
      <c r="J10403">
        <v>6</v>
      </c>
      <c r="K10403">
        <v>11</v>
      </c>
      <c r="L10403">
        <v>2024</v>
      </c>
      <c r="M10403" t="s">
        <v>12</v>
      </c>
      <c r="O10403" t="s">
        <v>872</v>
      </c>
      <c r="P10403" t="s">
        <v>247</v>
      </c>
      <c r="Q10403" t="s">
        <v>144</v>
      </c>
      <c r="R10403" t="s">
        <v>70</v>
      </c>
      <c r="S10403" t="s">
        <v>35</v>
      </c>
      <c r="T10403" t="s">
        <v>36</v>
      </c>
      <c r="U10403">
        <v>45602</v>
      </c>
      <c r="V10403" t="s">
        <v>37</v>
      </c>
      <c r="W10403" t="s">
        <v>12751</v>
      </c>
    </row>
    <row r="10404" spans="1:23" x14ac:dyDescent="0.25">
      <c r="A10404" t="s">
        <v>52925</v>
      </c>
      <c r="B10404" t="s">
        <v>25</v>
      </c>
      <c r="C10404" t="s">
        <v>26</v>
      </c>
      <c r="D10404" t="s">
        <v>41667</v>
      </c>
      <c r="E10404" t="s">
        <v>48895</v>
      </c>
      <c r="F10404" t="s">
        <v>13832</v>
      </c>
      <c r="G10404" t="s">
        <v>2844</v>
      </c>
      <c r="H10404" t="s">
        <v>31</v>
      </c>
      <c r="I10404" t="s">
        <v>52925</v>
      </c>
      <c r="J10404">
        <v>6</v>
      </c>
      <c r="K10404">
        <v>9</v>
      </c>
      <c r="L10404">
        <v>2024</v>
      </c>
      <c r="M10404" t="s">
        <v>12</v>
      </c>
      <c r="O10404" t="s">
        <v>115</v>
      </c>
      <c r="P10404" t="s">
        <v>31</v>
      </c>
      <c r="Q10404" t="s">
        <v>33</v>
      </c>
      <c r="R10404" t="s">
        <v>34</v>
      </c>
      <c r="S10404" t="s">
        <v>35</v>
      </c>
      <c r="T10404" t="s">
        <v>36</v>
      </c>
      <c r="U10404">
        <v>45541</v>
      </c>
      <c r="V10404" t="s">
        <v>37</v>
      </c>
      <c r="W10404" t="s">
        <v>37</v>
      </c>
    </row>
    <row r="10405" spans="1:23" x14ac:dyDescent="0.25">
      <c r="A10405" t="s">
        <v>52926</v>
      </c>
      <c r="B10405" t="s">
        <v>25</v>
      </c>
      <c r="C10405" t="s">
        <v>26</v>
      </c>
      <c r="D10405" t="s">
        <v>41667</v>
      </c>
      <c r="E10405" t="s">
        <v>280</v>
      </c>
      <c r="F10405" t="s">
        <v>970</v>
      </c>
      <c r="G10405" t="s">
        <v>408</v>
      </c>
      <c r="H10405" t="s">
        <v>207</v>
      </c>
      <c r="I10405" t="s">
        <v>52926</v>
      </c>
      <c r="J10405">
        <v>28</v>
      </c>
      <c r="K10405">
        <v>10</v>
      </c>
      <c r="L10405">
        <v>2024</v>
      </c>
      <c r="M10405" t="s">
        <v>12</v>
      </c>
      <c r="O10405" t="s">
        <v>208</v>
      </c>
      <c r="P10405" t="s">
        <v>207</v>
      </c>
      <c r="Q10405" t="s">
        <v>33</v>
      </c>
      <c r="R10405" t="s">
        <v>70</v>
      </c>
      <c r="S10405" t="s">
        <v>35</v>
      </c>
      <c r="T10405" t="s">
        <v>36</v>
      </c>
      <c r="U10405">
        <v>45593</v>
      </c>
      <c r="V10405" t="s">
        <v>37</v>
      </c>
      <c r="W10405" t="s">
        <v>21458</v>
      </c>
    </row>
    <row r="10406" spans="1:23" x14ac:dyDescent="0.25">
      <c r="A10406" t="s">
        <v>52927</v>
      </c>
      <c r="B10406" t="s">
        <v>25</v>
      </c>
      <c r="C10406" t="s">
        <v>26</v>
      </c>
      <c r="D10406" t="s">
        <v>41667</v>
      </c>
      <c r="E10406" t="s">
        <v>3065</v>
      </c>
      <c r="F10406" t="s">
        <v>52928</v>
      </c>
      <c r="G10406" t="s">
        <v>172</v>
      </c>
      <c r="H10406" t="s">
        <v>75</v>
      </c>
      <c r="I10406" t="s">
        <v>52927</v>
      </c>
      <c r="J10406">
        <v>19</v>
      </c>
      <c r="K10406">
        <v>8</v>
      </c>
      <c r="L10406">
        <v>2024</v>
      </c>
      <c r="N10406" t="s">
        <v>13</v>
      </c>
      <c r="O10406" t="s">
        <v>76</v>
      </c>
      <c r="P10406" t="s">
        <v>75</v>
      </c>
      <c r="Q10406" t="s">
        <v>33</v>
      </c>
      <c r="R10406" t="s">
        <v>77</v>
      </c>
      <c r="S10406" t="s">
        <v>18</v>
      </c>
      <c r="T10406" t="s">
        <v>36</v>
      </c>
      <c r="U10406">
        <v>45523</v>
      </c>
      <c r="V10406" t="s">
        <v>145</v>
      </c>
      <c r="W10406" t="s">
        <v>145</v>
      </c>
    </row>
    <row r="10407" spans="1:23" x14ac:dyDescent="0.25">
      <c r="A10407" t="s">
        <v>52929</v>
      </c>
      <c r="B10407" t="s">
        <v>25</v>
      </c>
      <c r="C10407" t="s">
        <v>26</v>
      </c>
      <c r="D10407" t="s">
        <v>41667</v>
      </c>
      <c r="E10407" t="s">
        <v>48</v>
      </c>
      <c r="F10407" t="s">
        <v>15408</v>
      </c>
      <c r="G10407" t="s">
        <v>289</v>
      </c>
      <c r="H10407" t="s">
        <v>290</v>
      </c>
      <c r="I10407" t="s">
        <v>52929</v>
      </c>
      <c r="J10407">
        <v>12</v>
      </c>
      <c r="K10407">
        <v>9</v>
      </c>
      <c r="L10407">
        <v>2024</v>
      </c>
      <c r="M10407" t="s">
        <v>12</v>
      </c>
      <c r="O10407" t="s">
        <v>756</v>
      </c>
      <c r="P10407" t="s">
        <v>292</v>
      </c>
      <c r="Q10407" t="s">
        <v>144</v>
      </c>
      <c r="R10407" t="s">
        <v>77</v>
      </c>
      <c r="S10407" t="s">
        <v>18</v>
      </c>
      <c r="T10407" t="s">
        <v>36</v>
      </c>
      <c r="U10407">
        <v>45547</v>
      </c>
      <c r="V10407" t="s">
        <v>145</v>
      </c>
      <c r="W10407" t="s">
        <v>145</v>
      </c>
    </row>
    <row r="10408" spans="1:23" x14ac:dyDescent="0.25">
      <c r="A10408" t="s">
        <v>52930</v>
      </c>
      <c r="B10408" t="s">
        <v>25</v>
      </c>
      <c r="C10408" t="s">
        <v>26</v>
      </c>
      <c r="D10408" t="s">
        <v>41667</v>
      </c>
      <c r="E10408" t="s">
        <v>48</v>
      </c>
      <c r="F10408" t="s">
        <v>17076</v>
      </c>
      <c r="G10408" t="s">
        <v>1082</v>
      </c>
      <c r="H10408" t="s">
        <v>290</v>
      </c>
      <c r="I10408" t="s">
        <v>52930</v>
      </c>
      <c r="J10408">
        <v>18</v>
      </c>
      <c r="K10408">
        <v>9</v>
      </c>
      <c r="L10408">
        <v>2024</v>
      </c>
      <c r="M10408" t="s">
        <v>12</v>
      </c>
      <c r="O10408" t="s">
        <v>756</v>
      </c>
      <c r="P10408" t="s">
        <v>292</v>
      </c>
      <c r="Q10408" t="s">
        <v>144</v>
      </c>
      <c r="R10408" t="s">
        <v>77</v>
      </c>
      <c r="S10408" t="s">
        <v>18</v>
      </c>
      <c r="T10408" t="s">
        <v>36</v>
      </c>
      <c r="U10408">
        <v>45553</v>
      </c>
      <c r="V10408" t="s">
        <v>145</v>
      </c>
      <c r="W10408" t="s">
        <v>145</v>
      </c>
    </row>
    <row r="10409" spans="1:23" x14ac:dyDescent="0.25">
      <c r="A10409" t="s">
        <v>52931</v>
      </c>
      <c r="B10409" t="s">
        <v>25</v>
      </c>
      <c r="C10409" t="s">
        <v>26</v>
      </c>
      <c r="D10409" t="s">
        <v>41667</v>
      </c>
      <c r="E10409" t="s">
        <v>50668</v>
      </c>
      <c r="F10409" t="s">
        <v>12360</v>
      </c>
      <c r="G10409" t="s">
        <v>443</v>
      </c>
      <c r="H10409" t="s">
        <v>31</v>
      </c>
      <c r="I10409" t="s">
        <v>52931</v>
      </c>
      <c r="J10409">
        <v>12</v>
      </c>
      <c r="K10409">
        <v>8</v>
      </c>
      <c r="L10409">
        <v>2024</v>
      </c>
      <c r="N10409" t="s">
        <v>13</v>
      </c>
      <c r="O10409" t="s">
        <v>115</v>
      </c>
      <c r="P10409" t="s">
        <v>31</v>
      </c>
      <c r="Q10409" t="s">
        <v>33</v>
      </c>
      <c r="R10409" t="s">
        <v>34</v>
      </c>
      <c r="S10409" t="s">
        <v>35</v>
      </c>
      <c r="T10409" t="s">
        <v>36</v>
      </c>
      <c r="U10409">
        <v>45516</v>
      </c>
      <c r="V10409" t="s">
        <v>37</v>
      </c>
      <c r="W10409" t="s">
        <v>37</v>
      </c>
    </row>
    <row r="10410" spans="1:23" x14ac:dyDescent="0.25">
      <c r="A10410" t="s">
        <v>52932</v>
      </c>
      <c r="B10410" t="s">
        <v>25</v>
      </c>
      <c r="C10410" t="s">
        <v>26</v>
      </c>
      <c r="D10410" t="s">
        <v>41667</v>
      </c>
      <c r="E10410" t="s">
        <v>184</v>
      </c>
      <c r="F10410" t="s">
        <v>13446</v>
      </c>
      <c r="G10410" t="s">
        <v>749</v>
      </c>
      <c r="H10410" t="s">
        <v>196</v>
      </c>
      <c r="I10410" t="s">
        <v>52932</v>
      </c>
      <c r="J10410">
        <v>30</v>
      </c>
      <c r="K10410">
        <v>8</v>
      </c>
      <c r="L10410">
        <v>2024</v>
      </c>
      <c r="M10410" t="s">
        <v>12</v>
      </c>
      <c r="O10410" t="s">
        <v>868</v>
      </c>
      <c r="P10410" t="s">
        <v>198</v>
      </c>
      <c r="Q10410" t="s">
        <v>144</v>
      </c>
      <c r="R10410" t="s">
        <v>196</v>
      </c>
      <c r="S10410" t="s">
        <v>18</v>
      </c>
      <c r="T10410" t="s">
        <v>36</v>
      </c>
      <c r="U10410">
        <v>45534</v>
      </c>
      <c r="V10410" t="s">
        <v>145</v>
      </c>
      <c r="W10410" t="s">
        <v>145</v>
      </c>
    </row>
    <row r="10411" spans="1:23" x14ac:dyDescent="0.25">
      <c r="A10411" t="s">
        <v>52933</v>
      </c>
      <c r="B10411" t="s">
        <v>25</v>
      </c>
      <c r="C10411" t="s">
        <v>26</v>
      </c>
      <c r="D10411" t="s">
        <v>41667</v>
      </c>
      <c r="E10411" t="s">
        <v>48</v>
      </c>
      <c r="F10411" t="s">
        <v>571</v>
      </c>
      <c r="G10411" t="s">
        <v>289</v>
      </c>
      <c r="H10411" t="s">
        <v>290</v>
      </c>
      <c r="I10411" t="s">
        <v>52933</v>
      </c>
      <c r="J10411">
        <v>26</v>
      </c>
      <c r="K10411">
        <v>10</v>
      </c>
      <c r="L10411">
        <v>2024</v>
      </c>
      <c r="M10411" t="s">
        <v>12</v>
      </c>
      <c r="O10411" t="s">
        <v>291</v>
      </c>
      <c r="P10411" t="s">
        <v>292</v>
      </c>
      <c r="Q10411" t="s">
        <v>144</v>
      </c>
      <c r="R10411" t="s">
        <v>77</v>
      </c>
      <c r="S10411" t="s">
        <v>18</v>
      </c>
      <c r="T10411" t="s">
        <v>36</v>
      </c>
      <c r="U10411">
        <v>45591</v>
      </c>
      <c r="V10411" t="s">
        <v>145</v>
      </c>
      <c r="W10411" t="s">
        <v>145</v>
      </c>
    </row>
    <row r="10412" spans="1:23" x14ac:dyDescent="0.25">
      <c r="A10412" t="s">
        <v>52934</v>
      </c>
      <c r="B10412" t="s">
        <v>25</v>
      </c>
      <c r="C10412" t="s">
        <v>26</v>
      </c>
      <c r="D10412" t="s">
        <v>41667</v>
      </c>
      <c r="E10412" t="s">
        <v>15356</v>
      </c>
      <c r="F10412" t="s">
        <v>49</v>
      </c>
      <c r="G10412" t="s">
        <v>2844</v>
      </c>
      <c r="H10412" t="s">
        <v>31</v>
      </c>
      <c r="I10412" t="s">
        <v>52934</v>
      </c>
      <c r="J10412">
        <v>12</v>
      </c>
      <c r="K10412">
        <v>10</v>
      </c>
      <c r="L10412">
        <v>2024</v>
      </c>
      <c r="M10412" t="s">
        <v>12</v>
      </c>
      <c r="O10412" t="s">
        <v>86</v>
      </c>
      <c r="P10412" t="s">
        <v>31</v>
      </c>
      <c r="Q10412" t="s">
        <v>33</v>
      </c>
      <c r="R10412" t="s">
        <v>34</v>
      </c>
      <c r="S10412" t="s">
        <v>35</v>
      </c>
      <c r="T10412" t="s">
        <v>36</v>
      </c>
      <c r="U10412">
        <v>45577</v>
      </c>
      <c r="V10412" t="s">
        <v>37</v>
      </c>
      <c r="W10412" t="s">
        <v>21458</v>
      </c>
    </row>
    <row r="10413" spans="1:23" x14ac:dyDescent="0.25">
      <c r="A10413" t="s">
        <v>52935</v>
      </c>
      <c r="B10413" t="s">
        <v>25</v>
      </c>
      <c r="C10413" t="s">
        <v>26</v>
      </c>
      <c r="D10413" t="s">
        <v>41667</v>
      </c>
      <c r="E10413" t="s">
        <v>17619</v>
      </c>
      <c r="F10413" t="s">
        <v>772</v>
      </c>
      <c r="G10413" t="s">
        <v>631</v>
      </c>
      <c r="H10413" t="s">
        <v>91</v>
      </c>
      <c r="I10413" t="s">
        <v>52935</v>
      </c>
      <c r="J10413">
        <v>15</v>
      </c>
      <c r="K10413">
        <v>8</v>
      </c>
      <c r="L10413">
        <v>2024</v>
      </c>
      <c r="N10413" t="s">
        <v>13</v>
      </c>
      <c r="O10413" t="s">
        <v>92</v>
      </c>
      <c r="P10413" t="s">
        <v>91</v>
      </c>
      <c r="Q10413" t="s">
        <v>33</v>
      </c>
      <c r="R10413" t="s">
        <v>34</v>
      </c>
      <c r="S10413" t="s">
        <v>35</v>
      </c>
      <c r="T10413" t="s">
        <v>36</v>
      </c>
      <c r="U10413">
        <v>45519</v>
      </c>
      <c r="V10413" t="s">
        <v>37</v>
      </c>
      <c r="W10413" t="s">
        <v>37</v>
      </c>
    </row>
    <row r="10414" spans="1:23" x14ac:dyDescent="0.25">
      <c r="A10414" t="s">
        <v>52936</v>
      </c>
      <c r="B10414" t="s">
        <v>25</v>
      </c>
      <c r="C10414" t="s">
        <v>26</v>
      </c>
      <c r="D10414" t="s">
        <v>41667</v>
      </c>
      <c r="E10414" t="s">
        <v>48</v>
      </c>
      <c r="F10414" t="s">
        <v>302</v>
      </c>
      <c r="G10414" t="s">
        <v>15019</v>
      </c>
      <c r="H10414" t="s">
        <v>839</v>
      </c>
      <c r="I10414" t="s">
        <v>52936</v>
      </c>
      <c r="J10414">
        <v>8</v>
      </c>
      <c r="K10414">
        <v>11</v>
      </c>
      <c r="L10414">
        <v>2024</v>
      </c>
      <c r="M10414" t="s">
        <v>12</v>
      </c>
      <c r="O10414" t="s">
        <v>197</v>
      </c>
      <c r="P10414" t="s">
        <v>198</v>
      </c>
      <c r="Q10414" t="s">
        <v>144</v>
      </c>
      <c r="R10414" t="s">
        <v>196</v>
      </c>
      <c r="S10414" t="s">
        <v>18</v>
      </c>
      <c r="T10414" t="s">
        <v>36</v>
      </c>
      <c r="U10414">
        <v>45604</v>
      </c>
      <c r="V10414" t="s">
        <v>145</v>
      </c>
      <c r="W10414" t="s">
        <v>145</v>
      </c>
    </row>
    <row r="10415" spans="1:23" x14ac:dyDescent="0.25">
      <c r="A10415" t="s">
        <v>52937</v>
      </c>
      <c r="B10415" t="s">
        <v>25</v>
      </c>
      <c r="C10415" t="s">
        <v>26</v>
      </c>
      <c r="D10415" t="s">
        <v>41667</v>
      </c>
      <c r="E10415" t="s">
        <v>1168</v>
      </c>
      <c r="F10415" t="s">
        <v>429</v>
      </c>
      <c r="G10415" t="s">
        <v>1562</v>
      </c>
      <c r="H10415" t="s">
        <v>196</v>
      </c>
      <c r="I10415" t="s">
        <v>52937</v>
      </c>
      <c r="J10415">
        <v>12</v>
      </c>
      <c r="K10415">
        <v>9</v>
      </c>
      <c r="L10415">
        <v>2024</v>
      </c>
      <c r="M10415" t="s">
        <v>12</v>
      </c>
      <c r="O10415" t="s">
        <v>230</v>
      </c>
      <c r="P10415" t="s">
        <v>198</v>
      </c>
      <c r="Q10415" t="s">
        <v>144</v>
      </c>
      <c r="R10415" t="s">
        <v>196</v>
      </c>
      <c r="S10415" t="s">
        <v>18</v>
      </c>
      <c r="T10415" t="s">
        <v>36</v>
      </c>
      <c r="U10415">
        <v>45547</v>
      </c>
      <c r="V10415" t="s">
        <v>145</v>
      </c>
      <c r="W10415" t="s">
        <v>145</v>
      </c>
    </row>
    <row r="10416" spans="1:23" x14ac:dyDescent="0.25">
      <c r="A10416" t="s">
        <v>52938</v>
      </c>
      <c r="B10416" t="s">
        <v>25</v>
      </c>
      <c r="C10416" t="s">
        <v>26</v>
      </c>
      <c r="D10416" t="s">
        <v>41667</v>
      </c>
      <c r="E10416" t="s">
        <v>184</v>
      </c>
      <c r="F10416" t="s">
        <v>182</v>
      </c>
      <c r="G10416" t="s">
        <v>195</v>
      </c>
      <c r="H10416" t="s">
        <v>196</v>
      </c>
      <c r="I10416" t="s">
        <v>52938</v>
      </c>
      <c r="J10416">
        <v>29</v>
      </c>
      <c r="K10416">
        <v>8</v>
      </c>
      <c r="L10416">
        <v>2024</v>
      </c>
      <c r="M10416" t="s">
        <v>12</v>
      </c>
      <c r="O10416" t="s">
        <v>598</v>
      </c>
      <c r="P10416" t="s">
        <v>198</v>
      </c>
      <c r="Q10416" t="s">
        <v>144</v>
      </c>
      <c r="R10416" t="s">
        <v>196</v>
      </c>
      <c r="S10416" t="s">
        <v>18</v>
      </c>
      <c r="T10416" t="s">
        <v>36</v>
      </c>
      <c r="U10416">
        <v>45533</v>
      </c>
      <c r="V10416" t="s">
        <v>145</v>
      </c>
      <c r="W10416" t="s">
        <v>145</v>
      </c>
    </row>
    <row r="10417" spans="1:23" x14ac:dyDescent="0.25">
      <c r="A10417" t="s">
        <v>52939</v>
      </c>
      <c r="B10417" t="s">
        <v>25</v>
      </c>
      <c r="C10417" t="s">
        <v>26</v>
      </c>
      <c r="D10417" t="s">
        <v>41667</v>
      </c>
      <c r="E10417" t="s">
        <v>48</v>
      </c>
      <c r="F10417" t="s">
        <v>108</v>
      </c>
      <c r="G10417" t="s">
        <v>1155</v>
      </c>
      <c r="H10417" t="s">
        <v>223</v>
      </c>
      <c r="I10417" t="s">
        <v>52939</v>
      </c>
      <c r="J10417">
        <v>7</v>
      </c>
      <c r="K10417">
        <v>10</v>
      </c>
      <c r="L10417">
        <v>2024</v>
      </c>
      <c r="M10417" t="s">
        <v>12</v>
      </c>
      <c r="O10417" t="s">
        <v>221</v>
      </c>
      <c r="P10417" t="s">
        <v>222</v>
      </c>
      <c r="Q10417" t="s">
        <v>144</v>
      </c>
      <c r="R10417" t="s">
        <v>223</v>
      </c>
      <c r="S10417" t="s">
        <v>18</v>
      </c>
      <c r="T10417" t="s">
        <v>36</v>
      </c>
      <c r="U10417">
        <v>45572</v>
      </c>
      <c r="V10417" t="s">
        <v>145</v>
      </c>
      <c r="W10417" t="s">
        <v>145</v>
      </c>
    </row>
    <row r="10418" spans="1:23" x14ac:dyDescent="0.25">
      <c r="A10418" t="s">
        <v>52940</v>
      </c>
      <c r="B10418" t="s">
        <v>25</v>
      </c>
      <c r="C10418" t="s">
        <v>26</v>
      </c>
      <c r="D10418" t="s">
        <v>41667</v>
      </c>
      <c r="E10418" t="s">
        <v>232</v>
      </c>
      <c r="F10418" t="s">
        <v>16757</v>
      </c>
      <c r="G10418" t="s">
        <v>1501</v>
      </c>
      <c r="H10418" t="s">
        <v>290</v>
      </c>
      <c r="I10418" t="s">
        <v>52940</v>
      </c>
      <c r="J10418">
        <v>25</v>
      </c>
      <c r="K10418">
        <v>10</v>
      </c>
      <c r="L10418">
        <v>2024</v>
      </c>
      <c r="M10418" t="s">
        <v>12</v>
      </c>
      <c r="O10418" t="s">
        <v>291</v>
      </c>
      <c r="P10418" t="s">
        <v>292</v>
      </c>
      <c r="Q10418" t="s">
        <v>144</v>
      </c>
      <c r="R10418" t="s">
        <v>77</v>
      </c>
      <c r="S10418" t="s">
        <v>18</v>
      </c>
      <c r="T10418" t="s">
        <v>36</v>
      </c>
      <c r="U10418">
        <v>45590</v>
      </c>
      <c r="V10418" t="s">
        <v>145</v>
      </c>
      <c r="W10418" t="s">
        <v>145</v>
      </c>
    </row>
    <row r="10419" spans="1:23" x14ac:dyDescent="0.25">
      <c r="A10419" t="s">
        <v>52941</v>
      </c>
      <c r="B10419" t="s">
        <v>25</v>
      </c>
      <c r="C10419" t="s">
        <v>26</v>
      </c>
      <c r="D10419" t="s">
        <v>41667</v>
      </c>
      <c r="E10419" t="s">
        <v>184</v>
      </c>
      <c r="F10419" t="s">
        <v>13544</v>
      </c>
      <c r="G10419" t="s">
        <v>875</v>
      </c>
      <c r="H10419" t="s">
        <v>764</v>
      </c>
      <c r="I10419" t="s">
        <v>52941</v>
      </c>
      <c r="J10419">
        <v>19</v>
      </c>
      <c r="K10419">
        <v>8</v>
      </c>
      <c r="L10419">
        <v>2024</v>
      </c>
      <c r="N10419" t="s">
        <v>13</v>
      </c>
      <c r="O10419" t="s">
        <v>765</v>
      </c>
      <c r="P10419" t="s">
        <v>764</v>
      </c>
      <c r="Q10419" t="s">
        <v>33</v>
      </c>
      <c r="R10419" t="s">
        <v>77</v>
      </c>
      <c r="S10419" t="s">
        <v>18</v>
      </c>
      <c r="T10419" t="s">
        <v>36</v>
      </c>
      <c r="U10419">
        <v>45523</v>
      </c>
      <c r="V10419" t="s">
        <v>145</v>
      </c>
      <c r="W10419" t="s">
        <v>145</v>
      </c>
    </row>
    <row r="10420" spans="1:23" x14ac:dyDescent="0.25">
      <c r="A10420" t="s">
        <v>52942</v>
      </c>
      <c r="B10420" t="s">
        <v>25</v>
      </c>
      <c r="C10420" t="s">
        <v>26</v>
      </c>
      <c r="D10420" t="s">
        <v>41667</v>
      </c>
      <c r="E10420" t="s">
        <v>3942</v>
      </c>
      <c r="F10420" t="s">
        <v>13400</v>
      </c>
      <c r="G10420" t="s">
        <v>229</v>
      </c>
      <c r="H10420" t="s">
        <v>196</v>
      </c>
      <c r="I10420" t="s">
        <v>52942</v>
      </c>
      <c r="J10420">
        <v>25</v>
      </c>
      <c r="K10420">
        <v>9</v>
      </c>
      <c r="L10420">
        <v>2024</v>
      </c>
      <c r="M10420" t="s">
        <v>12</v>
      </c>
      <c r="O10420" t="s">
        <v>230</v>
      </c>
      <c r="P10420" t="s">
        <v>198</v>
      </c>
      <c r="Q10420" t="s">
        <v>144</v>
      </c>
      <c r="R10420" t="s">
        <v>196</v>
      </c>
      <c r="S10420" t="s">
        <v>18</v>
      </c>
      <c r="T10420" t="s">
        <v>36</v>
      </c>
      <c r="U10420">
        <v>45560</v>
      </c>
      <c r="V10420" t="s">
        <v>145</v>
      </c>
      <c r="W10420" t="s">
        <v>145</v>
      </c>
    </row>
    <row r="10421" spans="1:23" x14ac:dyDescent="0.25">
      <c r="A10421" t="s">
        <v>52943</v>
      </c>
      <c r="B10421" t="s">
        <v>25</v>
      </c>
      <c r="C10421" t="s">
        <v>26</v>
      </c>
      <c r="D10421" t="s">
        <v>41667</v>
      </c>
      <c r="E10421" t="s">
        <v>52944</v>
      </c>
      <c r="F10421" t="s">
        <v>13163</v>
      </c>
      <c r="G10421" t="s">
        <v>249</v>
      </c>
      <c r="H10421" t="s">
        <v>196</v>
      </c>
      <c r="I10421" t="s">
        <v>52943</v>
      </c>
      <c r="J10421">
        <v>19</v>
      </c>
      <c r="K10421">
        <v>8</v>
      </c>
      <c r="L10421">
        <v>2024</v>
      </c>
      <c r="N10421" t="s">
        <v>13</v>
      </c>
      <c r="O10421" t="s">
        <v>230</v>
      </c>
      <c r="P10421" t="s">
        <v>198</v>
      </c>
      <c r="Q10421" t="s">
        <v>144</v>
      </c>
      <c r="R10421" t="s">
        <v>196</v>
      </c>
      <c r="S10421" t="s">
        <v>18</v>
      </c>
      <c r="T10421" t="s">
        <v>36</v>
      </c>
      <c r="U10421">
        <v>45523</v>
      </c>
      <c r="V10421" t="s">
        <v>145</v>
      </c>
      <c r="W10421" t="s">
        <v>145</v>
      </c>
    </row>
    <row r="10422" spans="1:23" x14ac:dyDescent="0.25">
      <c r="A10422" t="s">
        <v>52945</v>
      </c>
      <c r="B10422" t="s">
        <v>25</v>
      </c>
      <c r="C10422" t="s">
        <v>26</v>
      </c>
      <c r="D10422" t="s">
        <v>41667</v>
      </c>
      <c r="E10422" t="s">
        <v>48</v>
      </c>
      <c r="F10422" t="s">
        <v>13092</v>
      </c>
      <c r="G10422" t="s">
        <v>1232</v>
      </c>
      <c r="H10422" t="s">
        <v>196</v>
      </c>
      <c r="I10422" t="s">
        <v>52945</v>
      </c>
      <c r="J10422">
        <v>27</v>
      </c>
      <c r="K10422">
        <v>8</v>
      </c>
      <c r="L10422">
        <v>2024</v>
      </c>
      <c r="M10422" t="s">
        <v>12</v>
      </c>
      <c r="O10422" t="s">
        <v>230</v>
      </c>
      <c r="P10422" t="s">
        <v>198</v>
      </c>
      <c r="Q10422" t="s">
        <v>144</v>
      </c>
      <c r="R10422" t="s">
        <v>196</v>
      </c>
      <c r="S10422" t="s">
        <v>18</v>
      </c>
      <c r="T10422" t="s">
        <v>36</v>
      </c>
      <c r="U10422">
        <v>45531</v>
      </c>
      <c r="V10422" t="s">
        <v>145</v>
      </c>
      <c r="W10422" t="s">
        <v>145</v>
      </c>
    </row>
    <row r="10423" spans="1:23" x14ac:dyDescent="0.25">
      <c r="A10423" t="s">
        <v>52946</v>
      </c>
      <c r="B10423" t="s">
        <v>25</v>
      </c>
      <c r="C10423" t="s">
        <v>26</v>
      </c>
      <c r="D10423" t="s">
        <v>41667</v>
      </c>
      <c r="E10423" t="s">
        <v>48</v>
      </c>
      <c r="F10423" t="s">
        <v>148</v>
      </c>
      <c r="G10423" t="s">
        <v>1194</v>
      </c>
      <c r="H10423" t="s">
        <v>672</v>
      </c>
      <c r="I10423" t="s">
        <v>52946</v>
      </c>
      <c r="J10423">
        <v>12</v>
      </c>
      <c r="K10423">
        <v>8</v>
      </c>
      <c r="L10423">
        <v>2024</v>
      </c>
      <c r="N10423" t="s">
        <v>13</v>
      </c>
      <c r="O10423" t="s">
        <v>673</v>
      </c>
      <c r="P10423" t="s">
        <v>672</v>
      </c>
      <c r="Q10423" t="s">
        <v>33</v>
      </c>
      <c r="R10423" t="s">
        <v>77</v>
      </c>
      <c r="S10423" t="s">
        <v>18</v>
      </c>
      <c r="T10423" t="s">
        <v>36</v>
      </c>
      <c r="U10423">
        <v>45516</v>
      </c>
      <c r="V10423" t="s">
        <v>145</v>
      </c>
      <c r="W10423" t="s">
        <v>145</v>
      </c>
    </row>
    <row r="10424" spans="1:23" x14ac:dyDescent="0.25">
      <c r="A10424" t="s">
        <v>52947</v>
      </c>
      <c r="B10424" t="s">
        <v>25</v>
      </c>
      <c r="C10424" t="s">
        <v>26</v>
      </c>
      <c r="D10424" t="s">
        <v>41667</v>
      </c>
      <c r="E10424" t="s">
        <v>1687</v>
      </c>
      <c r="F10424" t="s">
        <v>14348</v>
      </c>
      <c r="G10424" t="s">
        <v>1101</v>
      </c>
      <c r="H10424" t="s">
        <v>196</v>
      </c>
      <c r="I10424" t="s">
        <v>52947</v>
      </c>
      <c r="J10424">
        <v>24</v>
      </c>
      <c r="K10424">
        <v>9</v>
      </c>
      <c r="L10424">
        <v>2024</v>
      </c>
      <c r="M10424" t="s">
        <v>12</v>
      </c>
      <c r="O10424" t="s">
        <v>230</v>
      </c>
      <c r="P10424" t="s">
        <v>198</v>
      </c>
      <c r="Q10424" t="s">
        <v>144</v>
      </c>
      <c r="R10424" t="s">
        <v>196</v>
      </c>
      <c r="S10424" t="s">
        <v>18</v>
      </c>
      <c r="T10424" t="s">
        <v>36</v>
      </c>
      <c r="U10424">
        <v>45559</v>
      </c>
      <c r="V10424" t="s">
        <v>145</v>
      </c>
      <c r="W10424" t="s">
        <v>145</v>
      </c>
    </row>
    <row r="10425" spans="1:23" x14ac:dyDescent="0.25">
      <c r="A10425" t="s">
        <v>52948</v>
      </c>
      <c r="B10425" t="s">
        <v>25</v>
      </c>
      <c r="C10425" t="s">
        <v>26</v>
      </c>
      <c r="D10425" t="s">
        <v>41667</v>
      </c>
      <c r="E10425" t="s">
        <v>170</v>
      </c>
      <c r="F10425" t="s">
        <v>15343</v>
      </c>
      <c r="G10425" t="s">
        <v>1047</v>
      </c>
      <c r="H10425" t="s">
        <v>672</v>
      </c>
      <c r="I10425" t="s">
        <v>52948</v>
      </c>
      <c r="J10425">
        <v>19</v>
      </c>
      <c r="K10425">
        <v>8</v>
      </c>
      <c r="L10425">
        <v>2024</v>
      </c>
      <c r="N10425" t="s">
        <v>13</v>
      </c>
      <c r="O10425" t="s">
        <v>1174</v>
      </c>
      <c r="P10425" t="s">
        <v>672</v>
      </c>
      <c r="Q10425" t="s">
        <v>33</v>
      </c>
      <c r="R10425" t="s">
        <v>77</v>
      </c>
      <c r="S10425" t="s">
        <v>18</v>
      </c>
      <c r="T10425" t="s">
        <v>36</v>
      </c>
      <c r="U10425">
        <v>45523</v>
      </c>
      <c r="V10425" t="s">
        <v>145</v>
      </c>
      <c r="W10425" t="s">
        <v>145</v>
      </c>
    </row>
    <row r="10426" spans="1:23" x14ac:dyDescent="0.25">
      <c r="A10426" t="s">
        <v>52949</v>
      </c>
      <c r="B10426" t="s">
        <v>25</v>
      </c>
      <c r="C10426" t="s">
        <v>26</v>
      </c>
      <c r="D10426" t="s">
        <v>41667</v>
      </c>
      <c r="E10426" t="s">
        <v>48</v>
      </c>
      <c r="F10426" t="s">
        <v>346</v>
      </c>
      <c r="G10426" t="s">
        <v>321</v>
      </c>
      <c r="H10426" t="s">
        <v>155</v>
      </c>
      <c r="I10426" t="s">
        <v>52949</v>
      </c>
      <c r="J10426">
        <v>10</v>
      </c>
      <c r="K10426">
        <v>8</v>
      </c>
      <c r="L10426">
        <v>2024</v>
      </c>
      <c r="N10426" t="s">
        <v>13</v>
      </c>
      <c r="O10426" t="s">
        <v>156</v>
      </c>
      <c r="P10426" t="s">
        <v>155</v>
      </c>
      <c r="Q10426" t="s">
        <v>33</v>
      </c>
      <c r="R10426" t="s">
        <v>45</v>
      </c>
      <c r="S10426" t="s">
        <v>35</v>
      </c>
      <c r="T10426" t="s">
        <v>36</v>
      </c>
      <c r="U10426">
        <v>45514</v>
      </c>
      <c r="V10426" t="s">
        <v>37</v>
      </c>
      <c r="W10426" t="s">
        <v>21458</v>
      </c>
    </row>
    <row r="10427" spans="1:23" x14ac:dyDescent="0.25">
      <c r="A10427" t="s">
        <v>52950</v>
      </c>
      <c r="B10427" t="s">
        <v>25</v>
      </c>
      <c r="C10427" t="s">
        <v>26</v>
      </c>
      <c r="D10427" t="s">
        <v>41667</v>
      </c>
      <c r="E10427" t="s">
        <v>43918</v>
      </c>
      <c r="F10427" t="s">
        <v>13475</v>
      </c>
      <c r="G10427" t="s">
        <v>114</v>
      </c>
      <c r="H10427" t="s">
        <v>31</v>
      </c>
      <c r="I10427" t="s">
        <v>52950</v>
      </c>
      <c r="J10427">
        <v>28</v>
      </c>
      <c r="K10427">
        <v>8</v>
      </c>
      <c r="L10427">
        <v>2024</v>
      </c>
      <c r="M10427" t="s">
        <v>12</v>
      </c>
      <c r="O10427" t="s">
        <v>115</v>
      </c>
      <c r="P10427" t="s">
        <v>31</v>
      </c>
      <c r="Q10427" t="s">
        <v>33</v>
      </c>
      <c r="R10427" t="s">
        <v>34</v>
      </c>
      <c r="S10427" t="s">
        <v>35</v>
      </c>
      <c r="T10427" t="s">
        <v>36</v>
      </c>
      <c r="U10427">
        <v>45532</v>
      </c>
      <c r="V10427" t="s">
        <v>37</v>
      </c>
      <c r="W10427" t="s">
        <v>37</v>
      </c>
    </row>
    <row r="10428" spans="1:23" x14ac:dyDescent="0.25">
      <c r="A10428" t="s">
        <v>52951</v>
      </c>
      <c r="B10428" t="s">
        <v>25</v>
      </c>
      <c r="C10428" t="s">
        <v>26</v>
      </c>
      <c r="D10428" t="s">
        <v>41667</v>
      </c>
      <c r="E10428" t="s">
        <v>48</v>
      </c>
      <c r="F10428" t="s">
        <v>1160</v>
      </c>
      <c r="G10428" t="s">
        <v>466</v>
      </c>
      <c r="H10428" t="s">
        <v>207</v>
      </c>
      <c r="I10428" t="s">
        <v>52951</v>
      </c>
      <c r="J10428">
        <v>14</v>
      </c>
      <c r="K10428">
        <v>8</v>
      </c>
      <c r="L10428">
        <v>2024</v>
      </c>
      <c r="N10428" t="s">
        <v>13</v>
      </c>
      <c r="O10428" t="s">
        <v>272</v>
      </c>
      <c r="P10428" t="s">
        <v>207</v>
      </c>
      <c r="Q10428" t="s">
        <v>33</v>
      </c>
      <c r="R10428" t="s">
        <v>70</v>
      </c>
      <c r="S10428" t="s">
        <v>35</v>
      </c>
      <c r="T10428" t="s">
        <v>36</v>
      </c>
      <c r="U10428">
        <v>45518</v>
      </c>
      <c r="V10428" t="s">
        <v>37</v>
      </c>
      <c r="W10428" t="s">
        <v>37</v>
      </c>
    </row>
    <row r="10429" spans="1:23" x14ac:dyDescent="0.25">
      <c r="A10429" t="s">
        <v>52952</v>
      </c>
      <c r="B10429" t="s">
        <v>25</v>
      </c>
      <c r="C10429" t="s">
        <v>26</v>
      </c>
      <c r="D10429" t="s">
        <v>41667</v>
      </c>
      <c r="E10429" t="s">
        <v>14225</v>
      </c>
      <c r="F10429" t="s">
        <v>13415</v>
      </c>
      <c r="G10429" t="s">
        <v>141</v>
      </c>
      <c r="H10429" t="s">
        <v>142</v>
      </c>
      <c r="I10429" t="s">
        <v>52952</v>
      </c>
      <c r="J10429">
        <v>17</v>
      </c>
      <c r="K10429">
        <v>8</v>
      </c>
      <c r="L10429">
        <v>2024</v>
      </c>
      <c r="N10429" t="s">
        <v>13</v>
      </c>
      <c r="O10429" t="s">
        <v>143</v>
      </c>
      <c r="P10429" t="s">
        <v>142</v>
      </c>
      <c r="Q10429" t="s">
        <v>144</v>
      </c>
      <c r="R10429" t="s">
        <v>77</v>
      </c>
      <c r="S10429" t="s">
        <v>18</v>
      </c>
      <c r="T10429" t="s">
        <v>36</v>
      </c>
      <c r="U10429">
        <v>45521</v>
      </c>
      <c r="V10429" t="s">
        <v>145</v>
      </c>
      <c r="W10429" t="s">
        <v>145</v>
      </c>
    </row>
    <row r="10430" spans="1:23" x14ac:dyDescent="0.25">
      <c r="A10430" t="s">
        <v>52953</v>
      </c>
      <c r="B10430" t="s">
        <v>25</v>
      </c>
      <c r="C10430" t="s">
        <v>26</v>
      </c>
      <c r="D10430" t="s">
        <v>41667</v>
      </c>
      <c r="E10430" t="s">
        <v>159</v>
      </c>
      <c r="F10430" t="s">
        <v>13215</v>
      </c>
      <c r="G10430" t="s">
        <v>917</v>
      </c>
      <c r="H10430" t="s">
        <v>196</v>
      </c>
      <c r="I10430" t="s">
        <v>52953</v>
      </c>
      <c r="J10430">
        <v>10</v>
      </c>
      <c r="K10430">
        <v>11</v>
      </c>
      <c r="L10430">
        <v>2024</v>
      </c>
      <c r="M10430" t="s">
        <v>12</v>
      </c>
      <c r="O10430" t="s">
        <v>230</v>
      </c>
      <c r="P10430" t="s">
        <v>198</v>
      </c>
      <c r="Q10430" t="s">
        <v>144</v>
      </c>
      <c r="R10430" t="s">
        <v>196</v>
      </c>
      <c r="S10430" t="s">
        <v>18</v>
      </c>
      <c r="T10430" t="s">
        <v>36</v>
      </c>
      <c r="U10430">
        <v>45606</v>
      </c>
      <c r="V10430" t="s">
        <v>145</v>
      </c>
      <c r="W10430" t="s">
        <v>145</v>
      </c>
    </row>
    <row r="10431" spans="1:23" x14ac:dyDescent="0.25">
      <c r="A10431" t="s">
        <v>52954</v>
      </c>
      <c r="B10431" t="s">
        <v>25</v>
      </c>
      <c r="C10431" t="s">
        <v>26</v>
      </c>
      <c r="D10431" t="s">
        <v>41667</v>
      </c>
      <c r="E10431" t="s">
        <v>52955</v>
      </c>
      <c r="F10431" t="s">
        <v>13942</v>
      </c>
      <c r="G10431" t="s">
        <v>817</v>
      </c>
      <c r="H10431" t="s">
        <v>196</v>
      </c>
      <c r="I10431" t="s">
        <v>52954</v>
      </c>
      <c r="J10431">
        <v>19</v>
      </c>
      <c r="K10431">
        <v>8</v>
      </c>
      <c r="L10431">
        <v>2024</v>
      </c>
      <c r="N10431" t="s">
        <v>13</v>
      </c>
      <c r="O10431" t="s">
        <v>230</v>
      </c>
      <c r="P10431" t="s">
        <v>198</v>
      </c>
      <c r="Q10431" t="s">
        <v>144</v>
      </c>
      <c r="R10431" t="s">
        <v>196</v>
      </c>
      <c r="S10431" t="s">
        <v>18</v>
      </c>
      <c r="T10431" t="s">
        <v>36</v>
      </c>
      <c r="U10431">
        <v>45523</v>
      </c>
      <c r="V10431" t="s">
        <v>145</v>
      </c>
      <c r="W10431" t="s">
        <v>145</v>
      </c>
    </row>
    <row r="10432" spans="1:23" x14ac:dyDescent="0.25">
      <c r="A10432" t="s">
        <v>52956</v>
      </c>
      <c r="B10432" t="s">
        <v>25</v>
      </c>
      <c r="C10432" t="s">
        <v>26</v>
      </c>
      <c r="D10432" t="s">
        <v>41667</v>
      </c>
      <c r="E10432" t="s">
        <v>23393</v>
      </c>
      <c r="F10432" t="s">
        <v>13140</v>
      </c>
      <c r="G10432" t="s">
        <v>1198</v>
      </c>
      <c r="H10432" t="s">
        <v>142</v>
      </c>
      <c r="I10432" t="s">
        <v>52956</v>
      </c>
      <c r="J10432">
        <v>14</v>
      </c>
      <c r="K10432">
        <v>8</v>
      </c>
      <c r="L10432">
        <v>2024</v>
      </c>
      <c r="N10432" t="s">
        <v>13</v>
      </c>
      <c r="O10432" t="s">
        <v>143</v>
      </c>
      <c r="P10432" t="s">
        <v>142</v>
      </c>
      <c r="Q10432" t="s">
        <v>144</v>
      </c>
      <c r="R10432" t="s">
        <v>77</v>
      </c>
      <c r="S10432" t="s">
        <v>18</v>
      </c>
      <c r="T10432" t="s">
        <v>36</v>
      </c>
      <c r="U10432">
        <v>45518</v>
      </c>
      <c r="V10432" t="s">
        <v>145</v>
      </c>
      <c r="W10432" t="s">
        <v>145</v>
      </c>
    </row>
    <row r="10433" spans="1:23" x14ac:dyDescent="0.25">
      <c r="A10433" t="s">
        <v>52957</v>
      </c>
      <c r="B10433" t="s">
        <v>25</v>
      </c>
      <c r="C10433" t="s">
        <v>26</v>
      </c>
      <c r="D10433" t="s">
        <v>41667</v>
      </c>
      <c r="E10433" t="s">
        <v>14865</v>
      </c>
      <c r="F10433" t="s">
        <v>280</v>
      </c>
      <c r="G10433" t="s">
        <v>114</v>
      </c>
      <c r="H10433" t="s">
        <v>31</v>
      </c>
      <c r="I10433" t="s">
        <v>52957</v>
      </c>
      <c r="J10433">
        <v>13</v>
      </c>
      <c r="K10433">
        <v>8</v>
      </c>
      <c r="L10433">
        <v>2024</v>
      </c>
      <c r="N10433" t="s">
        <v>13</v>
      </c>
      <c r="O10433" t="s">
        <v>32</v>
      </c>
      <c r="P10433" t="s">
        <v>31</v>
      </c>
      <c r="Q10433" t="s">
        <v>33</v>
      </c>
      <c r="R10433" t="s">
        <v>34</v>
      </c>
      <c r="S10433" t="s">
        <v>35</v>
      </c>
      <c r="T10433" t="s">
        <v>36</v>
      </c>
      <c r="U10433">
        <v>45517</v>
      </c>
      <c r="V10433" t="s">
        <v>37</v>
      </c>
      <c r="W10433" t="s">
        <v>37</v>
      </c>
    </row>
    <row r="10434" spans="1:23" x14ac:dyDescent="0.25">
      <c r="A10434" t="s">
        <v>52958</v>
      </c>
      <c r="B10434" t="s">
        <v>25</v>
      </c>
      <c r="C10434" t="s">
        <v>26</v>
      </c>
      <c r="D10434" t="s">
        <v>41667</v>
      </c>
      <c r="E10434" t="s">
        <v>330</v>
      </c>
      <c r="F10434" t="s">
        <v>16629</v>
      </c>
      <c r="G10434" t="s">
        <v>875</v>
      </c>
      <c r="H10434" t="s">
        <v>764</v>
      </c>
      <c r="I10434" t="s">
        <v>52958</v>
      </c>
      <c r="J10434">
        <v>18</v>
      </c>
      <c r="K10434">
        <v>8</v>
      </c>
      <c r="L10434">
        <v>2024</v>
      </c>
      <c r="N10434" t="s">
        <v>13</v>
      </c>
      <c r="O10434" t="s">
        <v>765</v>
      </c>
      <c r="P10434" t="s">
        <v>764</v>
      </c>
      <c r="Q10434" t="s">
        <v>33</v>
      </c>
      <c r="R10434" t="s">
        <v>77</v>
      </c>
      <c r="S10434" t="s">
        <v>18</v>
      </c>
      <c r="T10434" t="s">
        <v>36</v>
      </c>
      <c r="U10434">
        <v>45522</v>
      </c>
      <c r="V10434" t="s">
        <v>145</v>
      </c>
      <c r="W10434" t="s">
        <v>145</v>
      </c>
    </row>
    <row r="10435" spans="1:23" x14ac:dyDescent="0.25">
      <c r="A10435" t="s">
        <v>52959</v>
      </c>
      <c r="B10435" t="s">
        <v>25</v>
      </c>
      <c r="C10435" t="s">
        <v>26</v>
      </c>
      <c r="D10435" t="s">
        <v>41667</v>
      </c>
      <c r="E10435" t="s">
        <v>42608</v>
      </c>
      <c r="F10435" t="s">
        <v>108</v>
      </c>
      <c r="G10435" t="s">
        <v>137</v>
      </c>
      <c r="H10435" t="s">
        <v>102</v>
      </c>
      <c r="I10435" t="s">
        <v>52959</v>
      </c>
      <c r="J10435">
        <v>15</v>
      </c>
      <c r="K10435">
        <v>8</v>
      </c>
      <c r="L10435">
        <v>2024</v>
      </c>
      <c r="N10435" t="s">
        <v>13</v>
      </c>
      <c r="O10435" t="s">
        <v>103</v>
      </c>
      <c r="P10435" t="s">
        <v>102</v>
      </c>
      <c r="Q10435" t="s">
        <v>33</v>
      </c>
      <c r="R10435" t="s">
        <v>34</v>
      </c>
      <c r="S10435" t="s">
        <v>35</v>
      </c>
      <c r="T10435" t="s">
        <v>36</v>
      </c>
      <c r="U10435">
        <v>45519</v>
      </c>
      <c r="V10435" t="s">
        <v>37</v>
      </c>
      <c r="W10435" t="s">
        <v>21458</v>
      </c>
    </row>
    <row r="10436" spans="1:23" x14ac:dyDescent="0.25">
      <c r="A10436" t="s">
        <v>52960</v>
      </c>
      <c r="B10436" t="s">
        <v>25</v>
      </c>
      <c r="C10436" t="s">
        <v>26</v>
      </c>
      <c r="D10436" t="s">
        <v>41667</v>
      </c>
      <c r="E10436" t="s">
        <v>12391</v>
      </c>
      <c r="F10436" t="s">
        <v>73</v>
      </c>
      <c r="G10436" t="s">
        <v>154</v>
      </c>
      <c r="H10436" t="s">
        <v>155</v>
      </c>
      <c r="I10436" t="s">
        <v>52960</v>
      </c>
      <c r="J10436">
        <v>12</v>
      </c>
      <c r="K10436">
        <v>8</v>
      </c>
      <c r="L10436">
        <v>2024</v>
      </c>
      <c r="N10436" t="s">
        <v>13</v>
      </c>
      <c r="O10436" t="s">
        <v>156</v>
      </c>
      <c r="P10436" t="s">
        <v>155</v>
      </c>
      <c r="Q10436" t="s">
        <v>33</v>
      </c>
      <c r="R10436" t="s">
        <v>45</v>
      </c>
      <c r="S10436" t="s">
        <v>35</v>
      </c>
      <c r="T10436" t="s">
        <v>36</v>
      </c>
      <c r="U10436">
        <v>45516</v>
      </c>
      <c r="V10436" t="s">
        <v>37</v>
      </c>
      <c r="W10436" t="s">
        <v>21458</v>
      </c>
    </row>
    <row r="10437" spans="1:23" x14ac:dyDescent="0.25">
      <c r="A10437" t="s">
        <v>52961</v>
      </c>
      <c r="B10437" t="s">
        <v>25</v>
      </c>
      <c r="C10437" t="s">
        <v>26</v>
      </c>
      <c r="D10437" t="s">
        <v>41667</v>
      </c>
      <c r="E10437" t="s">
        <v>28</v>
      </c>
      <c r="F10437" t="s">
        <v>140</v>
      </c>
      <c r="G10437" t="s">
        <v>154</v>
      </c>
      <c r="H10437" t="s">
        <v>155</v>
      </c>
      <c r="I10437" t="s">
        <v>52961</v>
      </c>
      <c r="J10437">
        <v>27</v>
      </c>
      <c r="K10437">
        <v>10</v>
      </c>
      <c r="L10437">
        <v>2024</v>
      </c>
      <c r="M10437" t="s">
        <v>12</v>
      </c>
      <c r="O10437" t="s">
        <v>156</v>
      </c>
      <c r="P10437" t="s">
        <v>155</v>
      </c>
      <c r="Q10437" t="s">
        <v>33</v>
      </c>
      <c r="R10437" t="s">
        <v>45</v>
      </c>
      <c r="S10437" t="s">
        <v>35</v>
      </c>
      <c r="T10437" t="s">
        <v>36</v>
      </c>
      <c r="U10437">
        <v>45592</v>
      </c>
      <c r="V10437" t="s">
        <v>37</v>
      </c>
      <c r="W10437" t="s">
        <v>37</v>
      </c>
    </row>
    <row r="10438" spans="1:23" x14ac:dyDescent="0.25">
      <c r="A10438" t="s">
        <v>52962</v>
      </c>
      <c r="B10438" t="s">
        <v>25</v>
      </c>
      <c r="C10438" t="s">
        <v>26</v>
      </c>
      <c r="D10438" t="s">
        <v>41667</v>
      </c>
      <c r="E10438" t="s">
        <v>280</v>
      </c>
      <c r="F10438" t="s">
        <v>96</v>
      </c>
      <c r="G10438" t="s">
        <v>154</v>
      </c>
      <c r="H10438" t="s">
        <v>155</v>
      </c>
      <c r="I10438" t="s">
        <v>52962</v>
      </c>
      <c r="J10438">
        <v>7</v>
      </c>
      <c r="K10438">
        <v>8</v>
      </c>
      <c r="L10438">
        <v>2024</v>
      </c>
      <c r="N10438" t="s">
        <v>13</v>
      </c>
      <c r="O10438" t="s">
        <v>156</v>
      </c>
      <c r="P10438" t="s">
        <v>155</v>
      </c>
      <c r="Q10438" t="s">
        <v>33</v>
      </c>
      <c r="R10438" t="s">
        <v>45</v>
      </c>
      <c r="S10438" t="s">
        <v>35</v>
      </c>
      <c r="T10438" t="s">
        <v>36</v>
      </c>
      <c r="U10438">
        <v>45511</v>
      </c>
      <c r="V10438" t="s">
        <v>37</v>
      </c>
      <c r="W10438" t="s">
        <v>13090</v>
      </c>
    </row>
    <row r="10439" spans="1:23" x14ac:dyDescent="0.25">
      <c r="A10439" t="s">
        <v>52963</v>
      </c>
      <c r="B10439" t="s">
        <v>25</v>
      </c>
      <c r="C10439" t="s">
        <v>26</v>
      </c>
      <c r="D10439" t="s">
        <v>41667</v>
      </c>
      <c r="E10439" t="s">
        <v>50231</v>
      </c>
      <c r="F10439" t="s">
        <v>2688</v>
      </c>
      <c r="G10439" t="s">
        <v>24832</v>
      </c>
      <c r="H10439" t="s">
        <v>6288</v>
      </c>
      <c r="I10439" t="s">
        <v>52963</v>
      </c>
      <c r="J10439">
        <v>25</v>
      </c>
      <c r="K10439">
        <v>9</v>
      </c>
      <c r="L10439">
        <v>2024</v>
      </c>
      <c r="M10439" t="s">
        <v>12</v>
      </c>
      <c r="O10439" t="s">
        <v>150</v>
      </c>
      <c r="P10439" t="s">
        <v>132</v>
      </c>
      <c r="Q10439" t="s">
        <v>33</v>
      </c>
      <c r="R10439" t="s">
        <v>77</v>
      </c>
      <c r="S10439" t="s">
        <v>35</v>
      </c>
      <c r="T10439" t="s">
        <v>36</v>
      </c>
      <c r="U10439">
        <v>45560</v>
      </c>
      <c r="V10439" t="s">
        <v>37</v>
      </c>
      <c r="W10439" t="s">
        <v>21458</v>
      </c>
    </row>
    <row r="10440" spans="1:23" x14ac:dyDescent="0.25">
      <c r="A10440" t="s">
        <v>52964</v>
      </c>
      <c r="B10440" t="s">
        <v>25</v>
      </c>
      <c r="C10440" t="s">
        <v>26</v>
      </c>
      <c r="D10440" t="s">
        <v>41667</v>
      </c>
      <c r="E10440" t="s">
        <v>184</v>
      </c>
      <c r="F10440" t="s">
        <v>23825</v>
      </c>
      <c r="G10440" t="s">
        <v>5638</v>
      </c>
      <c r="H10440" t="s">
        <v>240</v>
      </c>
      <c r="I10440" t="s">
        <v>52964</v>
      </c>
      <c r="J10440">
        <v>20</v>
      </c>
      <c r="K10440">
        <v>8</v>
      </c>
      <c r="L10440">
        <v>2024</v>
      </c>
      <c r="N10440" t="s">
        <v>13</v>
      </c>
      <c r="O10440" t="s">
        <v>12314</v>
      </c>
      <c r="P10440" t="s">
        <v>240</v>
      </c>
      <c r="Q10440" t="s">
        <v>33</v>
      </c>
      <c r="R10440" t="s">
        <v>34</v>
      </c>
      <c r="S10440" t="s">
        <v>35</v>
      </c>
      <c r="T10440" t="s">
        <v>36</v>
      </c>
      <c r="U10440">
        <v>45524</v>
      </c>
      <c r="V10440" t="s">
        <v>37</v>
      </c>
      <c r="W10440" t="s">
        <v>21424</v>
      </c>
    </row>
    <row r="10441" spans="1:23" x14ac:dyDescent="0.25">
      <c r="A10441" t="s">
        <v>52965</v>
      </c>
      <c r="B10441" t="s">
        <v>25</v>
      </c>
      <c r="C10441" t="s">
        <v>26</v>
      </c>
      <c r="D10441" t="s">
        <v>41667</v>
      </c>
      <c r="E10441" t="s">
        <v>470</v>
      </c>
      <c r="F10441" t="s">
        <v>13503</v>
      </c>
      <c r="G10441" t="s">
        <v>154</v>
      </c>
      <c r="H10441" t="s">
        <v>155</v>
      </c>
      <c r="I10441" t="s">
        <v>52965</v>
      </c>
      <c r="J10441">
        <v>24</v>
      </c>
      <c r="K10441">
        <v>11</v>
      </c>
      <c r="L10441">
        <v>2024</v>
      </c>
      <c r="M10441" t="s">
        <v>12</v>
      </c>
      <c r="O10441" t="s">
        <v>156</v>
      </c>
      <c r="P10441" t="s">
        <v>155</v>
      </c>
      <c r="Q10441" t="s">
        <v>33</v>
      </c>
      <c r="R10441" t="s">
        <v>45</v>
      </c>
      <c r="S10441" t="s">
        <v>35</v>
      </c>
      <c r="T10441" t="s">
        <v>36</v>
      </c>
      <c r="U10441">
        <v>45620</v>
      </c>
      <c r="V10441" t="s">
        <v>37</v>
      </c>
      <c r="W10441" t="s">
        <v>37</v>
      </c>
    </row>
    <row r="10442" spans="1:23" x14ac:dyDescent="0.25">
      <c r="A10442" t="s">
        <v>52966</v>
      </c>
      <c r="B10442" t="s">
        <v>25</v>
      </c>
      <c r="C10442" t="s">
        <v>26</v>
      </c>
      <c r="D10442" t="s">
        <v>41667</v>
      </c>
      <c r="E10442" t="s">
        <v>1778</v>
      </c>
      <c r="F10442" t="s">
        <v>12360</v>
      </c>
      <c r="G10442" t="s">
        <v>917</v>
      </c>
      <c r="H10442" t="s">
        <v>196</v>
      </c>
      <c r="I10442" t="s">
        <v>52966</v>
      </c>
      <c r="J10442">
        <v>26</v>
      </c>
      <c r="K10442">
        <v>10</v>
      </c>
      <c r="L10442">
        <v>2024</v>
      </c>
      <c r="M10442" t="s">
        <v>12</v>
      </c>
      <c r="O10442" t="s">
        <v>197</v>
      </c>
      <c r="P10442" t="s">
        <v>198</v>
      </c>
      <c r="Q10442" t="s">
        <v>144</v>
      </c>
      <c r="R10442" t="s">
        <v>196</v>
      </c>
      <c r="S10442" t="s">
        <v>18</v>
      </c>
      <c r="T10442" t="s">
        <v>36</v>
      </c>
      <c r="U10442">
        <v>45591</v>
      </c>
      <c r="V10442" t="s">
        <v>145</v>
      </c>
      <c r="W10442" t="s">
        <v>145</v>
      </c>
    </row>
    <row r="10443" spans="1:23" x14ac:dyDescent="0.25">
      <c r="A10443" t="s">
        <v>52967</v>
      </c>
      <c r="B10443" t="s">
        <v>25</v>
      </c>
      <c r="C10443" t="s">
        <v>26</v>
      </c>
      <c r="D10443" t="s">
        <v>41667</v>
      </c>
      <c r="E10443" t="s">
        <v>15356</v>
      </c>
      <c r="F10443" t="s">
        <v>159</v>
      </c>
      <c r="G10443" t="s">
        <v>50</v>
      </c>
      <c r="H10443" t="s">
        <v>50</v>
      </c>
      <c r="I10443" t="s">
        <v>52967</v>
      </c>
      <c r="J10443">
        <v>16</v>
      </c>
      <c r="K10443">
        <v>8</v>
      </c>
      <c r="L10443">
        <v>2024</v>
      </c>
      <c r="N10443" t="s">
        <v>13</v>
      </c>
      <c r="O10443" t="s">
        <v>51</v>
      </c>
      <c r="P10443" t="s">
        <v>50</v>
      </c>
      <c r="Q10443" t="s">
        <v>33</v>
      </c>
      <c r="R10443" t="s">
        <v>34</v>
      </c>
      <c r="S10443" t="s">
        <v>35</v>
      </c>
      <c r="T10443" t="s">
        <v>36</v>
      </c>
      <c r="U10443">
        <v>45520</v>
      </c>
      <c r="V10443" t="s">
        <v>37</v>
      </c>
      <c r="W10443" t="s">
        <v>21424</v>
      </c>
    </row>
    <row r="10444" spans="1:23" x14ac:dyDescent="0.25">
      <c r="A10444" t="s">
        <v>52968</v>
      </c>
      <c r="B10444" t="s">
        <v>25</v>
      </c>
      <c r="C10444" t="s">
        <v>26</v>
      </c>
      <c r="D10444" t="s">
        <v>41667</v>
      </c>
      <c r="E10444" t="s">
        <v>391</v>
      </c>
      <c r="F10444" t="s">
        <v>14309</v>
      </c>
      <c r="G10444" t="s">
        <v>767</v>
      </c>
      <c r="H10444" t="s">
        <v>196</v>
      </c>
      <c r="I10444" t="s">
        <v>52968</v>
      </c>
      <c r="J10444">
        <v>28</v>
      </c>
      <c r="K10444">
        <v>8</v>
      </c>
      <c r="L10444">
        <v>2024</v>
      </c>
      <c r="M10444" t="s">
        <v>12</v>
      </c>
      <c r="O10444" t="s">
        <v>230</v>
      </c>
      <c r="P10444" t="s">
        <v>198</v>
      </c>
      <c r="Q10444" t="s">
        <v>144</v>
      </c>
      <c r="R10444" t="s">
        <v>196</v>
      </c>
      <c r="S10444" t="s">
        <v>18</v>
      </c>
      <c r="T10444" t="s">
        <v>36</v>
      </c>
      <c r="U10444">
        <v>45532</v>
      </c>
      <c r="V10444" t="s">
        <v>145</v>
      </c>
      <c r="W10444" t="s">
        <v>145</v>
      </c>
    </row>
    <row r="10445" spans="1:23" x14ac:dyDescent="0.25">
      <c r="A10445" t="s">
        <v>52969</v>
      </c>
      <c r="B10445" t="s">
        <v>25</v>
      </c>
      <c r="C10445" t="s">
        <v>26</v>
      </c>
      <c r="D10445" t="s">
        <v>41667</v>
      </c>
      <c r="E10445" t="s">
        <v>52970</v>
      </c>
      <c r="F10445" t="s">
        <v>634</v>
      </c>
      <c r="G10445" t="s">
        <v>42</v>
      </c>
      <c r="H10445" t="s">
        <v>43</v>
      </c>
      <c r="I10445" t="s">
        <v>52969</v>
      </c>
      <c r="J10445">
        <v>18</v>
      </c>
      <c r="K10445">
        <v>11</v>
      </c>
      <c r="L10445">
        <v>2024</v>
      </c>
      <c r="M10445" t="s">
        <v>12</v>
      </c>
      <c r="O10445" t="s">
        <v>770</v>
      </c>
      <c r="P10445" t="s">
        <v>43</v>
      </c>
      <c r="Q10445" t="s">
        <v>33</v>
      </c>
      <c r="R10445" t="s">
        <v>45</v>
      </c>
      <c r="S10445" t="s">
        <v>18</v>
      </c>
      <c r="T10445" t="s">
        <v>36</v>
      </c>
      <c r="U10445">
        <v>45614</v>
      </c>
      <c r="V10445" t="s">
        <v>145</v>
      </c>
      <c r="W10445" t="s">
        <v>145</v>
      </c>
    </row>
    <row r="10446" spans="1:23" x14ac:dyDescent="0.25">
      <c r="A10446" t="s">
        <v>52971</v>
      </c>
      <c r="B10446" t="s">
        <v>25</v>
      </c>
      <c r="C10446" t="s">
        <v>26</v>
      </c>
      <c r="D10446" t="s">
        <v>41667</v>
      </c>
      <c r="E10446" t="s">
        <v>48</v>
      </c>
      <c r="F10446" t="s">
        <v>200</v>
      </c>
      <c r="G10446" t="s">
        <v>3163</v>
      </c>
      <c r="H10446" t="s">
        <v>223</v>
      </c>
      <c r="I10446" t="s">
        <v>52971</v>
      </c>
      <c r="J10446">
        <v>25</v>
      </c>
      <c r="K10446">
        <v>9</v>
      </c>
      <c r="L10446">
        <v>2024</v>
      </c>
      <c r="M10446" t="s">
        <v>12</v>
      </c>
      <c r="O10446" t="s">
        <v>221</v>
      </c>
      <c r="P10446" t="s">
        <v>222</v>
      </c>
      <c r="Q10446" t="s">
        <v>144</v>
      </c>
      <c r="R10446" t="s">
        <v>223</v>
      </c>
      <c r="S10446" t="s">
        <v>18</v>
      </c>
      <c r="T10446" t="s">
        <v>36</v>
      </c>
      <c r="U10446">
        <v>45560</v>
      </c>
      <c r="V10446" t="s">
        <v>145</v>
      </c>
      <c r="W10446" t="s">
        <v>145</v>
      </c>
    </row>
    <row r="10447" spans="1:23" x14ac:dyDescent="0.25">
      <c r="A10447" t="s">
        <v>52972</v>
      </c>
      <c r="B10447" t="s">
        <v>25</v>
      </c>
      <c r="C10447" t="s">
        <v>26</v>
      </c>
      <c r="D10447" t="s">
        <v>41667</v>
      </c>
      <c r="E10447" t="s">
        <v>48</v>
      </c>
      <c r="F10447" t="s">
        <v>29</v>
      </c>
      <c r="G10447" t="s">
        <v>10705</v>
      </c>
      <c r="H10447" t="s">
        <v>871</v>
      </c>
      <c r="I10447" t="s">
        <v>52972</v>
      </c>
      <c r="J10447">
        <v>27</v>
      </c>
      <c r="K10447">
        <v>8</v>
      </c>
      <c r="L10447">
        <v>2024</v>
      </c>
      <c r="M10447" t="s">
        <v>12</v>
      </c>
      <c r="O10447" t="s">
        <v>246</v>
      </c>
      <c r="P10447" t="s">
        <v>247</v>
      </c>
      <c r="Q10447" t="s">
        <v>144</v>
      </c>
      <c r="R10447" t="s">
        <v>70</v>
      </c>
      <c r="S10447" t="s">
        <v>35</v>
      </c>
      <c r="T10447" t="s">
        <v>36</v>
      </c>
      <c r="U10447">
        <v>45531</v>
      </c>
      <c r="V10447" t="s">
        <v>37</v>
      </c>
      <c r="W10447" t="s">
        <v>13090</v>
      </c>
    </row>
    <row r="10448" spans="1:23" x14ac:dyDescent="0.25">
      <c r="A10448" t="s">
        <v>52973</v>
      </c>
      <c r="B10448" t="s">
        <v>25</v>
      </c>
      <c r="C10448" t="s">
        <v>26</v>
      </c>
      <c r="D10448" t="s">
        <v>41667</v>
      </c>
      <c r="E10448" t="s">
        <v>110</v>
      </c>
      <c r="F10448" t="s">
        <v>967</v>
      </c>
      <c r="G10448" t="s">
        <v>81</v>
      </c>
      <c r="H10448" t="s">
        <v>82</v>
      </c>
      <c r="I10448" t="s">
        <v>52973</v>
      </c>
      <c r="J10448">
        <v>18</v>
      </c>
      <c r="K10448">
        <v>8</v>
      </c>
      <c r="L10448">
        <v>2024</v>
      </c>
      <c r="N10448" t="s">
        <v>13</v>
      </c>
      <c r="O10448" t="s">
        <v>83</v>
      </c>
      <c r="P10448" t="s">
        <v>82</v>
      </c>
      <c r="Q10448" t="s">
        <v>33</v>
      </c>
      <c r="R10448" t="s">
        <v>77</v>
      </c>
      <c r="S10448" t="s">
        <v>35</v>
      </c>
      <c r="T10448" t="s">
        <v>36</v>
      </c>
      <c r="U10448">
        <v>45522</v>
      </c>
      <c r="V10448" t="s">
        <v>37</v>
      </c>
      <c r="W10448" t="s">
        <v>37</v>
      </c>
    </row>
    <row r="10449" spans="1:23" x14ac:dyDescent="0.25">
      <c r="A10449" t="s">
        <v>52974</v>
      </c>
      <c r="B10449" t="s">
        <v>25</v>
      </c>
      <c r="C10449" t="s">
        <v>26</v>
      </c>
      <c r="D10449" t="s">
        <v>41667</v>
      </c>
      <c r="E10449" t="s">
        <v>79</v>
      </c>
      <c r="F10449" t="s">
        <v>124</v>
      </c>
      <c r="G10449" t="s">
        <v>309</v>
      </c>
      <c r="H10449" t="s">
        <v>207</v>
      </c>
      <c r="I10449" t="s">
        <v>52974</v>
      </c>
      <c r="J10449">
        <v>15</v>
      </c>
      <c r="K10449">
        <v>11</v>
      </c>
      <c r="L10449">
        <v>2024</v>
      </c>
      <c r="M10449" t="s">
        <v>12</v>
      </c>
      <c r="O10449" t="s">
        <v>208</v>
      </c>
      <c r="P10449" t="s">
        <v>207</v>
      </c>
      <c r="Q10449" t="s">
        <v>33</v>
      </c>
      <c r="R10449" t="s">
        <v>70</v>
      </c>
      <c r="S10449" t="s">
        <v>35</v>
      </c>
      <c r="T10449" t="s">
        <v>36</v>
      </c>
      <c r="U10449">
        <v>45611</v>
      </c>
      <c r="V10449" t="s">
        <v>37</v>
      </c>
      <c r="W10449" t="s">
        <v>37</v>
      </c>
    </row>
    <row r="10450" spans="1:23" x14ac:dyDescent="0.25">
      <c r="A10450" t="s">
        <v>52975</v>
      </c>
      <c r="B10450" t="s">
        <v>25</v>
      </c>
      <c r="C10450" t="s">
        <v>26</v>
      </c>
      <c r="D10450" t="s">
        <v>41667</v>
      </c>
      <c r="E10450" t="s">
        <v>48</v>
      </c>
      <c r="F10450" t="s">
        <v>182</v>
      </c>
      <c r="G10450" t="s">
        <v>396</v>
      </c>
      <c r="H10450" t="s">
        <v>155</v>
      </c>
      <c r="I10450" t="s">
        <v>52975</v>
      </c>
      <c r="J10450">
        <v>8</v>
      </c>
      <c r="K10450">
        <v>12</v>
      </c>
      <c r="L10450">
        <v>2024</v>
      </c>
      <c r="M10450" t="s">
        <v>12</v>
      </c>
      <c r="O10450" t="s">
        <v>156</v>
      </c>
      <c r="P10450" t="s">
        <v>155</v>
      </c>
      <c r="Q10450" t="s">
        <v>33</v>
      </c>
      <c r="R10450" t="s">
        <v>45</v>
      </c>
      <c r="S10450" t="s">
        <v>35</v>
      </c>
      <c r="T10450" t="s">
        <v>36</v>
      </c>
      <c r="U10450">
        <v>45634</v>
      </c>
      <c r="V10450" t="s">
        <v>37</v>
      </c>
      <c r="W10450" t="s">
        <v>13090</v>
      </c>
    </row>
    <row r="10451" spans="1:23" x14ac:dyDescent="0.25">
      <c r="A10451" t="s">
        <v>52976</v>
      </c>
      <c r="B10451" t="s">
        <v>25</v>
      </c>
      <c r="C10451" t="s">
        <v>26</v>
      </c>
      <c r="D10451" t="s">
        <v>41667</v>
      </c>
      <c r="E10451" t="s">
        <v>48</v>
      </c>
      <c r="F10451" t="s">
        <v>85</v>
      </c>
      <c r="G10451" t="s">
        <v>624</v>
      </c>
      <c r="H10451" t="s">
        <v>132</v>
      </c>
      <c r="I10451" t="s">
        <v>52976</v>
      </c>
      <c r="J10451">
        <v>6</v>
      </c>
      <c r="K10451">
        <v>9</v>
      </c>
      <c r="L10451">
        <v>2024</v>
      </c>
      <c r="M10451" t="s">
        <v>12</v>
      </c>
      <c r="O10451" t="s">
        <v>150</v>
      </c>
      <c r="P10451" t="s">
        <v>132</v>
      </c>
      <c r="Q10451" t="s">
        <v>33</v>
      </c>
      <c r="R10451" t="s">
        <v>77</v>
      </c>
      <c r="S10451" t="s">
        <v>35</v>
      </c>
      <c r="T10451" t="s">
        <v>36</v>
      </c>
      <c r="U10451">
        <v>45541</v>
      </c>
      <c r="V10451" t="s">
        <v>37</v>
      </c>
      <c r="W10451" t="s">
        <v>37</v>
      </c>
    </row>
    <row r="10452" spans="1:23" x14ac:dyDescent="0.25">
      <c r="A10452" t="s">
        <v>52977</v>
      </c>
      <c r="B10452" t="s">
        <v>25</v>
      </c>
      <c r="C10452" t="s">
        <v>26</v>
      </c>
      <c r="D10452" t="s">
        <v>41667</v>
      </c>
      <c r="E10452" t="s">
        <v>23274</v>
      </c>
      <c r="F10452" t="s">
        <v>481</v>
      </c>
      <c r="G10452" t="s">
        <v>154</v>
      </c>
      <c r="H10452" t="s">
        <v>155</v>
      </c>
      <c r="I10452" t="s">
        <v>52977</v>
      </c>
      <c r="J10452">
        <v>1</v>
      </c>
      <c r="K10452">
        <v>8</v>
      </c>
      <c r="L10452">
        <v>2024</v>
      </c>
      <c r="N10452" t="s">
        <v>13</v>
      </c>
      <c r="O10452" t="s">
        <v>156</v>
      </c>
      <c r="P10452" t="s">
        <v>155</v>
      </c>
      <c r="Q10452" t="s">
        <v>33</v>
      </c>
      <c r="R10452" t="s">
        <v>45</v>
      </c>
      <c r="S10452" t="s">
        <v>35</v>
      </c>
      <c r="T10452" t="s">
        <v>36</v>
      </c>
      <c r="U10452">
        <v>45505</v>
      </c>
      <c r="V10452" t="s">
        <v>37</v>
      </c>
      <c r="W10452" t="s">
        <v>12323</v>
      </c>
    </row>
    <row r="10453" spans="1:23" x14ac:dyDescent="0.25">
      <c r="A10453" t="s">
        <v>52978</v>
      </c>
      <c r="B10453" t="s">
        <v>25</v>
      </c>
      <c r="C10453" t="s">
        <v>26</v>
      </c>
      <c r="D10453" t="s">
        <v>41667</v>
      </c>
      <c r="E10453" t="s">
        <v>820</v>
      </c>
      <c r="F10453" t="s">
        <v>13802</v>
      </c>
      <c r="G10453" t="s">
        <v>907</v>
      </c>
      <c r="H10453" t="s">
        <v>207</v>
      </c>
      <c r="I10453" t="s">
        <v>52978</v>
      </c>
      <c r="J10453">
        <v>23</v>
      </c>
      <c r="K10453">
        <v>11</v>
      </c>
      <c r="L10453">
        <v>2024</v>
      </c>
      <c r="M10453" t="s">
        <v>12</v>
      </c>
      <c r="O10453" t="s">
        <v>208</v>
      </c>
      <c r="P10453" t="s">
        <v>207</v>
      </c>
      <c r="Q10453" t="s">
        <v>33</v>
      </c>
      <c r="R10453" t="s">
        <v>70</v>
      </c>
      <c r="S10453" t="s">
        <v>35</v>
      </c>
      <c r="T10453" t="s">
        <v>36</v>
      </c>
      <c r="U10453">
        <v>45619</v>
      </c>
      <c r="V10453" t="s">
        <v>37</v>
      </c>
      <c r="W10453" t="s">
        <v>37</v>
      </c>
    </row>
    <row r="10454" spans="1:23" x14ac:dyDescent="0.25">
      <c r="A10454" t="s">
        <v>52979</v>
      </c>
      <c r="B10454" t="s">
        <v>25</v>
      </c>
      <c r="C10454" t="s">
        <v>26</v>
      </c>
      <c r="D10454" t="s">
        <v>41667</v>
      </c>
      <c r="E10454" t="s">
        <v>429</v>
      </c>
      <c r="F10454" t="s">
        <v>14950</v>
      </c>
      <c r="G10454" t="s">
        <v>713</v>
      </c>
      <c r="H10454" t="s">
        <v>68</v>
      </c>
      <c r="I10454" t="s">
        <v>52979</v>
      </c>
      <c r="J10454">
        <v>20</v>
      </c>
      <c r="K10454">
        <v>9</v>
      </c>
      <c r="L10454">
        <v>2024</v>
      </c>
      <c r="M10454" t="s">
        <v>12</v>
      </c>
      <c r="O10454" t="s">
        <v>69</v>
      </c>
      <c r="P10454" t="s">
        <v>68</v>
      </c>
      <c r="Q10454" t="s">
        <v>33</v>
      </c>
      <c r="R10454" t="s">
        <v>70</v>
      </c>
      <c r="S10454" t="s">
        <v>35</v>
      </c>
      <c r="T10454" t="s">
        <v>36</v>
      </c>
      <c r="U10454">
        <v>45555</v>
      </c>
      <c r="V10454" t="s">
        <v>37</v>
      </c>
      <c r="W10454" t="s">
        <v>37</v>
      </c>
    </row>
    <row r="10455" spans="1:23" x14ac:dyDescent="0.25">
      <c r="A10455" t="s">
        <v>52980</v>
      </c>
      <c r="B10455" t="s">
        <v>25</v>
      </c>
      <c r="C10455" t="s">
        <v>26</v>
      </c>
      <c r="D10455" t="s">
        <v>41667</v>
      </c>
      <c r="E10455" t="s">
        <v>242</v>
      </c>
      <c r="F10455" t="s">
        <v>54</v>
      </c>
      <c r="G10455" t="s">
        <v>309</v>
      </c>
      <c r="H10455" t="s">
        <v>207</v>
      </c>
      <c r="I10455" t="s">
        <v>52980</v>
      </c>
      <c r="J10455">
        <v>16</v>
      </c>
      <c r="K10455">
        <v>12</v>
      </c>
      <c r="L10455">
        <v>2024</v>
      </c>
      <c r="M10455" t="s">
        <v>12</v>
      </c>
      <c r="O10455" t="s">
        <v>208</v>
      </c>
      <c r="P10455" t="s">
        <v>207</v>
      </c>
      <c r="Q10455" t="s">
        <v>33</v>
      </c>
      <c r="R10455" t="s">
        <v>70</v>
      </c>
      <c r="S10455" t="s">
        <v>35</v>
      </c>
      <c r="T10455" t="s">
        <v>36</v>
      </c>
      <c r="U10455">
        <v>45642</v>
      </c>
      <c r="V10455" t="s">
        <v>37</v>
      </c>
      <c r="W10455" t="s">
        <v>12751</v>
      </c>
    </row>
    <row r="10456" spans="1:23" x14ac:dyDescent="0.25">
      <c r="A10456" t="s">
        <v>52981</v>
      </c>
      <c r="B10456" t="s">
        <v>25</v>
      </c>
      <c r="C10456" t="s">
        <v>26</v>
      </c>
      <c r="D10456" t="s">
        <v>41667</v>
      </c>
      <c r="E10456" t="s">
        <v>48</v>
      </c>
      <c r="F10456" t="s">
        <v>182</v>
      </c>
      <c r="G10456" t="s">
        <v>1625</v>
      </c>
      <c r="H10456" t="s">
        <v>672</v>
      </c>
      <c r="I10456" t="s">
        <v>52981</v>
      </c>
      <c r="J10456">
        <v>25</v>
      </c>
      <c r="K10456">
        <v>8</v>
      </c>
      <c r="L10456">
        <v>2024</v>
      </c>
      <c r="M10456" t="s">
        <v>12</v>
      </c>
      <c r="O10456" t="s">
        <v>673</v>
      </c>
      <c r="P10456" t="s">
        <v>672</v>
      </c>
      <c r="Q10456" t="s">
        <v>33</v>
      </c>
      <c r="R10456" t="s">
        <v>77</v>
      </c>
      <c r="S10456" t="s">
        <v>35</v>
      </c>
      <c r="T10456" t="s">
        <v>36</v>
      </c>
      <c r="U10456">
        <v>45529</v>
      </c>
      <c r="V10456" t="s">
        <v>37</v>
      </c>
      <c r="W10456" t="s">
        <v>21424</v>
      </c>
    </row>
    <row r="10457" spans="1:23" x14ac:dyDescent="0.25">
      <c r="A10457" t="s">
        <v>52982</v>
      </c>
      <c r="B10457" t="s">
        <v>25</v>
      </c>
      <c r="C10457" t="s">
        <v>26</v>
      </c>
      <c r="D10457" t="s">
        <v>41667</v>
      </c>
      <c r="E10457" t="s">
        <v>493</v>
      </c>
      <c r="F10457" t="s">
        <v>571</v>
      </c>
      <c r="G10457" t="s">
        <v>154</v>
      </c>
      <c r="H10457" t="s">
        <v>155</v>
      </c>
      <c r="I10457" t="s">
        <v>52982</v>
      </c>
      <c r="J10457">
        <v>17</v>
      </c>
      <c r="K10457">
        <v>11</v>
      </c>
      <c r="L10457">
        <v>2024</v>
      </c>
      <c r="M10457" t="s">
        <v>12</v>
      </c>
      <c r="O10457" t="s">
        <v>156</v>
      </c>
      <c r="P10457" t="s">
        <v>155</v>
      </c>
      <c r="Q10457" t="s">
        <v>33</v>
      </c>
      <c r="R10457" t="s">
        <v>45</v>
      </c>
      <c r="S10457" t="s">
        <v>35</v>
      </c>
      <c r="T10457" t="s">
        <v>36</v>
      </c>
      <c r="U10457">
        <v>45613</v>
      </c>
      <c r="V10457" t="s">
        <v>37</v>
      </c>
      <c r="W10457" t="s">
        <v>37</v>
      </c>
    </row>
    <row r="10458" spans="1:23" x14ac:dyDescent="0.25">
      <c r="A10458" t="s">
        <v>52983</v>
      </c>
      <c r="B10458" t="s">
        <v>25</v>
      </c>
      <c r="C10458" t="s">
        <v>26</v>
      </c>
      <c r="D10458" t="s">
        <v>41667</v>
      </c>
      <c r="E10458" t="s">
        <v>3135</v>
      </c>
      <c r="F10458" t="s">
        <v>485</v>
      </c>
      <c r="G10458" t="s">
        <v>61</v>
      </c>
      <c r="H10458" t="s">
        <v>62</v>
      </c>
      <c r="I10458" t="s">
        <v>52983</v>
      </c>
      <c r="J10458">
        <v>16</v>
      </c>
      <c r="K10458">
        <v>8</v>
      </c>
      <c r="L10458">
        <v>2024</v>
      </c>
      <c r="N10458" t="s">
        <v>13</v>
      </c>
      <c r="O10458" t="s">
        <v>63</v>
      </c>
      <c r="P10458" t="s">
        <v>62</v>
      </c>
      <c r="Q10458" t="s">
        <v>33</v>
      </c>
      <c r="R10458" t="s">
        <v>34</v>
      </c>
      <c r="S10458" t="s">
        <v>35</v>
      </c>
      <c r="T10458" t="s">
        <v>36</v>
      </c>
      <c r="U10458">
        <v>45520</v>
      </c>
      <c r="V10458" t="s">
        <v>37</v>
      </c>
      <c r="W10458" t="s">
        <v>37</v>
      </c>
    </row>
    <row r="10459" spans="1:23" x14ac:dyDescent="0.25">
      <c r="A10459" t="s">
        <v>52984</v>
      </c>
      <c r="B10459" t="s">
        <v>25</v>
      </c>
      <c r="C10459" t="s">
        <v>26</v>
      </c>
      <c r="D10459" t="s">
        <v>41667</v>
      </c>
      <c r="E10459" t="s">
        <v>43171</v>
      </c>
      <c r="F10459" t="s">
        <v>13596</v>
      </c>
      <c r="G10459" t="s">
        <v>3049</v>
      </c>
      <c r="H10459" t="s">
        <v>155</v>
      </c>
      <c r="I10459" t="s">
        <v>52984</v>
      </c>
      <c r="J10459">
        <v>20</v>
      </c>
      <c r="K10459">
        <v>10</v>
      </c>
      <c r="L10459">
        <v>2024</v>
      </c>
      <c r="M10459" t="s">
        <v>12</v>
      </c>
      <c r="O10459" t="s">
        <v>156</v>
      </c>
      <c r="P10459" t="s">
        <v>155</v>
      </c>
      <c r="Q10459" t="s">
        <v>33</v>
      </c>
      <c r="R10459" t="s">
        <v>45</v>
      </c>
      <c r="S10459" t="s">
        <v>35</v>
      </c>
      <c r="T10459" t="s">
        <v>36</v>
      </c>
      <c r="U10459">
        <v>45585</v>
      </c>
      <c r="V10459" t="s">
        <v>37</v>
      </c>
      <c r="W10459" t="s">
        <v>37</v>
      </c>
    </row>
    <row r="10460" spans="1:23" x14ac:dyDescent="0.25">
      <c r="A10460" t="s">
        <v>52985</v>
      </c>
      <c r="B10460" t="s">
        <v>25</v>
      </c>
      <c r="C10460" t="s">
        <v>26</v>
      </c>
      <c r="D10460" t="s">
        <v>41667</v>
      </c>
      <c r="E10460" t="s">
        <v>384</v>
      </c>
      <c r="F10460" t="s">
        <v>15381</v>
      </c>
      <c r="G10460" t="s">
        <v>834</v>
      </c>
      <c r="H10460" t="s">
        <v>223</v>
      </c>
      <c r="I10460" t="s">
        <v>52985</v>
      </c>
      <c r="J10460">
        <v>23</v>
      </c>
      <c r="K10460">
        <v>8</v>
      </c>
      <c r="L10460">
        <v>2024</v>
      </c>
      <c r="M10460" t="s">
        <v>12</v>
      </c>
      <c r="O10460" t="s">
        <v>221</v>
      </c>
      <c r="P10460" t="s">
        <v>222</v>
      </c>
      <c r="Q10460" t="s">
        <v>144</v>
      </c>
      <c r="R10460" t="s">
        <v>223</v>
      </c>
      <c r="S10460" t="s">
        <v>18</v>
      </c>
      <c r="T10460" t="s">
        <v>36</v>
      </c>
      <c r="U10460">
        <v>45527</v>
      </c>
      <c r="V10460" t="s">
        <v>145</v>
      </c>
      <c r="W10460" t="s">
        <v>145</v>
      </c>
    </row>
    <row r="10461" spans="1:23" x14ac:dyDescent="0.25">
      <c r="A10461" t="s">
        <v>52986</v>
      </c>
      <c r="B10461" t="s">
        <v>25</v>
      </c>
      <c r="C10461" t="s">
        <v>26</v>
      </c>
      <c r="D10461" t="s">
        <v>41667</v>
      </c>
      <c r="E10461" t="s">
        <v>48</v>
      </c>
      <c r="F10461" t="s">
        <v>16711</v>
      </c>
      <c r="G10461" t="s">
        <v>201</v>
      </c>
      <c r="H10461" t="s">
        <v>43</v>
      </c>
      <c r="I10461" t="s">
        <v>52986</v>
      </c>
      <c r="J10461">
        <v>26</v>
      </c>
      <c r="K10461">
        <v>12</v>
      </c>
      <c r="L10461">
        <v>2024</v>
      </c>
      <c r="M10461" t="s">
        <v>12</v>
      </c>
      <c r="O10461" t="s">
        <v>221</v>
      </c>
      <c r="P10461" t="s">
        <v>222</v>
      </c>
      <c r="Q10461" t="s">
        <v>144</v>
      </c>
      <c r="R10461" t="s">
        <v>223</v>
      </c>
      <c r="S10461" t="s">
        <v>18</v>
      </c>
      <c r="T10461" t="s">
        <v>36</v>
      </c>
      <c r="U10461">
        <v>45652</v>
      </c>
      <c r="V10461" t="s">
        <v>145</v>
      </c>
      <c r="W10461" t="s">
        <v>145</v>
      </c>
    </row>
    <row r="10462" spans="1:23" x14ac:dyDescent="0.25">
      <c r="A10462" t="s">
        <v>52987</v>
      </c>
      <c r="B10462" t="s">
        <v>25</v>
      </c>
      <c r="C10462" t="s">
        <v>26</v>
      </c>
      <c r="D10462" t="s">
        <v>41667</v>
      </c>
      <c r="E10462" t="s">
        <v>48</v>
      </c>
      <c r="F10462" t="s">
        <v>18664</v>
      </c>
      <c r="G10462" t="s">
        <v>289</v>
      </c>
      <c r="H10462" t="s">
        <v>290</v>
      </c>
      <c r="I10462" t="s">
        <v>52987</v>
      </c>
      <c r="J10462">
        <v>15</v>
      </c>
      <c r="K10462">
        <v>12</v>
      </c>
      <c r="L10462">
        <v>2024</v>
      </c>
      <c r="M10462" t="s">
        <v>12</v>
      </c>
      <c r="O10462" t="s">
        <v>756</v>
      </c>
      <c r="P10462" t="s">
        <v>292</v>
      </c>
      <c r="Q10462" t="s">
        <v>144</v>
      </c>
      <c r="R10462" t="s">
        <v>77</v>
      </c>
      <c r="S10462" t="s">
        <v>18</v>
      </c>
      <c r="T10462" t="s">
        <v>36</v>
      </c>
      <c r="U10462">
        <v>45641</v>
      </c>
      <c r="V10462" t="s">
        <v>145</v>
      </c>
      <c r="W10462" t="s">
        <v>145</v>
      </c>
    </row>
    <row r="10463" spans="1:23" x14ac:dyDescent="0.25">
      <c r="A10463" t="s">
        <v>52988</v>
      </c>
      <c r="B10463" t="s">
        <v>25</v>
      </c>
      <c r="C10463" t="s">
        <v>26</v>
      </c>
      <c r="D10463" t="s">
        <v>41667</v>
      </c>
      <c r="E10463" t="s">
        <v>48</v>
      </c>
      <c r="F10463" t="s">
        <v>691</v>
      </c>
      <c r="G10463" t="s">
        <v>590</v>
      </c>
      <c r="H10463" t="s">
        <v>155</v>
      </c>
      <c r="I10463" t="s">
        <v>52988</v>
      </c>
      <c r="J10463">
        <v>22</v>
      </c>
      <c r="K10463">
        <v>8</v>
      </c>
      <c r="L10463">
        <v>2024</v>
      </c>
      <c r="M10463" t="s">
        <v>12</v>
      </c>
      <c r="O10463" t="s">
        <v>156</v>
      </c>
      <c r="P10463" t="s">
        <v>155</v>
      </c>
      <c r="Q10463" t="s">
        <v>33</v>
      </c>
      <c r="R10463" t="s">
        <v>45</v>
      </c>
      <c r="S10463" t="s">
        <v>35</v>
      </c>
      <c r="T10463" t="s">
        <v>36</v>
      </c>
      <c r="U10463">
        <v>45526</v>
      </c>
      <c r="V10463" t="s">
        <v>37</v>
      </c>
      <c r="W10463" t="s">
        <v>13090</v>
      </c>
    </row>
    <row r="10464" spans="1:23" x14ac:dyDescent="0.25">
      <c r="A10464" t="s">
        <v>52989</v>
      </c>
      <c r="B10464" t="s">
        <v>25</v>
      </c>
      <c r="C10464" t="s">
        <v>26</v>
      </c>
      <c r="D10464" t="s">
        <v>41667</v>
      </c>
      <c r="E10464" t="s">
        <v>52990</v>
      </c>
      <c r="F10464" t="s">
        <v>280</v>
      </c>
      <c r="G10464" t="s">
        <v>249</v>
      </c>
      <c r="H10464" t="s">
        <v>196</v>
      </c>
      <c r="I10464" t="s">
        <v>52989</v>
      </c>
      <c r="J10464">
        <v>27</v>
      </c>
      <c r="K10464">
        <v>8</v>
      </c>
      <c r="L10464">
        <v>2024</v>
      </c>
      <c r="M10464" t="s">
        <v>12</v>
      </c>
      <c r="O10464" t="s">
        <v>230</v>
      </c>
      <c r="P10464" t="s">
        <v>198</v>
      </c>
      <c r="Q10464" t="s">
        <v>144</v>
      </c>
      <c r="R10464" t="s">
        <v>196</v>
      </c>
      <c r="S10464" t="s">
        <v>18</v>
      </c>
      <c r="T10464" t="s">
        <v>36</v>
      </c>
      <c r="U10464">
        <v>45531</v>
      </c>
      <c r="V10464" t="s">
        <v>145</v>
      </c>
      <c r="W10464" t="s">
        <v>145</v>
      </c>
    </row>
    <row r="10465" spans="1:23" x14ac:dyDescent="0.25">
      <c r="A10465" t="s">
        <v>52991</v>
      </c>
      <c r="B10465" t="s">
        <v>25</v>
      </c>
      <c r="C10465" t="s">
        <v>26</v>
      </c>
      <c r="D10465" t="s">
        <v>41667</v>
      </c>
      <c r="E10465" t="s">
        <v>48</v>
      </c>
      <c r="F10465" t="s">
        <v>813</v>
      </c>
      <c r="G10465" t="s">
        <v>3198</v>
      </c>
      <c r="H10465" t="s">
        <v>223</v>
      </c>
      <c r="I10465" t="s">
        <v>52991</v>
      </c>
      <c r="J10465">
        <v>6</v>
      </c>
      <c r="K10465">
        <v>10</v>
      </c>
      <c r="L10465">
        <v>2024</v>
      </c>
      <c r="M10465" t="s">
        <v>12</v>
      </c>
      <c r="O10465" t="s">
        <v>221</v>
      </c>
      <c r="P10465" t="s">
        <v>222</v>
      </c>
      <c r="Q10465" t="s">
        <v>144</v>
      </c>
      <c r="R10465" t="s">
        <v>223</v>
      </c>
      <c r="S10465" t="s">
        <v>18</v>
      </c>
      <c r="T10465" t="s">
        <v>36</v>
      </c>
      <c r="U10465">
        <v>45571</v>
      </c>
      <c r="V10465" t="s">
        <v>145</v>
      </c>
      <c r="W10465" t="s">
        <v>145</v>
      </c>
    </row>
    <row r="10466" spans="1:23" x14ac:dyDescent="0.25">
      <c r="A10466" t="s">
        <v>52992</v>
      </c>
      <c r="B10466" t="s">
        <v>25</v>
      </c>
      <c r="C10466" t="s">
        <v>26</v>
      </c>
      <c r="D10466" t="s">
        <v>41667</v>
      </c>
      <c r="E10466" t="s">
        <v>48</v>
      </c>
      <c r="F10466" t="s">
        <v>523</v>
      </c>
      <c r="G10466" t="s">
        <v>154</v>
      </c>
      <c r="H10466" t="s">
        <v>155</v>
      </c>
      <c r="I10466" t="s">
        <v>52992</v>
      </c>
      <c r="J10466">
        <v>4</v>
      </c>
      <c r="K10466">
        <v>2</v>
      </c>
      <c r="L10466">
        <v>2025</v>
      </c>
      <c r="M10466" t="s">
        <v>12</v>
      </c>
      <c r="O10466" t="s">
        <v>156</v>
      </c>
      <c r="P10466" t="s">
        <v>155</v>
      </c>
      <c r="Q10466" t="s">
        <v>33</v>
      </c>
      <c r="R10466" t="s">
        <v>45</v>
      </c>
      <c r="S10466" t="s">
        <v>35</v>
      </c>
      <c r="T10466" t="s">
        <v>36</v>
      </c>
      <c r="U10466">
        <v>45692</v>
      </c>
      <c r="V10466" t="s">
        <v>37</v>
      </c>
      <c r="W10466" t="s">
        <v>21458</v>
      </c>
    </row>
    <row r="10467" spans="1:23" x14ac:dyDescent="0.25">
      <c r="A10467" t="s">
        <v>52993</v>
      </c>
      <c r="B10467" t="s">
        <v>25</v>
      </c>
      <c r="C10467" t="s">
        <v>26</v>
      </c>
      <c r="D10467" t="s">
        <v>41667</v>
      </c>
      <c r="E10467" t="s">
        <v>184</v>
      </c>
      <c r="F10467" t="s">
        <v>1970</v>
      </c>
      <c r="G10467" t="s">
        <v>3553</v>
      </c>
      <c r="H10467" t="s">
        <v>240</v>
      </c>
      <c r="I10467" t="s">
        <v>52993</v>
      </c>
      <c r="J10467">
        <v>16</v>
      </c>
      <c r="K10467">
        <v>8</v>
      </c>
      <c r="L10467">
        <v>2024</v>
      </c>
      <c r="N10467" t="s">
        <v>13</v>
      </c>
      <c r="O10467" t="s">
        <v>12314</v>
      </c>
      <c r="P10467" t="s">
        <v>240</v>
      </c>
      <c r="Q10467" t="s">
        <v>33</v>
      </c>
      <c r="R10467" t="s">
        <v>34</v>
      </c>
      <c r="S10467" t="s">
        <v>35</v>
      </c>
      <c r="T10467" t="s">
        <v>36</v>
      </c>
      <c r="U10467">
        <v>45520</v>
      </c>
      <c r="V10467" t="s">
        <v>37</v>
      </c>
      <c r="W10467" t="s">
        <v>21424</v>
      </c>
    </row>
    <row r="10468" spans="1:23" x14ac:dyDescent="0.25">
      <c r="A10468" t="s">
        <v>52994</v>
      </c>
      <c r="B10468" t="s">
        <v>25</v>
      </c>
      <c r="C10468" t="s">
        <v>26</v>
      </c>
      <c r="D10468" t="s">
        <v>41667</v>
      </c>
      <c r="E10468" t="s">
        <v>48</v>
      </c>
      <c r="F10468" t="s">
        <v>274</v>
      </c>
      <c r="G10468" t="s">
        <v>1213</v>
      </c>
      <c r="H10468" t="s">
        <v>196</v>
      </c>
      <c r="I10468" t="s">
        <v>52994</v>
      </c>
      <c r="J10468">
        <v>23</v>
      </c>
      <c r="K10468">
        <v>11</v>
      </c>
      <c r="L10468">
        <v>2024</v>
      </c>
      <c r="M10468" t="s">
        <v>12</v>
      </c>
      <c r="O10468" t="s">
        <v>197</v>
      </c>
      <c r="P10468" t="s">
        <v>198</v>
      </c>
      <c r="Q10468" t="s">
        <v>144</v>
      </c>
      <c r="R10468" t="s">
        <v>196</v>
      </c>
      <c r="S10468" t="s">
        <v>18</v>
      </c>
      <c r="T10468" t="s">
        <v>36</v>
      </c>
      <c r="U10468">
        <v>45619</v>
      </c>
      <c r="V10468" t="s">
        <v>145</v>
      </c>
      <c r="W10468" t="s">
        <v>145</v>
      </c>
    </row>
    <row r="10469" spans="1:23" x14ac:dyDescent="0.25">
      <c r="A10469" t="s">
        <v>52995</v>
      </c>
      <c r="B10469" t="s">
        <v>25</v>
      </c>
      <c r="C10469" t="s">
        <v>26</v>
      </c>
      <c r="D10469" t="s">
        <v>41667</v>
      </c>
      <c r="E10469" t="s">
        <v>48</v>
      </c>
      <c r="F10469" t="s">
        <v>73</v>
      </c>
      <c r="G10469" t="s">
        <v>154</v>
      </c>
      <c r="H10469" t="s">
        <v>155</v>
      </c>
      <c r="I10469" t="s">
        <v>52995</v>
      </c>
      <c r="J10469">
        <v>9</v>
      </c>
      <c r="K10469">
        <v>10</v>
      </c>
      <c r="L10469">
        <v>2024</v>
      </c>
      <c r="M10469" t="s">
        <v>12</v>
      </c>
      <c r="O10469" t="s">
        <v>156</v>
      </c>
      <c r="P10469" t="s">
        <v>155</v>
      </c>
      <c r="Q10469" t="s">
        <v>33</v>
      </c>
      <c r="R10469" t="s">
        <v>45</v>
      </c>
      <c r="S10469" t="s">
        <v>35</v>
      </c>
      <c r="T10469" t="s">
        <v>36</v>
      </c>
      <c r="U10469">
        <v>45574</v>
      </c>
      <c r="V10469" t="s">
        <v>37</v>
      </c>
      <c r="W10469" t="s">
        <v>13090</v>
      </c>
    </row>
    <row r="10470" spans="1:23" x14ac:dyDescent="0.25">
      <c r="A10470" t="s">
        <v>52996</v>
      </c>
      <c r="B10470" t="s">
        <v>25</v>
      </c>
      <c r="C10470" t="s">
        <v>26</v>
      </c>
      <c r="D10470" t="s">
        <v>41667</v>
      </c>
      <c r="E10470" t="s">
        <v>48</v>
      </c>
      <c r="F10470" t="s">
        <v>660</v>
      </c>
      <c r="G10470" t="s">
        <v>42</v>
      </c>
      <c r="H10470" t="s">
        <v>43</v>
      </c>
      <c r="I10470" t="s">
        <v>52996</v>
      </c>
      <c r="J10470">
        <v>20</v>
      </c>
      <c r="K10470">
        <v>10</v>
      </c>
      <c r="L10470">
        <v>2024</v>
      </c>
      <c r="M10470" t="s">
        <v>12</v>
      </c>
      <c r="O10470" t="s">
        <v>221</v>
      </c>
      <c r="P10470" t="s">
        <v>222</v>
      </c>
      <c r="Q10470" t="s">
        <v>144</v>
      </c>
      <c r="R10470" t="s">
        <v>223</v>
      </c>
      <c r="S10470" t="s">
        <v>18</v>
      </c>
      <c r="T10470" t="s">
        <v>36</v>
      </c>
      <c r="U10470">
        <v>45585</v>
      </c>
      <c r="V10470" t="s">
        <v>145</v>
      </c>
      <c r="W10470" t="s">
        <v>145</v>
      </c>
    </row>
    <row r="10471" spans="1:23" x14ac:dyDescent="0.25">
      <c r="A10471" t="s">
        <v>52997</v>
      </c>
      <c r="B10471" t="s">
        <v>25</v>
      </c>
      <c r="C10471" t="s">
        <v>26</v>
      </c>
      <c r="D10471" t="s">
        <v>41667</v>
      </c>
      <c r="E10471" t="s">
        <v>976</v>
      </c>
      <c r="F10471" t="s">
        <v>13196</v>
      </c>
      <c r="G10471" t="s">
        <v>114</v>
      </c>
      <c r="H10471" t="s">
        <v>31</v>
      </c>
      <c r="I10471" t="s">
        <v>52997</v>
      </c>
      <c r="J10471">
        <v>16</v>
      </c>
      <c r="K10471">
        <v>8</v>
      </c>
      <c r="L10471">
        <v>2024</v>
      </c>
      <c r="N10471" t="s">
        <v>13</v>
      </c>
      <c r="O10471" t="s">
        <v>32</v>
      </c>
      <c r="P10471" t="s">
        <v>31</v>
      </c>
      <c r="Q10471" t="s">
        <v>33</v>
      </c>
      <c r="R10471" t="s">
        <v>34</v>
      </c>
      <c r="S10471" t="s">
        <v>35</v>
      </c>
      <c r="T10471" t="s">
        <v>36</v>
      </c>
      <c r="U10471">
        <v>45520</v>
      </c>
      <c r="V10471" t="s">
        <v>37</v>
      </c>
      <c r="W10471" t="s">
        <v>37</v>
      </c>
    </row>
    <row r="10472" spans="1:23" x14ac:dyDescent="0.25">
      <c r="A10472" t="s">
        <v>52998</v>
      </c>
      <c r="B10472" t="s">
        <v>25</v>
      </c>
      <c r="C10472" t="s">
        <v>26</v>
      </c>
      <c r="D10472" t="s">
        <v>41667</v>
      </c>
      <c r="E10472" t="s">
        <v>48</v>
      </c>
      <c r="F10472" t="s">
        <v>280</v>
      </c>
      <c r="G10472" t="s">
        <v>137</v>
      </c>
      <c r="H10472" t="s">
        <v>102</v>
      </c>
      <c r="I10472" t="s">
        <v>52998</v>
      </c>
      <c r="J10472">
        <v>17</v>
      </c>
      <c r="K10472">
        <v>8</v>
      </c>
      <c r="L10472">
        <v>2024</v>
      </c>
      <c r="N10472" t="s">
        <v>13</v>
      </c>
      <c r="O10472" t="s">
        <v>103</v>
      </c>
      <c r="P10472" t="s">
        <v>102</v>
      </c>
      <c r="Q10472" t="s">
        <v>33</v>
      </c>
      <c r="R10472" t="s">
        <v>34</v>
      </c>
      <c r="S10472" t="s">
        <v>35</v>
      </c>
      <c r="T10472" t="s">
        <v>36</v>
      </c>
      <c r="U10472">
        <v>45521</v>
      </c>
      <c r="V10472" t="s">
        <v>37</v>
      </c>
      <c r="W10472" t="s">
        <v>21458</v>
      </c>
    </row>
    <row r="10473" spans="1:23" x14ac:dyDescent="0.25">
      <c r="A10473" t="s">
        <v>52999</v>
      </c>
      <c r="B10473" t="s">
        <v>25</v>
      </c>
      <c r="C10473" t="s">
        <v>26</v>
      </c>
      <c r="D10473" t="s">
        <v>41667</v>
      </c>
      <c r="E10473" t="s">
        <v>42585</v>
      </c>
      <c r="F10473" t="s">
        <v>366</v>
      </c>
      <c r="G10473" t="s">
        <v>734</v>
      </c>
      <c r="H10473" t="s">
        <v>91</v>
      </c>
      <c r="I10473" t="s">
        <v>52999</v>
      </c>
      <c r="J10473">
        <v>12</v>
      </c>
      <c r="K10473">
        <v>8</v>
      </c>
      <c r="L10473">
        <v>2024</v>
      </c>
      <c r="N10473" t="s">
        <v>13</v>
      </c>
      <c r="O10473" t="s">
        <v>92</v>
      </c>
      <c r="P10473" t="s">
        <v>91</v>
      </c>
      <c r="Q10473" t="s">
        <v>33</v>
      </c>
      <c r="R10473" t="s">
        <v>34</v>
      </c>
      <c r="S10473" t="s">
        <v>35</v>
      </c>
      <c r="T10473" t="s">
        <v>36</v>
      </c>
      <c r="U10473">
        <v>45516</v>
      </c>
      <c r="V10473" t="s">
        <v>37</v>
      </c>
      <c r="W10473" t="s">
        <v>21458</v>
      </c>
    </row>
    <row r="10474" spans="1:23" x14ac:dyDescent="0.25">
      <c r="A10474" t="s">
        <v>53000</v>
      </c>
      <c r="B10474" t="s">
        <v>25</v>
      </c>
      <c r="C10474" t="s">
        <v>26</v>
      </c>
      <c r="D10474" t="s">
        <v>41667</v>
      </c>
      <c r="E10474" t="s">
        <v>2322</v>
      </c>
      <c r="F10474" t="s">
        <v>166</v>
      </c>
      <c r="G10474" t="s">
        <v>154</v>
      </c>
      <c r="H10474" t="s">
        <v>155</v>
      </c>
      <c r="I10474" t="s">
        <v>53000</v>
      </c>
      <c r="J10474">
        <v>15</v>
      </c>
      <c r="K10474">
        <v>10</v>
      </c>
      <c r="L10474">
        <v>2024</v>
      </c>
      <c r="M10474" t="s">
        <v>12</v>
      </c>
      <c r="O10474" t="s">
        <v>156</v>
      </c>
      <c r="P10474" t="s">
        <v>155</v>
      </c>
      <c r="Q10474" t="s">
        <v>33</v>
      </c>
      <c r="R10474" t="s">
        <v>45</v>
      </c>
      <c r="S10474" t="s">
        <v>35</v>
      </c>
      <c r="T10474" t="s">
        <v>36</v>
      </c>
      <c r="U10474">
        <v>45580</v>
      </c>
      <c r="V10474" t="s">
        <v>37</v>
      </c>
      <c r="W10474" t="s">
        <v>12323</v>
      </c>
    </row>
    <row r="10475" spans="1:23" x14ac:dyDescent="0.25">
      <c r="A10475" t="s">
        <v>53001</v>
      </c>
      <c r="B10475" t="s">
        <v>25</v>
      </c>
      <c r="C10475" t="s">
        <v>26</v>
      </c>
      <c r="D10475" t="s">
        <v>41667</v>
      </c>
      <c r="E10475" t="s">
        <v>15881</v>
      </c>
      <c r="F10475" t="s">
        <v>60</v>
      </c>
      <c r="G10475" t="s">
        <v>606</v>
      </c>
      <c r="H10475" t="s">
        <v>102</v>
      </c>
      <c r="I10475" t="s">
        <v>53001</v>
      </c>
      <c r="J10475">
        <v>13</v>
      </c>
      <c r="K10475">
        <v>8</v>
      </c>
      <c r="L10475">
        <v>2024</v>
      </c>
      <c r="N10475" t="s">
        <v>13</v>
      </c>
      <c r="O10475" t="s">
        <v>103</v>
      </c>
      <c r="P10475" t="s">
        <v>102</v>
      </c>
      <c r="Q10475" t="s">
        <v>33</v>
      </c>
      <c r="R10475" t="s">
        <v>34</v>
      </c>
      <c r="S10475" t="s">
        <v>35</v>
      </c>
      <c r="T10475" t="s">
        <v>36</v>
      </c>
      <c r="U10475">
        <v>45517</v>
      </c>
      <c r="V10475" t="s">
        <v>37</v>
      </c>
      <c r="W10475" t="s">
        <v>21458</v>
      </c>
    </row>
    <row r="10476" spans="1:23" x14ac:dyDescent="0.25">
      <c r="A10476" t="s">
        <v>53002</v>
      </c>
      <c r="B10476" t="s">
        <v>25</v>
      </c>
      <c r="C10476" t="s">
        <v>26</v>
      </c>
      <c r="D10476" t="s">
        <v>41667</v>
      </c>
      <c r="E10476" t="s">
        <v>6665</v>
      </c>
      <c r="F10476" t="s">
        <v>13614</v>
      </c>
      <c r="G10476" t="s">
        <v>149</v>
      </c>
      <c r="H10476" t="s">
        <v>132</v>
      </c>
      <c r="I10476" t="s">
        <v>53002</v>
      </c>
      <c r="J10476">
        <v>15</v>
      </c>
      <c r="K10476">
        <v>8</v>
      </c>
      <c r="L10476">
        <v>2024</v>
      </c>
      <c r="N10476" t="s">
        <v>13</v>
      </c>
      <c r="O10476" t="s">
        <v>133</v>
      </c>
      <c r="P10476" t="s">
        <v>132</v>
      </c>
      <c r="Q10476" t="s">
        <v>33</v>
      </c>
      <c r="R10476" t="s">
        <v>77</v>
      </c>
      <c r="S10476" t="s">
        <v>35</v>
      </c>
      <c r="T10476" t="s">
        <v>36</v>
      </c>
      <c r="U10476">
        <v>45519</v>
      </c>
      <c r="V10476" t="s">
        <v>37</v>
      </c>
      <c r="W10476" t="s">
        <v>37</v>
      </c>
    </row>
    <row r="10477" spans="1:23" x14ac:dyDescent="0.25">
      <c r="A10477" t="s">
        <v>53003</v>
      </c>
      <c r="B10477" t="s">
        <v>25</v>
      </c>
      <c r="C10477" t="s">
        <v>26</v>
      </c>
      <c r="D10477" t="s">
        <v>41667</v>
      </c>
      <c r="E10477" t="s">
        <v>13145</v>
      </c>
      <c r="F10477" t="s">
        <v>37943</v>
      </c>
      <c r="G10477" t="s">
        <v>154</v>
      </c>
      <c r="H10477" t="s">
        <v>155</v>
      </c>
      <c r="I10477" t="s">
        <v>53003</v>
      </c>
      <c r="J10477">
        <v>19</v>
      </c>
      <c r="K10477">
        <v>8</v>
      </c>
      <c r="L10477">
        <v>2024</v>
      </c>
      <c r="N10477" t="s">
        <v>13</v>
      </c>
      <c r="O10477" t="s">
        <v>156</v>
      </c>
      <c r="P10477" t="s">
        <v>155</v>
      </c>
      <c r="Q10477" t="s">
        <v>33</v>
      </c>
      <c r="R10477" t="s">
        <v>45</v>
      </c>
      <c r="S10477" t="s">
        <v>35</v>
      </c>
      <c r="T10477" t="s">
        <v>36</v>
      </c>
      <c r="U10477">
        <v>45523</v>
      </c>
      <c r="V10477" t="s">
        <v>37</v>
      </c>
      <c r="W10477" t="s">
        <v>21458</v>
      </c>
    </row>
    <row r="10478" spans="1:23" x14ac:dyDescent="0.25">
      <c r="A10478" t="s">
        <v>53004</v>
      </c>
      <c r="B10478" t="s">
        <v>25</v>
      </c>
      <c r="C10478" t="s">
        <v>26</v>
      </c>
      <c r="D10478" t="s">
        <v>41667</v>
      </c>
      <c r="E10478" t="s">
        <v>280</v>
      </c>
      <c r="F10478" t="s">
        <v>96</v>
      </c>
      <c r="G10478" t="s">
        <v>154</v>
      </c>
      <c r="H10478" t="s">
        <v>155</v>
      </c>
      <c r="I10478" t="s">
        <v>53004</v>
      </c>
      <c r="J10478">
        <v>20</v>
      </c>
      <c r="K10478">
        <v>10</v>
      </c>
      <c r="L10478">
        <v>2024</v>
      </c>
      <c r="M10478" t="s">
        <v>12</v>
      </c>
      <c r="O10478" t="s">
        <v>156</v>
      </c>
      <c r="P10478" t="s">
        <v>155</v>
      </c>
      <c r="Q10478" t="s">
        <v>33</v>
      </c>
      <c r="R10478" t="s">
        <v>45</v>
      </c>
      <c r="S10478" t="s">
        <v>35</v>
      </c>
      <c r="T10478" t="s">
        <v>36</v>
      </c>
      <c r="U10478">
        <v>45585</v>
      </c>
      <c r="V10478" t="s">
        <v>37</v>
      </c>
      <c r="W10478" t="s">
        <v>37</v>
      </c>
    </row>
    <row r="10479" spans="1:23" x14ac:dyDescent="0.25">
      <c r="A10479" t="s">
        <v>53005</v>
      </c>
      <c r="B10479" t="s">
        <v>25</v>
      </c>
      <c r="C10479" t="s">
        <v>26</v>
      </c>
      <c r="D10479" t="s">
        <v>41667</v>
      </c>
      <c r="E10479" t="s">
        <v>189</v>
      </c>
      <c r="F10479" t="s">
        <v>1054</v>
      </c>
      <c r="G10479" t="s">
        <v>624</v>
      </c>
      <c r="H10479" t="s">
        <v>132</v>
      </c>
      <c r="I10479" t="s">
        <v>53005</v>
      </c>
      <c r="J10479">
        <v>21</v>
      </c>
      <c r="K10479">
        <v>9</v>
      </c>
      <c r="L10479">
        <v>2024</v>
      </c>
      <c r="M10479" t="s">
        <v>12</v>
      </c>
      <c r="O10479" t="s">
        <v>150</v>
      </c>
      <c r="P10479" t="s">
        <v>132</v>
      </c>
      <c r="Q10479" t="s">
        <v>33</v>
      </c>
      <c r="R10479" t="s">
        <v>77</v>
      </c>
      <c r="S10479" t="s">
        <v>35</v>
      </c>
      <c r="T10479" t="s">
        <v>36</v>
      </c>
      <c r="U10479">
        <v>45556</v>
      </c>
      <c r="V10479" t="s">
        <v>37</v>
      </c>
      <c r="W10479" t="s">
        <v>37</v>
      </c>
    </row>
    <row r="10480" spans="1:23" x14ac:dyDescent="0.25">
      <c r="A10480" t="s">
        <v>53006</v>
      </c>
      <c r="B10480" t="s">
        <v>25</v>
      </c>
      <c r="C10480" t="s">
        <v>26</v>
      </c>
      <c r="D10480" t="s">
        <v>41667</v>
      </c>
      <c r="E10480" t="s">
        <v>48</v>
      </c>
      <c r="F10480" t="s">
        <v>29</v>
      </c>
      <c r="G10480" t="s">
        <v>154</v>
      </c>
      <c r="H10480" t="s">
        <v>155</v>
      </c>
      <c r="I10480" t="s">
        <v>53006</v>
      </c>
      <c r="J10480">
        <v>17</v>
      </c>
      <c r="K10480">
        <v>11</v>
      </c>
      <c r="L10480">
        <v>2024</v>
      </c>
      <c r="M10480" t="s">
        <v>12</v>
      </c>
      <c r="O10480" t="s">
        <v>156</v>
      </c>
      <c r="P10480" t="s">
        <v>155</v>
      </c>
      <c r="Q10480" t="s">
        <v>33</v>
      </c>
      <c r="R10480" t="s">
        <v>45</v>
      </c>
      <c r="S10480" t="s">
        <v>35</v>
      </c>
      <c r="T10480" t="s">
        <v>36</v>
      </c>
      <c r="U10480">
        <v>45613</v>
      </c>
      <c r="V10480" t="s">
        <v>37</v>
      </c>
      <c r="W10480" t="s">
        <v>37</v>
      </c>
    </row>
    <row r="10481" spans="1:23" x14ac:dyDescent="0.25">
      <c r="A10481" t="s">
        <v>53007</v>
      </c>
      <c r="B10481" t="s">
        <v>25</v>
      </c>
      <c r="C10481" t="s">
        <v>26</v>
      </c>
      <c r="D10481" t="s">
        <v>41667</v>
      </c>
      <c r="E10481" t="s">
        <v>16787</v>
      </c>
      <c r="F10481" t="s">
        <v>140</v>
      </c>
      <c r="G10481" t="s">
        <v>517</v>
      </c>
      <c r="H10481" t="s">
        <v>518</v>
      </c>
      <c r="I10481" t="s">
        <v>53007</v>
      </c>
      <c r="J10481">
        <v>8</v>
      </c>
      <c r="K10481">
        <v>8</v>
      </c>
      <c r="L10481">
        <v>2024</v>
      </c>
      <c r="N10481" t="s">
        <v>13</v>
      </c>
      <c r="O10481" t="s">
        <v>115</v>
      </c>
      <c r="P10481" t="s">
        <v>31</v>
      </c>
      <c r="Q10481" t="s">
        <v>33</v>
      </c>
      <c r="R10481" t="s">
        <v>34</v>
      </c>
      <c r="S10481" t="s">
        <v>35</v>
      </c>
      <c r="T10481" t="s">
        <v>36</v>
      </c>
      <c r="U10481">
        <v>45512</v>
      </c>
      <c r="V10481" t="s">
        <v>37</v>
      </c>
      <c r="W10481" t="s">
        <v>21458</v>
      </c>
    </row>
    <row r="10482" spans="1:23" x14ac:dyDescent="0.25">
      <c r="A10482" t="s">
        <v>53008</v>
      </c>
      <c r="B10482" t="s">
        <v>25</v>
      </c>
      <c r="C10482" t="s">
        <v>26</v>
      </c>
      <c r="D10482" t="s">
        <v>41667</v>
      </c>
      <c r="E10482" t="s">
        <v>485</v>
      </c>
      <c r="F10482" t="s">
        <v>820</v>
      </c>
      <c r="G10482" t="s">
        <v>154</v>
      </c>
      <c r="H10482" t="s">
        <v>155</v>
      </c>
      <c r="I10482" t="s">
        <v>53008</v>
      </c>
      <c r="J10482">
        <v>15</v>
      </c>
      <c r="K10482">
        <v>8</v>
      </c>
      <c r="L10482">
        <v>2024</v>
      </c>
      <c r="N10482" t="s">
        <v>13</v>
      </c>
      <c r="O10482" t="s">
        <v>156</v>
      </c>
      <c r="P10482" t="s">
        <v>155</v>
      </c>
      <c r="Q10482" t="s">
        <v>33</v>
      </c>
      <c r="R10482" t="s">
        <v>45</v>
      </c>
      <c r="S10482" t="s">
        <v>35</v>
      </c>
      <c r="T10482" t="s">
        <v>36</v>
      </c>
      <c r="U10482">
        <v>45519</v>
      </c>
      <c r="V10482" t="s">
        <v>37</v>
      </c>
      <c r="W10482" t="s">
        <v>21458</v>
      </c>
    </row>
    <row r="10483" spans="1:23" x14ac:dyDescent="0.25">
      <c r="A10483" t="s">
        <v>53009</v>
      </c>
      <c r="B10483" t="s">
        <v>25</v>
      </c>
      <c r="C10483" t="s">
        <v>26</v>
      </c>
      <c r="D10483" t="s">
        <v>41667</v>
      </c>
      <c r="E10483" t="s">
        <v>219</v>
      </c>
      <c r="F10483" t="s">
        <v>13338</v>
      </c>
      <c r="G10483" t="s">
        <v>263</v>
      </c>
      <c r="H10483" t="s">
        <v>264</v>
      </c>
      <c r="I10483" t="s">
        <v>53009</v>
      </c>
      <c r="J10483">
        <v>5</v>
      </c>
      <c r="K10483">
        <v>9</v>
      </c>
      <c r="L10483">
        <v>2024</v>
      </c>
      <c r="M10483" t="s">
        <v>12</v>
      </c>
      <c r="O10483" t="s">
        <v>265</v>
      </c>
      <c r="P10483" t="s">
        <v>266</v>
      </c>
      <c r="Q10483" t="s">
        <v>144</v>
      </c>
      <c r="R10483" t="s">
        <v>34</v>
      </c>
      <c r="S10483" t="s">
        <v>35</v>
      </c>
      <c r="T10483" t="s">
        <v>36</v>
      </c>
      <c r="U10483">
        <v>45540</v>
      </c>
      <c r="V10483" t="s">
        <v>37</v>
      </c>
      <c r="W10483" t="s">
        <v>37</v>
      </c>
    </row>
    <row r="10484" spans="1:23" x14ac:dyDescent="0.25">
      <c r="A10484" t="s">
        <v>53010</v>
      </c>
      <c r="B10484" t="s">
        <v>25</v>
      </c>
      <c r="C10484" t="s">
        <v>26</v>
      </c>
      <c r="D10484" t="s">
        <v>41667</v>
      </c>
      <c r="E10484" t="s">
        <v>189</v>
      </c>
      <c r="F10484" t="s">
        <v>623</v>
      </c>
      <c r="G10484" t="s">
        <v>154</v>
      </c>
      <c r="H10484" t="s">
        <v>155</v>
      </c>
      <c r="I10484" t="s">
        <v>53010</v>
      </c>
      <c r="J10484">
        <v>21</v>
      </c>
      <c r="K10484">
        <v>8</v>
      </c>
      <c r="L10484">
        <v>2024</v>
      </c>
      <c r="N10484" t="s">
        <v>13</v>
      </c>
      <c r="O10484" t="s">
        <v>156</v>
      </c>
      <c r="P10484" t="s">
        <v>155</v>
      </c>
      <c r="Q10484" t="s">
        <v>33</v>
      </c>
      <c r="R10484" t="s">
        <v>45</v>
      </c>
      <c r="S10484" t="s">
        <v>35</v>
      </c>
      <c r="T10484" t="s">
        <v>36</v>
      </c>
      <c r="U10484">
        <v>45525</v>
      </c>
      <c r="V10484" t="s">
        <v>37</v>
      </c>
      <c r="W10484" t="s">
        <v>21458</v>
      </c>
    </row>
    <row r="10485" spans="1:23" x14ac:dyDescent="0.25">
      <c r="A10485" t="s">
        <v>53011</v>
      </c>
      <c r="B10485" t="s">
        <v>25</v>
      </c>
      <c r="C10485" t="s">
        <v>26</v>
      </c>
      <c r="D10485" t="s">
        <v>41667</v>
      </c>
      <c r="E10485" t="s">
        <v>48</v>
      </c>
      <c r="F10485" t="s">
        <v>96</v>
      </c>
      <c r="G10485" t="s">
        <v>114</v>
      </c>
      <c r="H10485" t="s">
        <v>31</v>
      </c>
      <c r="I10485" t="s">
        <v>53011</v>
      </c>
      <c r="J10485">
        <v>10</v>
      </c>
      <c r="K10485">
        <v>8</v>
      </c>
      <c r="L10485">
        <v>2024</v>
      </c>
      <c r="N10485" t="s">
        <v>13</v>
      </c>
      <c r="O10485" t="s">
        <v>115</v>
      </c>
      <c r="P10485" t="s">
        <v>31</v>
      </c>
      <c r="Q10485" t="s">
        <v>33</v>
      </c>
      <c r="R10485" t="s">
        <v>34</v>
      </c>
      <c r="S10485" t="s">
        <v>35</v>
      </c>
      <c r="T10485" t="s">
        <v>36</v>
      </c>
      <c r="U10485">
        <v>45514</v>
      </c>
      <c r="V10485" t="s">
        <v>37</v>
      </c>
      <c r="W10485" t="s">
        <v>21458</v>
      </c>
    </row>
    <row r="10486" spans="1:23" x14ac:dyDescent="0.25">
      <c r="A10486" t="s">
        <v>53012</v>
      </c>
      <c r="B10486" t="s">
        <v>25</v>
      </c>
      <c r="C10486" t="s">
        <v>26</v>
      </c>
      <c r="D10486" t="s">
        <v>41667</v>
      </c>
      <c r="E10486" t="s">
        <v>29636</v>
      </c>
      <c r="F10486" t="s">
        <v>407</v>
      </c>
      <c r="G10486" t="s">
        <v>326</v>
      </c>
      <c r="H10486" t="s">
        <v>62</v>
      </c>
      <c r="I10486" t="s">
        <v>53012</v>
      </c>
      <c r="J10486">
        <v>10</v>
      </c>
      <c r="K10486">
        <v>12</v>
      </c>
      <c r="L10486">
        <v>2024</v>
      </c>
      <c r="M10486" t="s">
        <v>12</v>
      </c>
      <c r="O10486" t="s">
        <v>63</v>
      </c>
      <c r="P10486" t="s">
        <v>62</v>
      </c>
      <c r="Q10486" t="s">
        <v>33</v>
      </c>
      <c r="R10486" t="s">
        <v>34</v>
      </c>
      <c r="S10486" t="s">
        <v>35</v>
      </c>
      <c r="T10486" t="s">
        <v>36</v>
      </c>
      <c r="U10486">
        <v>45636</v>
      </c>
      <c r="V10486" t="s">
        <v>37</v>
      </c>
      <c r="W10486" t="s">
        <v>37</v>
      </c>
    </row>
    <row r="10487" spans="1:23" x14ac:dyDescent="0.25">
      <c r="A10487" t="s">
        <v>53013</v>
      </c>
      <c r="B10487" t="s">
        <v>25</v>
      </c>
      <c r="C10487" t="s">
        <v>26</v>
      </c>
      <c r="D10487" t="s">
        <v>41667</v>
      </c>
      <c r="E10487" t="s">
        <v>43521</v>
      </c>
      <c r="F10487" t="s">
        <v>571</v>
      </c>
      <c r="G10487" t="s">
        <v>114</v>
      </c>
      <c r="H10487" t="s">
        <v>31</v>
      </c>
      <c r="I10487" t="s">
        <v>53013</v>
      </c>
      <c r="J10487">
        <v>10</v>
      </c>
      <c r="K10487">
        <v>8</v>
      </c>
      <c r="L10487">
        <v>2024</v>
      </c>
      <c r="N10487" t="s">
        <v>13</v>
      </c>
      <c r="O10487" t="s">
        <v>115</v>
      </c>
      <c r="P10487" t="s">
        <v>31</v>
      </c>
      <c r="Q10487" t="s">
        <v>33</v>
      </c>
      <c r="R10487" t="s">
        <v>34</v>
      </c>
      <c r="S10487" t="s">
        <v>35</v>
      </c>
      <c r="T10487" t="s">
        <v>36</v>
      </c>
      <c r="U10487">
        <v>45514</v>
      </c>
      <c r="V10487" t="s">
        <v>37</v>
      </c>
      <c r="W10487" t="s">
        <v>21458</v>
      </c>
    </row>
    <row r="10488" spans="1:23" x14ac:dyDescent="0.25">
      <c r="A10488" t="s">
        <v>53014</v>
      </c>
      <c r="B10488" t="s">
        <v>25</v>
      </c>
      <c r="C10488" t="s">
        <v>26</v>
      </c>
      <c r="D10488" t="s">
        <v>41667</v>
      </c>
      <c r="E10488" t="s">
        <v>1257</v>
      </c>
      <c r="F10488" t="s">
        <v>17031</v>
      </c>
      <c r="G10488" t="s">
        <v>62</v>
      </c>
      <c r="H10488" t="s">
        <v>62</v>
      </c>
      <c r="I10488" t="s">
        <v>53014</v>
      </c>
      <c r="J10488">
        <v>19</v>
      </c>
      <c r="K10488">
        <v>8</v>
      </c>
      <c r="L10488">
        <v>2024</v>
      </c>
      <c r="N10488" t="s">
        <v>13</v>
      </c>
      <c r="O10488" t="s">
        <v>63</v>
      </c>
      <c r="P10488" t="s">
        <v>62</v>
      </c>
      <c r="Q10488" t="s">
        <v>33</v>
      </c>
      <c r="R10488" t="s">
        <v>34</v>
      </c>
      <c r="S10488" t="s">
        <v>35</v>
      </c>
      <c r="T10488" t="s">
        <v>36</v>
      </c>
      <c r="U10488">
        <v>45523</v>
      </c>
      <c r="V10488" t="s">
        <v>37</v>
      </c>
      <c r="W10488" t="s">
        <v>37</v>
      </c>
    </row>
    <row r="10489" spans="1:23" x14ac:dyDescent="0.25">
      <c r="A10489" t="s">
        <v>53015</v>
      </c>
      <c r="B10489" t="s">
        <v>25</v>
      </c>
      <c r="C10489" t="s">
        <v>26</v>
      </c>
      <c r="D10489" t="s">
        <v>41667</v>
      </c>
      <c r="E10489" t="s">
        <v>48</v>
      </c>
      <c r="F10489" t="s">
        <v>277</v>
      </c>
      <c r="G10489" t="s">
        <v>2572</v>
      </c>
      <c r="H10489" t="s">
        <v>155</v>
      </c>
      <c r="I10489" t="s">
        <v>53015</v>
      </c>
      <c r="J10489">
        <v>15</v>
      </c>
      <c r="K10489">
        <v>11</v>
      </c>
      <c r="L10489">
        <v>2024</v>
      </c>
      <c r="M10489" t="s">
        <v>12</v>
      </c>
      <c r="O10489" t="s">
        <v>156</v>
      </c>
      <c r="P10489" t="s">
        <v>155</v>
      </c>
      <c r="Q10489" t="s">
        <v>33</v>
      </c>
      <c r="R10489" t="s">
        <v>45</v>
      </c>
      <c r="S10489" t="s">
        <v>35</v>
      </c>
      <c r="T10489" t="s">
        <v>36</v>
      </c>
      <c r="U10489">
        <v>45611</v>
      </c>
      <c r="V10489" t="s">
        <v>37</v>
      </c>
      <c r="W10489" t="s">
        <v>21458</v>
      </c>
    </row>
    <row r="10490" spans="1:23" x14ac:dyDescent="0.25">
      <c r="A10490" t="s">
        <v>53016</v>
      </c>
      <c r="B10490" t="s">
        <v>25</v>
      </c>
      <c r="C10490" t="s">
        <v>26</v>
      </c>
      <c r="D10490" t="s">
        <v>41667</v>
      </c>
      <c r="E10490" t="s">
        <v>48</v>
      </c>
      <c r="F10490" t="s">
        <v>412</v>
      </c>
      <c r="G10490" t="s">
        <v>220</v>
      </c>
      <c r="H10490" t="s">
        <v>207</v>
      </c>
      <c r="I10490" t="s">
        <v>53016</v>
      </c>
      <c r="J10490">
        <v>16</v>
      </c>
      <c r="K10490">
        <v>8</v>
      </c>
      <c r="L10490">
        <v>2024</v>
      </c>
      <c r="N10490" t="s">
        <v>13</v>
      </c>
      <c r="O10490" t="s">
        <v>272</v>
      </c>
      <c r="P10490" t="s">
        <v>207</v>
      </c>
      <c r="Q10490" t="s">
        <v>33</v>
      </c>
      <c r="R10490" t="s">
        <v>70</v>
      </c>
      <c r="S10490" t="s">
        <v>35</v>
      </c>
      <c r="T10490" t="s">
        <v>36</v>
      </c>
      <c r="U10490">
        <v>45520</v>
      </c>
      <c r="V10490" t="s">
        <v>37</v>
      </c>
      <c r="W10490" t="s">
        <v>37</v>
      </c>
    </row>
    <row r="10491" spans="1:23" x14ac:dyDescent="0.25">
      <c r="A10491" t="s">
        <v>53017</v>
      </c>
      <c r="B10491" t="s">
        <v>25</v>
      </c>
      <c r="C10491" t="s">
        <v>26</v>
      </c>
      <c r="D10491" t="s">
        <v>41667</v>
      </c>
      <c r="E10491" t="s">
        <v>493</v>
      </c>
      <c r="F10491" t="s">
        <v>106</v>
      </c>
      <c r="G10491" t="s">
        <v>154</v>
      </c>
      <c r="H10491" t="s">
        <v>155</v>
      </c>
      <c r="I10491" t="s">
        <v>53017</v>
      </c>
      <c r="J10491">
        <v>17</v>
      </c>
      <c r="K10491">
        <v>8</v>
      </c>
      <c r="L10491">
        <v>2024</v>
      </c>
      <c r="N10491" t="s">
        <v>13</v>
      </c>
      <c r="O10491" t="s">
        <v>156</v>
      </c>
      <c r="P10491" t="s">
        <v>155</v>
      </c>
      <c r="Q10491" t="s">
        <v>33</v>
      </c>
      <c r="R10491" t="s">
        <v>45</v>
      </c>
      <c r="S10491" t="s">
        <v>35</v>
      </c>
      <c r="T10491" t="s">
        <v>36</v>
      </c>
      <c r="U10491">
        <v>45521</v>
      </c>
      <c r="V10491" t="s">
        <v>37</v>
      </c>
      <c r="W10491" t="s">
        <v>12323</v>
      </c>
    </row>
    <row r="10492" spans="1:23" x14ac:dyDescent="0.25">
      <c r="A10492" t="s">
        <v>53018</v>
      </c>
      <c r="B10492" t="s">
        <v>25</v>
      </c>
      <c r="C10492" t="s">
        <v>26</v>
      </c>
      <c r="D10492" t="s">
        <v>41667</v>
      </c>
      <c r="E10492" t="s">
        <v>9993</v>
      </c>
      <c r="F10492" t="s">
        <v>2688</v>
      </c>
      <c r="G10492" t="s">
        <v>42</v>
      </c>
      <c r="H10492" t="s">
        <v>43</v>
      </c>
      <c r="I10492" t="s">
        <v>53018</v>
      </c>
      <c r="J10492">
        <v>20</v>
      </c>
      <c r="K10492">
        <v>10</v>
      </c>
      <c r="L10492">
        <v>2024</v>
      </c>
      <c r="M10492" t="s">
        <v>12</v>
      </c>
      <c r="O10492" t="s">
        <v>44</v>
      </c>
      <c r="P10492" t="s">
        <v>43</v>
      </c>
      <c r="Q10492" t="s">
        <v>33</v>
      </c>
      <c r="R10492" t="s">
        <v>45</v>
      </c>
      <c r="S10492" t="s">
        <v>35</v>
      </c>
      <c r="T10492" t="s">
        <v>36</v>
      </c>
      <c r="U10492">
        <v>45585</v>
      </c>
      <c r="V10492" t="s">
        <v>37</v>
      </c>
      <c r="W10492" t="s">
        <v>37</v>
      </c>
    </row>
    <row r="10493" spans="1:23" x14ac:dyDescent="0.25">
      <c r="A10493" t="s">
        <v>53019</v>
      </c>
      <c r="B10493" t="s">
        <v>25</v>
      </c>
      <c r="C10493" t="s">
        <v>26</v>
      </c>
      <c r="D10493" t="s">
        <v>41667</v>
      </c>
      <c r="E10493" t="s">
        <v>4572</v>
      </c>
      <c r="F10493" t="s">
        <v>493</v>
      </c>
      <c r="G10493" t="s">
        <v>2844</v>
      </c>
      <c r="H10493" t="s">
        <v>31</v>
      </c>
      <c r="I10493" t="s">
        <v>53019</v>
      </c>
      <c r="J10493">
        <v>17</v>
      </c>
      <c r="K10493">
        <v>8</v>
      </c>
      <c r="L10493">
        <v>2024</v>
      </c>
      <c r="N10493" t="s">
        <v>13</v>
      </c>
      <c r="O10493" t="s">
        <v>115</v>
      </c>
      <c r="P10493" t="s">
        <v>31</v>
      </c>
      <c r="Q10493" t="s">
        <v>33</v>
      </c>
      <c r="R10493" t="s">
        <v>34</v>
      </c>
      <c r="S10493" t="s">
        <v>35</v>
      </c>
      <c r="T10493" t="s">
        <v>36</v>
      </c>
      <c r="U10493">
        <v>45521</v>
      </c>
      <c r="V10493" t="s">
        <v>37</v>
      </c>
      <c r="W10493" t="s">
        <v>21458</v>
      </c>
    </row>
    <row r="10494" spans="1:23" x14ac:dyDescent="0.25">
      <c r="A10494" t="s">
        <v>53020</v>
      </c>
      <c r="B10494" t="s">
        <v>25</v>
      </c>
      <c r="C10494" t="s">
        <v>26</v>
      </c>
      <c r="D10494" t="s">
        <v>41667</v>
      </c>
      <c r="E10494" t="s">
        <v>48</v>
      </c>
      <c r="F10494" t="s">
        <v>96</v>
      </c>
      <c r="G10494" t="s">
        <v>590</v>
      </c>
      <c r="H10494" t="s">
        <v>155</v>
      </c>
      <c r="I10494" t="s">
        <v>53020</v>
      </c>
      <c r="J10494">
        <v>8</v>
      </c>
      <c r="K10494">
        <v>8</v>
      </c>
      <c r="L10494">
        <v>2024</v>
      </c>
      <c r="N10494" t="s">
        <v>13</v>
      </c>
      <c r="O10494" t="s">
        <v>156</v>
      </c>
      <c r="P10494" t="s">
        <v>155</v>
      </c>
      <c r="Q10494" t="s">
        <v>33</v>
      </c>
      <c r="R10494" t="s">
        <v>45</v>
      </c>
      <c r="S10494" t="s">
        <v>35</v>
      </c>
      <c r="T10494" t="s">
        <v>36</v>
      </c>
      <c r="U10494">
        <v>45512</v>
      </c>
      <c r="V10494" t="s">
        <v>37</v>
      </c>
      <c r="W10494" t="s">
        <v>21458</v>
      </c>
    </row>
    <row r="10495" spans="1:23" x14ac:dyDescent="0.25">
      <c r="A10495" t="s">
        <v>53021</v>
      </c>
      <c r="B10495" t="s">
        <v>25</v>
      </c>
      <c r="C10495" t="s">
        <v>26</v>
      </c>
      <c r="D10495" t="s">
        <v>41667</v>
      </c>
      <c r="E10495" t="s">
        <v>13769</v>
      </c>
      <c r="F10495" t="s">
        <v>54</v>
      </c>
      <c r="G10495" t="s">
        <v>1270</v>
      </c>
      <c r="H10495" t="s">
        <v>1271</v>
      </c>
      <c r="I10495" t="s">
        <v>53021</v>
      </c>
      <c r="J10495">
        <v>16</v>
      </c>
      <c r="K10495">
        <v>8</v>
      </c>
      <c r="L10495">
        <v>2024</v>
      </c>
      <c r="N10495" t="s">
        <v>13</v>
      </c>
      <c r="O10495" t="s">
        <v>150</v>
      </c>
      <c r="P10495" t="s">
        <v>132</v>
      </c>
      <c r="Q10495" t="s">
        <v>33</v>
      </c>
      <c r="R10495" t="s">
        <v>77</v>
      </c>
      <c r="S10495" t="s">
        <v>35</v>
      </c>
      <c r="T10495" t="s">
        <v>36</v>
      </c>
      <c r="U10495">
        <v>45520</v>
      </c>
      <c r="V10495" t="s">
        <v>37</v>
      </c>
      <c r="W10495" t="s">
        <v>21458</v>
      </c>
    </row>
    <row r="10496" spans="1:23" x14ac:dyDescent="0.25">
      <c r="A10496" t="s">
        <v>53022</v>
      </c>
      <c r="B10496" t="s">
        <v>25</v>
      </c>
      <c r="C10496" t="s">
        <v>26</v>
      </c>
      <c r="D10496" t="s">
        <v>41667</v>
      </c>
      <c r="E10496" t="s">
        <v>4426</v>
      </c>
      <c r="F10496" t="s">
        <v>60</v>
      </c>
      <c r="G10496" t="s">
        <v>326</v>
      </c>
      <c r="H10496" t="s">
        <v>62</v>
      </c>
      <c r="I10496" t="s">
        <v>53022</v>
      </c>
      <c r="J10496">
        <v>9</v>
      </c>
      <c r="K10496">
        <v>9</v>
      </c>
      <c r="L10496">
        <v>2024</v>
      </c>
      <c r="M10496" t="s">
        <v>12</v>
      </c>
      <c r="O10496" t="s">
        <v>63</v>
      </c>
      <c r="P10496" t="s">
        <v>62</v>
      </c>
      <c r="Q10496" t="s">
        <v>33</v>
      </c>
      <c r="R10496" t="s">
        <v>34</v>
      </c>
      <c r="S10496" t="s">
        <v>35</v>
      </c>
      <c r="T10496" t="s">
        <v>36</v>
      </c>
      <c r="U10496">
        <v>45544</v>
      </c>
      <c r="V10496" t="s">
        <v>37</v>
      </c>
      <c r="W10496" t="s">
        <v>37</v>
      </c>
    </row>
    <row r="10497" spans="1:23" x14ac:dyDescent="0.25">
      <c r="A10497" t="s">
        <v>53023</v>
      </c>
      <c r="B10497" t="s">
        <v>25</v>
      </c>
      <c r="C10497" t="s">
        <v>26</v>
      </c>
      <c r="D10497" t="s">
        <v>41667</v>
      </c>
      <c r="E10497" t="s">
        <v>381</v>
      </c>
      <c r="F10497" t="s">
        <v>96</v>
      </c>
      <c r="G10497" t="s">
        <v>154</v>
      </c>
      <c r="H10497" t="s">
        <v>155</v>
      </c>
      <c r="I10497" t="s">
        <v>53023</v>
      </c>
      <c r="J10497">
        <v>12</v>
      </c>
      <c r="K10497">
        <v>8</v>
      </c>
      <c r="L10497">
        <v>2024</v>
      </c>
      <c r="N10497" t="s">
        <v>13</v>
      </c>
      <c r="O10497" t="s">
        <v>156</v>
      </c>
      <c r="P10497" t="s">
        <v>155</v>
      </c>
      <c r="Q10497" t="s">
        <v>33</v>
      </c>
      <c r="R10497" t="s">
        <v>45</v>
      </c>
      <c r="S10497" t="s">
        <v>35</v>
      </c>
      <c r="T10497" t="s">
        <v>36</v>
      </c>
      <c r="U10497">
        <v>45516</v>
      </c>
      <c r="V10497" t="s">
        <v>37</v>
      </c>
      <c r="W10497" t="s">
        <v>13090</v>
      </c>
    </row>
    <row r="10498" spans="1:23" x14ac:dyDescent="0.25">
      <c r="A10498" t="s">
        <v>53024</v>
      </c>
      <c r="B10498" t="s">
        <v>25</v>
      </c>
      <c r="C10498" t="s">
        <v>26</v>
      </c>
      <c r="D10498" t="s">
        <v>41667</v>
      </c>
      <c r="E10498" t="s">
        <v>110</v>
      </c>
      <c r="F10498" t="s">
        <v>53025</v>
      </c>
      <c r="G10498" t="s">
        <v>81</v>
      </c>
      <c r="H10498" t="s">
        <v>82</v>
      </c>
      <c r="I10498" t="s">
        <v>53024</v>
      </c>
      <c r="J10498">
        <v>16</v>
      </c>
      <c r="K10498">
        <v>8</v>
      </c>
      <c r="L10498">
        <v>2024</v>
      </c>
      <c r="N10498" t="s">
        <v>13</v>
      </c>
      <c r="O10498" t="s">
        <v>83</v>
      </c>
      <c r="P10498" t="s">
        <v>82</v>
      </c>
      <c r="Q10498" t="s">
        <v>33</v>
      </c>
      <c r="R10498" t="s">
        <v>77</v>
      </c>
      <c r="S10498" t="s">
        <v>35</v>
      </c>
      <c r="T10498" t="s">
        <v>36</v>
      </c>
      <c r="U10498">
        <v>45520</v>
      </c>
      <c r="V10498" t="s">
        <v>37</v>
      </c>
      <c r="W10498" t="s">
        <v>37</v>
      </c>
    </row>
    <row r="10499" spans="1:23" x14ac:dyDescent="0.25">
      <c r="A10499" t="s">
        <v>53026</v>
      </c>
      <c r="B10499" t="s">
        <v>25</v>
      </c>
      <c r="C10499" t="s">
        <v>26</v>
      </c>
      <c r="D10499" t="s">
        <v>41667</v>
      </c>
      <c r="E10499" t="s">
        <v>48</v>
      </c>
      <c r="F10499" t="s">
        <v>23465</v>
      </c>
      <c r="G10499" t="s">
        <v>530</v>
      </c>
      <c r="H10499" t="s">
        <v>254</v>
      </c>
      <c r="I10499" t="s">
        <v>53026</v>
      </c>
      <c r="J10499">
        <v>26</v>
      </c>
      <c r="K10499">
        <v>8</v>
      </c>
      <c r="L10499">
        <v>2024</v>
      </c>
      <c r="M10499" t="s">
        <v>12</v>
      </c>
      <c r="O10499" t="s">
        <v>230</v>
      </c>
      <c r="P10499" t="s">
        <v>198</v>
      </c>
      <c r="Q10499" t="s">
        <v>144</v>
      </c>
      <c r="R10499" t="s">
        <v>196</v>
      </c>
      <c r="S10499" t="s">
        <v>18</v>
      </c>
      <c r="T10499" t="s">
        <v>36</v>
      </c>
      <c r="U10499">
        <v>45530</v>
      </c>
      <c r="V10499" t="s">
        <v>145</v>
      </c>
      <c r="W10499" t="s">
        <v>145</v>
      </c>
    </row>
    <row r="10500" spans="1:23" x14ac:dyDescent="0.25">
      <c r="A10500" t="s">
        <v>53027</v>
      </c>
      <c r="B10500" t="s">
        <v>25</v>
      </c>
      <c r="C10500" t="s">
        <v>26</v>
      </c>
      <c r="D10500" t="s">
        <v>41667</v>
      </c>
      <c r="E10500" t="s">
        <v>12668</v>
      </c>
      <c r="F10500" t="s">
        <v>25635</v>
      </c>
      <c r="G10500" t="s">
        <v>141</v>
      </c>
      <c r="H10500" t="s">
        <v>142</v>
      </c>
      <c r="I10500" t="s">
        <v>53027</v>
      </c>
      <c r="J10500">
        <v>12</v>
      </c>
      <c r="K10500">
        <v>9</v>
      </c>
      <c r="L10500">
        <v>2024</v>
      </c>
      <c r="M10500" t="s">
        <v>12</v>
      </c>
      <c r="O10500" t="s">
        <v>143</v>
      </c>
      <c r="P10500" t="s">
        <v>142</v>
      </c>
      <c r="Q10500" t="s">
        <v>144</v>
      </c>
      <c r="R10500" t="s">
        <v>77</v>
      </c>
      <c r="S10500" t="s">
        <v>18</v>
      </c>
      <c r="T10500" t="s">
        <v>36</v>
      </c>
      <c r="U10500">
        <v>45547</v>
      </c>
      <c r="V10500" t="s">
        <v>145</v>
      </c>
      <c r="W10500" t="s">
        <v>145</v>
      </c>
    </row>
    <row r="10501" spans="1:23" x14ac:dyDescent="0.25">
      <c r="A10501" t="s">
        <v>53028</v>
      </c>
      <c r="B10501" t="s">
        <v>25</v>
      </c>
      <c r="C10501" t="s">
        <v>26</v>
      </c>
      <c r="D10501" t="s">
        <v>41667</v>
      </c>
      <c r="E10501" t="s">
        <v>15558</v>
      </c>
      <c r="F10501" t="s">
        <v>13542</v>
      </c>
      <c r="G10501" t="s">
        <v>836</v>
      </c>
      <c r="H10501" t="s">
        <v>196</v>
      </c>
      <c r="I10501" t="s">
        <v>53028</v>
      </c>
      <c r="J10501">
        <v>21</v>
      </c>
      <c r="K10501">
        <v>8</v>
      </c>
      <c r="L10501">
        <v>2024</v>
      </c>
      <c r="N10501" t="s">
        <v>13</v>
      </c>
      <c r="O10501" t="s">
        <v>230</v>
      </c>
      <c r="P10501" t="s">
        <v>198</v>
      </c>
      <c r="Q10501" t="s">
        <v>144</v>
      </c>
      <c r="R10501" t="s">
        <v>196</v>
      </c>
      <c r="S10501" t="s">
        <v>18</v>
      </c>
      <c r="T10501" t="s">
        <v>36</v>
      </c>
      <c r="U10501">
        <v>45525</v>
      </c>
      <c r="V10501" t="s">
        <v>145</v>
      </c>
      <c r="W10501" t="s">
        <v>145</v>
      </c>
    </row>
    <row r="10502" spans="1:23" x14ac:dyDescent="0.25">
      <c r="A10502" t="s">
        <v>53029</v>
      </c>
      <c r="B10502" t="s">
        <v>25</v>
      </c>
      <c r="C10502" t="s">
        <v>26</v>
      </c>
      <c r="D10502" t="s">
        <v>41667</v>
      </c>
      <c r="E10502" t="s">
        <v>381</v>
      </c>
      <c r="F10502" t="s">
        <v>13426</v>
      </c>
      <c r="G10502" t="s">
        <v>2390</v>
      </c>
      <c r="H10502" t="s">
        <v>31</v>
      </c>
      <c r="I10502" t="s">
        <v>53029</v>
      </c>
      <c r="J10502">
        <v>17</v>
      </c>
      <c r="K10502">
        <v>8</v>
      </c>
      <c r="L10502">
        <v>2024</v>
      </c>
      <c r="N10502" t="s">
        <v>13</v>
      </c>
      <c r="O10502" t="s">
        <v>32</v>
      </c>
      <c r="P10502" t="s">
        <v>31</v>
      </c>
      <c r="Q10502" t="s">
        <v>33</v>
      </c>
      <c r="R10502" t="s">
        <v>34</v>
      </c>
      <c r="S10502" t="s">
        <v>35</v>
      </c>
      <c r="T10502" t="s">
        <v>36</v>
      </c>
      <c r="U10502">
        <v>45521</v>
      </c>
      <c r="V10502" t="s">
        <v>37</v>
      </c>
      <c r="W10502" t="s">
        <v>37</v>
      </c>
    </row>
    <row r="10503" spans="1:23" x14ac:dyDescent="0.25">
      <c r="A10503" t="s">
        <v>53030</v>
      </c>
      <c r="B10503" t="s">
        <v>25</v>
      </c>
      <c r="C10503" t="s">
        <v>26</v>
      </c>
      <c r="D10503" t="s">
        <v>41667</v>
      </c>
      <c r="E10503" t="s">
        <v>9201</v>
      </c>
      <c r="F10503" t="s">
        <v>485</v>
      </c>
      <c r="G10503" t="s">
        <v>42</v>
      </c>
      <c r="H10503" t="s">
        <v>43</v>
      </c>
      <c r="I10503" t="s">
        <v>53030</v>
      </c>
      <c r="J10503">
        <v>10</v>
      </c>
      <c r="K10503">
        <v>10</v>
      </c>
      <c r="L10503">
        <v>2024</v>
      </c>
      <c r="M10503" t="s">
        <v>12</v>
      </c>
      <c r="O10503" t="s">
        <v>44</v>
      </c>
      <c r="P10503" t="s">
        <v>43</v>
      </c>
      <c r="Q10503" t="s">
        <v>33</v>
      </c>
      <c r="R10503" t="s">
        <v>45</v>
      </c>
      <c r="S10503" t="s">
        <v>35</v>
      </c>
      <c r="T10503" t="s">
        <v>36</v>
      </c>
      <c r="U10503">
        <v>45575</v>
      </c>
      <c r="V10503" t="s">
        <v>37</v>
      </c>
      <c r="W10503" t="s">
        <v>37</v>
      </c>
    </row>
    <row r="10504" spans="1:23" x14ac:dyDescent="0.25">
      <c r="A10504" t="s">
        <v>53031</v>
      </c>
      <c r="B10504" t="s">
        <v>25</v>
      </c>
      <c r="C10504" t="s">
        <v>26</v>
      </c>
      <c r="D10504" t="s">
        <v>41667</v>
      </c>
      <c r="E10504" t="s">
        <v>48</v>
      </c>
      <c r="F10504" t="s">
        <v>130</v>
      </c>
      <c r="G10504" t="s">
        <v>396</v>
      </c>
      <c r="H10504" t="s">
        <v>155</v>
      </c>
      <c r="I10504" t="s">
        <v>53031</v>
      </c>
      <c r="J10504">
        <v>23</v>
      </c>
      <c r="K10504">
        <v>10</v>
      </c>
      <c r="L10504">
        <v>2024</v>
      </c>
      <c r="M10504" t="s">
        <v>12</v>
      </c>
      <c r="O10504" t="s">
        <v>156</v>
      </c>
      <c r="P10504" t="s">
        <v>155</v>
      </c>
      <c r="Q10504" t="s">
        <v>33</v>
      </c>
      <c r="R10504" t="s">
        <v>45</v>
      </c>
      <c r="S10504" t="s">
        <v>35</v>
      </c>
      <c r="T10504" t="s">
        <v>36</v>
      </c>
      <c r="U10504">
        <v>45588</v>
      </c>
      <c r="V10504" t="s">
        <v>37</v>
      </c>
      <c r="W10504" t="s">
        <v>13090</v>
      </c>
    </row>
    <row r="10505" spans="1:23" x14ac:dyDescent="0.25">
      <c r="A10505" t="s">
        <v>53032</v>
      </c>
      <c r="B10505" t="s">
        <v>25</v>
      </c>
      <c r="C10505" t="s">
        <v>26</v>
      </c>
      <c r="D10505" t="s">
        <v>41667</v>
      </c>
      <c r="E10505" t="s">
        <v>1853</v>
      </c>
      <c r="F10505" t="s">
        <v>395</v>
      </c>
      <c r="G10505" t="s">
        <v>154</v>
      </c>
      <c r="H10505" t="s">
        <v>155</v>
      </c>
      <c r="I10505" t="s">
        <v>53032</v>
      </c>
      <c r="J10505">
        <v>18</v>
      </c>
      <c r="K10505">
        <v>10</v>
      </c>
      <c r="L10505">
        <v>2024</v>
      </c>
      <c r="M10505" t="s">
        <v>12</v>
      </c>
      <c r="O10505" t="s">
        <v>156</v>
      </c>
      <c r="P10505" t="s">
        <v>155</v>
      </c>
      <c r="Q10505" t="s">
        <v>33</v>
      </c>
      <c r="R10505" t="s">
        <v>45</v>
      </c>
      <c r="S10505" t="s">
        <v>35</v>
      </c>
      <c r="T10505" t="s">
        <v>36</v>
      </c>
      <c r="U10505">
        <v>45583</v>
      </c>
      <c r="V10505" t="s">
        <v>37</v>
      </c>
      <c r="W10505" t="s">
        <v>37</v>
      </c>
    </row>
    <row r="10506" spans="1:23" x14ac:dyDescent="0.25">
      <c r="A10506" t="s">
        <v>53033</v>
      </c>
      <c r="B10506" t="s">
        <v>25</v>
      </c>
      <c r="C10506" t="s">
        <v>26</v>
      </c>
      <c r="D10506" t="s">
        <v>41667</v>
      </c>
      <c r="E10506" t="s">
        <v>170</v>
      </c>
      <c r="F10506" t="s">
        <v>53034</v>
      </c>
      <c r="G10506" t="s">
        <v>1362</v>
      </c>
      <c r="H10506" t="s">
        <v>75</v>
      </c>
      <c r="I10506" t="s">
        <v>53033</v>
      </c>
      <c r="J10506">
        <v>16</v>
      </c>
      <c r="K10506">
        <v>8</v>
      </c>
      <c r="L10506">
        <v>2024</v>
      </c>
      <c r="N10506" t="s">
        <v>13</v>
      </c>
      <c r="O10506" t="s">
        <v>76</v>
      </c>
      <c r="P10506" t="s">
        <v>75</v>
      </c>
      <c r="Q10506" t="s">
        <v>33</v>
      </c>
      <c r="R10506" t="s">
        <v>77</v>
      </c>
      <c r="S10506" t="s">
        <v>35</v>
      </c>
      <c r="T10506" t="s">
        <v>36</v>
      </c>
      <c r="U10506">
        <v>45520</v>
      </c>
      <c r="V10506" t="s">
        <v>37</v>
      </c>
      <c r="W10506" t="s">
        <v>37</v>
      </c>
    </row>
    <row r="10507" spans="1:23" x14ac:dyDescent="0.25">
      <c r="A10507" t="s">
        <v>53035</v>
      </c>
      <c r="B10507" t="s">
        <v>25</v>
      </c>
      <c r="C10507" t="s">
        <v>26</v>
      </c>
      <c r="D10507" t="s">
        <v>41667</v>
      </c>
      <c r="E10507" t="s">
        <v>976</v>
      </c>
      <c r="F10507" t="s">
        <v>13738</v>
      </c>
      <c r="G10507" t="s">
        <v>62</v>
      </c>
      <c r="H10507" t="s">
        <v>62</v>
      </c>
      <c r="I10507" t="s">
        <v>53035</v>
      </c>
      <c r="J10507">
        <v>10</v>
      </c>
      <c r="K10507">
        <v>11</v>
      </c>
      <c r="L10507">
        <v>2024</v>
      </c>
      <c r="M10507" t="s">
        <v>12</v>
      </c>
      <c r="O10507" t="s">
        <v>63</v>
      </c>
      <c r="P10507" t="s">
        <v>62</v>
      </c>
      <c r="Q10507" t="s">
        <v>33</v>
      </c>
      <c r="R10507" t="s">
        <v>34</v>
      </c>
      <c r="S10507" t="s">
        <v>35</v>
      </c>
      <c r="T10507" t="s">
        <v>36</v>
      </c>
      <c r="U10507">
        <v>45606</v>
      </c>
      <c r="V10507" t="s">
        <v>37</v>
      </c>
      <c r="W10507" t="s">
        <v>37</v>
      </c>
    </row>
    <row r="10508" spans="1:23" x14ac:dyDescent="0.25">
      <c r="A10508" t="s">
        <v>53036</v>
      </c>
      <c r="B10508" t="s">
        <v>25</v>
      </c>
      <c r="C10508" t="s">
        <v>26</v>
      </c>
      <c r="D10508" t="s">
        <v>41667</v>
      </c>
      <c r="E10508" t="s">
        <v>782</v>
      </c>
      <c r="F10508" t="s">
        <v>73</v>
      </c>
      <c r="G10508" t="s">
        <v>81</v>
      </c>
      <c r="H10508" t="s">
        <v>82</v>
      </c>
      <c r="I10508" t="s">
        <v>53036</v>
      </c>
      <c r="J10508">
        <v>14</v>
      </c>
      <c r="K10508">
        <v>8</v>
      </c>
      <c r="L10508">
        <v>2024</v>
      </c>
      <c r="N10508" t="s">
        <v>13</v>
      </c>
      <c r="O10508" t="s">
        <v>83</v>
      </c>
      <c r="P10508" t="s">
        <v>82</v>
      </c>
      <c r="Q10508" t="s">
        <v>33</v>
      </c>
      <c r="R10508" t="s">
        <v>77</v>
      </c>
      <c r="S10508" t="s">
        <v>35</v>
      </c>
      <c r="T10508" t="s">
        <v>36</v>
      </c>
      <c r="U10508">
        <v>45518</v>
      </c>
      <c r="V10508" t="s">
        <v>37</v>
      </c>
      <c r="W10508" t="s">
        <v>37</v>
      </c>
    </row>
    <row r="10509" spans="1:23" x14ac:dyDescent="0.25">
      <c r="A10509" t="s">
        <v>53037</v>
      </c>
      <c r="B10509" t="s">
        <v>25</v>
      </c>
      <c r="C10509" t="s">
        <v>26</v>
      </c>
      <c r="D10509" t="s">
        <v>41667</v>
      </c>
      <c r="E10509" t="s">
        <v>280</v>
      </c>
      <c r="F10509" t="s">
        <v>190</v>
      </c>
      <c r="G10509" t="s">
        <v>1928</v>
      </c>
      <c r="H10509" t="s">
        <v>207</v>
      </c>
      <c r="I10509" t="s">
        <v>53037</v>
      </c>
      <c r="J10509">
        <v>6</v>
      </c>
      <c r="K10509">
        <v>11</v>
      </c>
      <c r="L10509">
        <v>2024</v>
      </c>
      <c r="M10509" t="s">
        <v>12</v>
      </c>
      <c r="O10509" t="s">
        <v>208</v>
      </c>
      <c r="P10509" t="s">
        <v>207</v>
      </c>
      <c r="Q10509" t="s">
        <v>33</v>
      </c>
      <c r="R10509" t="s">
        <v>70</v>
      </c>
      <c r="S10509" t="s">
        <v>35</v>
      </c>
      <c r="T10509" t="s">
        <v>36</v>
      </c>
      <c r="U10509">
        <v>45602</v>
      </c>
      <c r="V10509" t="s">
        <v>37</v>
      </c>
      <c r="W10509" t="s">
        <v>21458</v>
      </c>
    </row>
    <row r="10510" spans="1:23" x14ac:dyDescent="0.25">
      <c r="A10510" t="s">
        <v>53038</v>
      </c>
      <c r="B10510" t="s">
        <v>25</v>
      </c>
      <c r="C10510" t="s">
        <v>26</v>
      </c>
      <c r="D10510" t="s">
        <v>41667</v>
      </c>
      <c r="E10510" t="s">
        <v>391</v>
      </c>
      <c r="F10510" t="s">
        <v>51307</v>
      </c>
      <c r="G10510" t="s">
        <v>718</v>
      </c>
      <c r="H10510" t="s">
        <v>62</v>
      </c>
      <c r="I10510" t="s">
        <v>53038</v>
      </c>
      <c r="J10510">
        <v>30</v>
      </c>
      <c r="K10510">
        <v>8</v>
      </c>
      <c r="L10510">
        <v>2024</v>
      </c>
      <c r="M10510" t="s">
        <v>12</v>
      </c>
      <c r="O10510" t="s">
        <v>260</v>
      </c>
      <c r="P10510" t="s">
        <v>62</v>
      </c>
      <c r="Q10510" t="s">
        <v>33</v>
      </c>
      <c r="R10510" t="s">
        <v>34</v>
      </c>
      <c r="S10510" t="s">
        <v>35</v>
      </c>
      <c r="T10510" t="s">
        <v>36</v>
      </c>
      <c r="U10510">
        <v>45534</v>
      </c>
      <c r="V10510" t="s">
        <v>37</v>
      </c>
      <c r="W10510" t="s">
        <v>37</v>
      </c>
    </row>
    <row r="10511" spans="1:23" x14ac:dyDescent="0.25">
      <c r="A10511" t="s">
        <v>53039</v>
      </c>
      <c r="B10511" t="s">
        <v>25</v>
      </c>
      <c r="C10511" t="s">
        <v>26</v>
      </c>
      <c r="D10511" t="s">
        <v>41667</v>
      </c>
      <c r="E10511" t="s">
        <v>184</v>
      </c>
      <c r="F10511" t="s">
        <v>472</v>
      </c>
      <c r="G10511" t="s">
        <v>3553</v>
      </c>
      <c r="H10511" t="s">
        <v>240</v>
      </c>
      <c r="I10511" t="s">
        <v>53039</v>
      </c>
      <c r="J10511">
        <v>1</v>
      </c>
      <c r="K10511">
        <v>12</v>
      </c>
      <c r="L10511">
        <v>2024</v>
      </c>
      <c r="M10511" t="s">
        <v>12</v>
      </c>
      <c r="O10511" t="s">
        <v>12314</v>
      </c>
      <c r="P10511" t="s">
        <v>240</v>
      </c>
      <c r="Q10511" t="s">
        <v>33</v>
      </c>
      <c r="R10511" t="s">
        <v>34</v>
      </c>
      <c r="S10511" t="s">
        <v>35</v>
      </c>
      <c r="T10511" t="s">
        <v>36</v>
      </c>
      <c r="U10511">
        <v>45627</v>
      </c>
      <c r="V10511" t="s">
        <v>37</v>
      </c>
      <c r="W10511" t="s">
        <v>21458</v>
      </c>
    </row>
    <row r="10512" spans="1:23" x14ac:dyDescent="0.25">
      <c r="A10512" t="s">
        <v>53040</v>
      </c>
      <c r="B10512" t="s">
        <v>25</v>
      </c>
      <c r="C10512" t="s">
        <v>26</v>
      </c>
      <c r="D10512" t="s">
        <v>41667</v>
      </c>
      <c r="E10512" t="s">
        <v>15356</v>
      </c>
      <c r="F10512" t="s">
        <v>18135</v>
      </c>
      <c r="G10512" t="s">
        <v>114</v>
      </c>
      <c r="H10512" t="s">
        <v>31</v>
      </c>
      <c r="I10512" t="s">
        <v>53040</v>
      </c>
      <c r="J10512">
        <v>5</v>
      </c>
      <c r="K10512">
        <v>9</v>
      </c>
      <c r="L10512">
        <v>2024</v>
      </c>
      <c r="M10512" t="s">
        <v>12</v>
      </c>
      <c r="O10512" t="s">
        <v>86</v>
      </c>
      <c r="P10512" t="s">
        <v>31</v>
      </c>
      <c r="Q10512" t="s">
        <v>33</v>
      </c>
      <c r="R10512" t="s">
        <v>34</v>
      </c>
      <c r="S10512" t="s">
        <v>35</v>
      </c>
      <c r="T10512" t="s">
        <v>36</v>
      </c>
      <c r="U10512">
        <v>45540</v>
      </c>
      <c r="V10512" t="s">
        <v>37</v>
      </c>
      <c r="W10512" t="s">
        <v>37</v>
      </c>
    </row>
    <row r="10513" spans="1:23" x14ac:dyDescent="0.25">
      <c r="A10513" t="s">
        <v>53041</v>
      </c>
      <c r="B10513" t="s">
        <v>25</v>
      </c>
      <c r="C10513" t="s">
        <v>26</v>
      </c>
      <c r="D10513" t="s">
        <v>41667</v>
      </c>
      <c r="E10513" t="s">
        <v>48</v>
      </c>
      <c r="F10513" t="s">
        <v>2635</v>
      </c>
      <c r="G10513" t="s">
        <v>907</v>
      </c>
      <c r="H10513" t="s">
        <v>207</v>
      </c>
      <c r="I10513" t="s">
        <v>53041</v>
      </c>
      <c r="J10513">
        <v>30</v>
      </c>
      <c r="K10513">
        <v>8</v>
      </c>
      <c r="L10513">
        <v>2024</v>
      </c>
      <c r="M10513" t="s">
        <v>12</v>
      </c>
      <c r="O10513" t="s">
        <v>208</v>
      </c>
      <c r="P10513" t="s">
        <v>207</v>
      </c>
      <c r="Q10513" t="s">
        <v>33</v>
      </c>
      <c r="R10513" t="s">
        <v>70</v>
      </c>
      <c r="S10513" t="s">
        <v>35</v>
      </c>
      <c r="T10513" t="s">
        <v>36</v>
      </c>
      <c r="U10513">
        <v>45534</v>
      </c>
      <c r="V10513" t="s">
        <v>37</v>
      </c>
      <c r="W10513" t="s">
        <v>37</v>
      </c>
    </row>
    <row r="10514" spans="1:23" x14ac:dyDescent="0.25">
      <c r="A10514" t="s">
        <v>53042</v>
      </c>
      <c r="B10514" t="s">
        <v>25</v>
      </c>
      <c r="C10514" t="s">
        <v>26</v>
      </c>
      <c r="D10514" t="s">
        <v>41667</v>
      </c>
      <c r="E10514" t="s">
        <v>820</v>
      </c>
      <c r="F10514" t="s">
        <v>114</v>
      </c>
      <c r="G10514" t="s">
        <v>154</v>
      </c>
      <c r="H10514" t="s">
        <v>155</v>
      </c>
      <c r="I10514" t="s">
        <v>53042</v>
      </c>
      <c r="J10514">
        <v>16</v>
      </c>
      <c r="K10514">
        <v>8</v>
      </c>
      <c r="L10514">
        <v>2024</v>
      </c>
      <c r="N10514" t="s">
        <v>13</v>
      </c>
      <c r="O10514" t="s">
        <v>156</v>
      </c>
      <c r="P10514" t="s">
        <v>155</v>
      </c>
      <c r="Q10514" t="s">
        <v>33</v>
      </c>
      <c r="R10514" t="s">
        <v>45</v>
      </c>
      <c r="S10514" t="s">
        <v>35</v>
      </c>
      <c r="T10514" t="s">
        <v>36</v>
      </c>
      <c r="U10514">
        <v>45520</v>
      </c>
      <c r="V10514" t="s">
        <v>37</v>
      </c>
      <c r="W10514" t="s">
        <v>13090</v>
      </c>
    </row>
    <row r="10515" spans="1:23" x14ac:dyDescent="0.25">
      <c r="A10515" t="s">
        <v>53043</v>
      </c>
      <c r="B10515" t="s">
        <v>25</v>
      </c>
      <c r="C10515" t="s">
        <v>26</v>
      </c>
      <c r="D10515" t="s">
        <v>41667</v>
      </c>
      <c r="E10515" t="s">
        <v>48</v>
      </c>
      <c r="F10515" t="s">
        <v>738</v>
      </c>
      <c r="G10515" t="s">
        <v>3664</v>
      </c>
      <c r="H10515" t="s">
        <v>155</v>
      </c>
      <c r="I10515" t="s">
        <v>53043</v>
      </c>
      <c r="J10515">
        <v>29</v>
      </c>
      <c r="K10515">
        <v>8</v>
      </c>
      <c r="L10515">
        <v>2024</v>
      </c>
      <c r="M10515" t="s">
        <v>12</v>
      </c>
      <c r="O10515" t="s">
        <v>156</v>
      </c>
      <c r="P10515" t="s">
        <v>155</v>
      </c>
      <c r="Q10515" t="s">
        <v>33</v>
      </c>
      <c r="R10515" t="s">
        <v>45</v>
      </c>
      <c r="S10515" t="s">
        <v>35</v>
      </c>
      <c r="T10515" t="s">
        <v>36</v>
      </c>
      <c r="U10515">
        <v>45533</v>
      </c>
      <c r="V10515" t="s">
        <v>37</v>
      </c>
      <c r="W10515" t="s">
        <v>21458</v>
      </c>
    </row>
    <row r="10516" spans="1:23" x14ac:dyDescent="0.25">
      <c r="A10516" t="s">
        <v>53044</v>
      </c>
      <c r="B10516" t="s">
        <v>25</v>
      </c>
      <c r="C10516" t="s">
        <v>26</v>
      </c>
      <c r="D10516" t="s">
        <v>41667</v>
      </c>
      <c r="E10516" t="s">
        <v>110</v>
      </c>
      <c r="F10516" t="s">
        <v>1679</v>
      </c>
      <c r="G10516" t="s">
        <v>81</v>
      </c>
      <c r="H10516" t="s">
        <v>82</v>
      </c>
      <c r="I10516" t="s">
        <v>53044</v>
      </c>
      <c r="J10516">
        <v>17</v>
      </c>
      <c r="K10516">
        <v>8</v>
      </c>
      <c r="L10516">
        <v>2024</v>
      </c>
      <c r="N10516" t="s">
        <v>13</v>
      </c>
      <c r="O10516" t="s">
        <v>83</v>
      </c>
      <c r="P10516" t="s">
        <v>82</v>
      </c>
      <c r="Q10516" t="s">
        <v>33</v>
      </c>
      <c r="R10516" t="s">
        <v>77</v>
      </c>
      <c r="S10516" t="s">
        <v>35</v>
      </c>
      <c r="T10516" t="s">
        <v>36</v>
      </c>
      <c r="U10516">
        <v>45521</v>
      </c>
      <c r="V10516" t="s">
        <v>37</v>
      </c>
      <c r="W10516" t="s">
        <v>37</v>
      </c>
    </row>
    <row r="10517" spans="1:23" x14ac:dyDescent="0.25">
      <c r="A10517" t="s">
        <v>53045</v>
      </c>
      <c r="B10517" t="s">
        <v>25</v>
      </c>
      <c r="C10517" t="s">
        <v>26</v>
      </c>
      <c r="D10517" t="s">
        <v>41667</v>
      </c>
      <c r="E10517" t="s">
        <v>48</v>
      </c>
      <c r="F10517" t="s">
        <v>228</v>
      </c>
      <c r="G10517" t="s">
        <v>154</v>
      </c>
      <c r="H10517" t="s">
        <v>155</v>
      </c>
      <c r="I10517" t="s">
        <v>53045</v>
      </c>
      <c r="J10517">
        <v>15</v>
      </c>
      <c r="K10517">
        <v>10</v>
      </c>
      <c r="L10517">
        <v>2024</v>
      </c>
      <c r="M10517" t="s">
        <v>12</v>
      </c>
      <c r="O10517" t="s">
        <v>156</v>
      </c>
      <c r="P10517" t="s">
        <v>155</v>
      </c>
      <c r="Q10517" t="s">
        <v>33</v>
      </c>
      <c r="R10517" t="s">
        <v>45</v>
      </c>
      <c r="S10517" t="s">
        <v>35</v>
      </c>
      <c r="T10517" t="s">
        <v>36</v>
      </c>
      <c r="U10517">
        <v>45580</v>
      </c>
      <c r="V10517" t="s">
        <v>37</v>
      </c>
      <c r="W10517" t="s">
        <v>13090</v>
      </c>
    </row>
    <row r="10518" spans="1:23" x14ac:dyDescent="0.25">
      <c r="A10518" t="s">
        <v>53046</v>
      </c>
      <c r="B10518" t="s">
        <v>25</v>
      </c>
      <c r="C10518" t="s">
        <v>26</v>
      </c>
      <c r="D10518" t="s">
        <v>41667</v>
      </c>
      <c r="E10518" t="s">
        <v>48</v>
      </c>
      <c r="F10518" t="s">
        <v>298</v>
      </c>
      <c r="G10518" t="s">
        <v>154</v>
      </c>
      <c r="H10518" t="s">
        <v>155</v>
      </c>
      <c r="I10518" t="s">
        <v>53046</v>
      </c>
      <c r="J10518">
        <v>18</v>
      </c>
      <c r="K10518">
        <v>8</v>
      </c>
      <c r="L10518">
        <v>2024</v>
      </c>
      <c r="N10518" t="s">
        <v>13</v>
      </c>
      <c r="O10518" t="s">
        <v>156</v>
      </c>
      <c r="P10518" t="s">
        <v>155</v>
      </c>
      <c r="Q10518" t="s">
        <v>33</v>
      </c>
      <c r="R10518" t="s">
        <v>45</v>
      </c>
      <c r="S10518" t="s">
        <v>35</v>
      </c>
      <c r="T10518" t="s">
        <v>36</v>
      </c>
      <c r="U10518">
        <v>45522</v>
      </c>
      <c r="V10518" t="s">
        <v>37</v>
      </c>
      <c r="W10518" t="s">
        <v>21458</v>
      </c>
    </row>
    <row r="10519" spans="1:23" x14ac:dyDescent="0.25">
      <c r="A10519" t="s">
        <v>53047</v>
      </c>
      <c r="B10519" t="s">
        <v>25</v>
      </c>
      <c r="C10519" t="s">
        <v>26</v>
      </c>
      <c r="D10519" t="s">
        <v>41667</v>
      </c>
      <c r="E10519" t="s">
        <v>48</v>
      </c>
      <c r="F10519" t="s">
        <v>85</v>
      </c>
      <c r="G10519" t="s">
        <v>3664</v>
      </c>
      <c r="H10519" t="s">
        <v>155</v>
      </c>
      <c r="I10519" t="s">
        <v>53047</v>
      </c>
      <c r="J10519">
        <v>6</v>
      </c>
      <c r="K10519">
        <v>11</v>
      </c>
      <c r="L10519">
        <v>2024</v>
      </c>
      <c r="M10519" t="s">
        <v>12</v>
      </c>
      <c r="O10519" t="s">
        <v>156</v>
      </c>
      <c r="P10519" t="s">
        <v>155</v>
      </c>
      <c r="Q10519" t="s">
        <v>33</v>
      </c>
      <c r="R10519" t="s">
        <v>45</v>
      </c>
      <c r="S10519" t="s">
        <v>35</v>
      </c>
      <c r="T10519" t="s">
        <v>36</v>
      </c>
      <c r="U10519">
        <v>45602</v>
      </c>
      <c r="V10519" t="s">
        <v>37</v>
      </c>
      <c r="W10519" t="s">
        <v>13090</v>
      </c>
    </row>
    <row r="10520" spans="1:23" x14ac:dyDescent="0.25">
      <c r="A10520" t="s">
        <v>53048</v>
      </c>
      <c r="B10520" t="s">
        <v>25</v>
      </c>
      <c r="C10520" t="s">
        <v>26</v>
      </c>
      <c r="D10520" t="s">
        <v>41667</v>
      </c>
      <c r="E10520" t="s">
        <v>48</v>
      </c>
      <c r="F10520" t="s">
        <v>481</v>
      </c>
      <c r="G10520" t="s">
        <v>1645</v>
      </c>
      <c r="H10520" t="s">
        <v>871</v>
      </c>
      <c r="I10520" t="s">
        <v>53048</v>
      </c>
      <c r="J10520">
        <v>15</v>
      </c>
      <c r="K10520">
        <v>8</v>
      </c>
      <c r="L10520">
        <v>2024</v>
      </c>
      <c r="N10520" t="s">
        <v>13</v>
      </c>
      <c r="O10520" t="s">
        <v>246</v>
      </c>
      <c r="P10520" t="s">
        <v>247</v>
      </c>
      <c r="Q10520" t="s">
        <v>144</v>
      </c>
      <c r="R10520" t="s">
        <v>70</v>
      </c>
      <c r="S10520" t="s">
        <v>35</v>
      </c>
      <c r="T10520" t="s">
        <v>36</v>
      </c>
      <c r="U10520">
        <v>45519</v>
      </c>
      <c r="V10520" t="s">
        <v>37</v>
      </c>
      <c r="W10520" t="s">
        <v>13090</v>
      </c>
    </row>
    <row r="10521" spans="1:23" x14ac:dyDescent="0.25">
      <c r="A10521" t="s">
        <v>53049</v>
      </c>
      <c r="B10521" t="s">
        <v>25</v>
      </c>
      <c r="C10521" t="s">
        <v>26</v>
      </c>
      <c r="D10521" t="s">
        <v>41667</v>
      </c>
      <c r="E10521" t="s">
        <v>110</v>
      </c>
      <c r="F10521" t="s">
        <v>554</v>
      </c>
      <c r="G10521" t="s">
        <v>81</v>
      </c>
      <c r="H10521" t="s">
        <v>82</v>
      </c>
      <c r="I10521" t="s">
        <v>53049</v>
      </c>
      <c r="J10521">
        <v>14</v>
      </c>
      <c r="K10521">
        <v>8</v>
      </c>
      <c r="L10521">
        <v>2024</v>
      </c>
      <c r="N10521" t="s">
        <v>13</v>
      </c>
      <c r="O10521" t="s">
        <v>83</v>
      </c>
      <c r="P10521" t="s">
        <v>82</v>
      </c>
      <c r="Q10521" t="s">
        <v>33</v>
      </c>
      <c r="R10521" t="s">
        <v>77</v>
      </c>
      <c r="S10521" t="s">
        <v>35</v>
      </c>
      <c r="T10521" t="s">
        <v>36</v>
      </c>
      <c r="U10521">
        <v>45518</v>
      </c>
      <c r="V10521" t="s">
        <v>37</v>
      </c>
      <c r="W10521" t="s">
        <v>37</v>
      </c>
    </row>
    <row r="10522" spans="1:23" x14ac:dyDescent="0.25">
      <c r="A10522" t="s">
        <v>53050</v>
      </c>
      <c r="B10522" t="s">
        <v>25</v>
      </c>
      <c r="C10522" t="s">
        <v>26</v>
      </c>
      <c r="D10522" t="s">
        <v>41667</v>
      </c>
      <c r="E10522" t="s">
        <v>7055</v>
      </c>
      <c r="F10522" t="s">
        <v>1108</v>
      </c>
      <c r="G10522" t="s">
        <v>114</v>
      </c>
      <c r="H10522" t="s">
        <v>31</v>
      </c>
      <c r="I10522" t="s">
        <v>53050</v>
      </c>
      <c r="J10522">
        <v>14</v>
      </c>
      <c r="K10522">
        <v>8</v>
      </c>
      <c r="L10522">
        <v>2024</v>
      </c>
      <c r="N10522" t="s">
        <v>13</v>
      </c>
      <c r="O10522" t="s">
        <v>32</v>
      </c>
      <c r="P10522" t="s">
        <v>31</v>
      </c>
      <c r="Q10522" t="s">
        <v>33</v>
      </c>
      <c r="R10522" t="s">
        <v>34</v>
      </c>
      <c r="S10522" t="s">
        <v>35</v>
      </c>
      <c r="T10522" t="s">
        <v>36</v>
      </c>
      <c r="U10522">
        <v>45518</v>
      </c>
      <c r="V10522" t="s">
        <v>37</v>
      </c>
      <c r="W10522" t="s">
        <v>37</v>
      </c>
    </row>
    <row r="10523" spans="1:23" x14ac:dyDescent="0.25">
      <c r="A10523" t="s">
        <v>53051</v>
      </c>
      <c r="B10523" t="s">
        <v>25</v>
      </c>
      <c r="C10523" t="s">
        <v>26</v>
      </c>
      <c r="D10523" t="s">
        <v>41667</v>
      </c>
      <c r="E10523" t="s">
        <v>47743</v>
      </c>
      <c r="F10523" t="s">
        <v>12360</v>
      </c>
      <c r="G10523" t="s">
        <v>631</v>
      </c>
      <c r="H10523" t="s">
        <v>91</v>
      </c>
      <c r="I10523" t="s">
        <v>53051</v>
      </c>
      <c r="J10523">
        <v>12</v>
      </c>
      <c r="K10523">
        <v>12</v>
      </c>
      <c r="L10523">
        <v>2024</v>
      </c>
      <c r="M10523" t="s">
        <v>12</v>
      </c>
      <c r="O10523" t="s">
        <v>92</v>
      </c>
      <c r="P10523" t="s">
        <v>91</v>
      </c>
      <c r="Q10523" t="s">
        <v>33</v>
      </c>
      <c r="R10523" t="s">
        <v>34</v>
      </c>
      <c r="S10523" t="s">
        <v>35</v>
      </c>
      <c r="T10523" t="s">
        <v>36</v>
      </c>
      <c r="U10523">
        <v>45638</v>
      </c>
      <c r="V10523" t="s">
        <v>37</v>
      </c>
      <c r="W10523" t="s">
        <v>37</v>
      </c>
    </row>
    <row r="10524" spans="1:23" x14ac:dyDescent="0.25">
      <c r="A10524" t="s">
        <v>53052</v>
      </c>
      <c r="B10524" t="s">
        <v>25</v>
      </c>
      <c r="C10524" t="s">
        <v>26</v>
      </c>
      <c r="D10524" t="s">
        <v>41667</v>
      </c>
      <c r="E10524" t="s">
        <v>170</v>
      </c>
      <c r="F10524" t="s">
        <v>124</v>
      </c>
      <c r="G10524" t="s">
        <v>344</v>
      </c>
      <c r="H10524" t="s">
        <v>75</v>
      </c>
      <c r="I10524" t="s">
        <v>53052</v>
      </c>
      <c r="J10524">
        <v>14</v>
      </c>
      <c r="K10524">
        <v>8</v>
      </c>
      <c r="L10524">
        <v>2024</v>
      </c>
      <c r="N10524" t="s">
        <v>13</v>
      </c>
      <c r="O10524" t="s">
        <v>76</v>
      </c>
      <c r="P10524" t="s">
        <v>75</v>
      </c>
      <c r="Q10524" t="s">
        <v>33</v>
      </c>
      <c r="R10524" t="s">
        <v>77</v>
      </c>
      <c r="S10524" t="s">
        <v>35</v>
      </c>
      <c r="T10524" t="s">
        <v>36</v>
      </c>
      <c r="U10524">
        <v>45518</v>
      </c>
      <c r="V10524" t="s">
        <v>37</v>
      </c>
      <c r="W10524" t="s">
        <v>37</v>
      </c>
    </row>
    <row r="10525" spans="1:23" x14ac:dyDescent="0.25">
      <c r="A10525" t="s">
        <v>53053</v>
      </c>
      <c r="B10525" t="s">
        <v>25</v>
      </c>
      <c r="C10525" t="s">
        <v>26</v>
      </c>
      <c r="D10525" t="s">
        <v>41667</v>
      </c>
      <c r="E10525" t="s">
        <v>184</v>
      </c>
      <c r="F10525" t="s">
        <v>53054</v>
      </c>
      <c r="G10525" t="s">
        <v>275</v>
      </c>
      <c r="H10525" t="s">
        <v>186</v>
      </c>
      <c r="I10525" t="s">
        <v>53053</v>
      </c>
      <c r="J10525">
        <v>20</v>
      </c>
      <c r="K10525">
        <v>8</v>
      </c>
      <c r="L10525">
        <v>2024</v>
      </c>
      <c r="N10525" t="s">
        <v>13</v>
      </c>
      <c r="O10525" t="s">
        <v>187</v>
      </c>
      <c r="P10525" t="s">
        <v>186</v>
      </c>
      <c r="Q10525" t="s">
        <v>33</v>
      </c>
      <c r="R10525" t="s">
        <v>70</v>
      </c>
      <c r="S10525" t="s">
        <v>35</v>
      </c>
      <c r="T10525" t="s">
        <v>36</v>
      </c>
      <c r="U10525">
        <v>45524</v>
      </c>
      <c r="V10525" t="s">
        <v>37</v>
      </c>
      <c r="W10525" t="s">
        <v>37</v>
      </c>
    </row>
    <row r="10526" spans="1:23" x14ac:dyDescent="0.25">
      <c r="A10526" t="s">
        <v>53055</v>
      </c>
      <c r="B10526" t="s">
        <v>25</v>
      </c>
      <c r="C10526" t="s">
        <v>26</v>
      </c>
      <c r="D10526" t="s">
        <v>41667</v>
      </c>
      <c r="E10526" t="s">
        <v>48</v>
      </c>
      <c r="F10526" t="s">
        <v>302</v>
      </c>
      <c r="G10526" t="s">
        <v>1222</v>
      </c>
      <c r="H10526" t="s">
        <v>672</v>
      </c>
      <c r="I10526" t="s">
        <v>53055</v>
      </c>
      <c r="J10526">
        <v>30</v>
      </c>
      <c r="K10526">
        <v>11</v>
      </c>
      <c r="L10526">
        <v>2024</v>
      </c>
      <c r="M10526" t="s">
        <v>12</v>
      </c>
      <c r="O10526" t="s">
        <v>1174</v>
      </c>
      <c r="P10526" t="s">
        <v>672</v>
      </c>
      <c r="Q10526" t="s">
        <v>33</v>
      </c>
      <c r="R10526" t="s">
        <v>77</v>
      </c>
      <c r="S10526" t="s">
        <v>35</v>
      </c>
      <c r="T10526" t="s">
        <v>36</v>
      </c>
      <c r="U10526">
        <v>45626</v>
      </c>
      <c r="V10526" t="s">
        <v>37</v>
      </c>
      <c r="W10526" t="s">
        <v>37</v>
      </c>
    </row>
    <row r="10527" spans="1:23" x14ac:dyDescent="0.25">
      <c r="A10527" t="s">
        <v>53056</v>
      </c>
      <c r="B10527" t="s">
        <v>25</v>
      </c>
      <c r="C10527" t="s">
        <v>26</v>
      </c>
      <c r="D10527" t="s">
        <v>41667</v>
      </c>
      <c r="E10527" t="s">
        <v>7003</v>
      </c>
      <c r="F10527" t="s">
        <v>13119</v>
      </c>
      <c r="G10527" t="s">
        <v>443</v>
      </c>
      <c r="H10527" t="s">
        <v>31</v>
      </c>
      <c r="I10527" t="s">
        <v>53056</v>
      </c>
      <c r="J10527">
        <v>13</v>
      </c>
      <c r="K10527">
        <v>8</v>
      </c>
      <c r="L10527">
        <v>2024</v>
      </c>
      <c r="N10527" t="s">
        <v>13</v>
      </c>
      <c r="O10527" t="s">
        <v>32</v>
      </c>
      <c r="P10527" t="s">
        <v>31</v>
      </c>
      <c r="Q10527" t="s">
        <v>33</v>
      </c>
      <c r="R10527" t="s">
        <v>34</v>
      </c>
      <c r="S10527" t="s">
        <v>35</v>
      </c>
      <c r="T10527" t="s">
        <v>36</v>
      </c>
      <c r="U10527">
        <v>45517</v>
      </c>
      <c r="V10527" t="s">
        <v>37</v>
      </c>
      <c r="W10527" t="s">
        <v>37</v>
      </c>
    </row>
    <row r="10528" spans="1:23" x14ac:dyDescent="0.25">
      <c r="A10528" t="s">
        <v>53057</v>
      </c>
      <c r="B10528" t="s">
        <v>25</v>
      </c>
      <c r="C10528" t="s">
        <v>26</v>
      </c>
      <c r="D10528" t="s">
        <v>41667</v>
      </c>
      <c r="E10528" t="s">
        <v>48</v>
      </c>
      <c r="F10528" t="s">
        <v>159</v>
      </c>
      <c r="G10528" t="s">
        <v>154</v>
      </c>
      <c r="H10528" t="s">
        <v>155</v>
      </c>
      <c r="I10528" t="s">
        <v>53057</v>
      </c>
      <c r="J10528">
        <v>16</v>
      </c>
      <c r="K10528">
        <v>8</v>
      </c>
      <c r="L10528">
        <v>2024</v>
      </c>
      <c r="N10528" t="s">
        <v>13</v>
      </c>
      <c r="O10528" t="s">
        <v>156</v>
      </c>
      <c r="P10528" t="s">
        <v>155</v>
      </c>
      <c r="Q10528" t="s">
        <v>33</v>
      </c>
      <c r="R10528" t="s">
        <v>45</v>
      </c>
      <c r="S10528" t="s">
        <v>35</v>
      </c>
      <c r="T10528" t="s">
        <v>36</v>
      </c>
      <c r="U10528">
        <v>45520</v>
      </c>
      <c r="V10528" t="s">
        <v>37</v>
      </c>
      <c r="W10528" t="s">
        <v>12323</v>
      </c>
    </row>
    <row r="10529" spans="1:23" x14ac:dyDescent="0.25">
      <c r="A10529" t="s">
        <v>53058</v>
      </c>
      <c r="B10529" t="s">
        <v>25</v>
      </c>
      <c r="C10529" t="s">
        <v>26</v>
      </c>
      <c r="D10529" t="s">
        <v>41667</v>
      </c>
      <c r="E10529" t="s">
        <v>48</v>
      </c>
      <c r="F10529" t="s">
        <v>182</v>
      </c>
      <c r="G10529" t="s">
        <v>396</v>
      </c>
      <c r="H10529" t="s">
        <v>155</v>
      </c>
      <c r="I10529" t="s">
        <v>53058</v>
      </c>
      <c r="J10529">
        <v>26</v>
      </c>
      <c r="K10529">
        <v>9</v>
      </c>
      <c r="L10529">
        <v>2024</v>
      </c>
      <c r="M10529" t="s">
        <v>12</v>
      </c>
      <c r="O10529" t="s">
        <v>156</v>
      </c>
      <c r="P10529" t="s">
        <v>155</v>
      </c>
      <c r="Q10529" t="s">
        <v>33</v>
      </c>
      <c r="R10529" t="s">
        <v>45</v>
      </c>
      <c r="S10529" t="s">
        <v>35</v>
      </c>
      <c r="T10529" t="s">
        <v>36</v>
      </c>
      <c r="U10529">
        <v>45561</v>
      </c>
      <c r="V10529" t="s">
        <v>37</v>
      </c>
      <c r="W10529" t="s">
        <v>21458</v>
      </c>
    </row>
    <row r="10530" spans="1:23" x14ac:dyDescent="0.25">
      <c r="A10530" t="s">
        <v>53059</v>
      </c>
      <c r="B10530" t="s">
        <v>25</v>
      </c>
      <c r="C10530" t="s">
        <v>26</v>
      </c>
      <c r="D10530" t="s">
        <v>41667</v>
      </c>
      <c r="E10530" t="s">
        <v>16174</v>
      </c>
      <c r="F10530" t="s">
        <v>3516</v>
      </c>
      <c r="G10530" t="s">
        <v>154</v>
      </c>
      <c r="H10530" t="s">
        <v>155</v>
      </c>
      <c r="I10530" t="s">
        <v>53059</v>
      </c>
      <c r="J10530">
        <v>2</v>
      </c>
      <c r="K10530">
        <v>8</v>
      </c>
      <c r="L10530">
        <v>2024</v>
      </c>
      <c r="N10530" t="s">
        <v>13</v>
      </c>
      <c r="O10530" t="s">
        <v>156</v>
      </c>
      <c r="P10530" t="s">
        <v>155</v>
      </c>
      <c r="Q10530" t="s">
        <v>33</v>
      </c>
      <c r="R10530" t="s">
        <v>45</v>
      </c>
      <c r="S10530" t="s">
        <v>35</v>
      </c>
      <c r="T10530" t="s">
        <v>36</v>
      </c>
      <c r="U10530">
        <v>45506</v>
      </c>
      <c r="V10530" t="s">
        <v>37</v>
      </c>
      <c r="W10530" t="s">
        <v>13090</v>
      </c>
    </row>
    <row r="10531" spans="1:23" x14ac:dyDescent="0.25">
      <c r="A10531" t="s">
        <v>53060</v>
      </c>
      <c r="B10531" t="s">
        <v>25</v>
      </c>
      <c r="C10531" t="s">
        <v>26</v>
      </c>
      <c r="D10531" t="s">
        <v>41667</v>
      </c>
      <c r="E10531" t="s">
        <v>110</v>
      </c>
      <c r="F10531" t="s">
        <v>610</v>
      </c>
      <c r="G10531" t="s">
        <v>81</v>
      </c>
      <c r="H10531" t="s">
        <v>82</v>
      </c>
      <c r="I10531" t="s">
        <v>53060</v>
      </c>
      <c r="J10531">
        <v>10</v>
      </c>
      <c r="K10531">
        <v>8</v>
      </c>
      <c r="L10531">
        <v>2024</v>
      </c>
      <c r="N10531" t="s">
        <v>13</v>
      </c>
      <c r="O10531" t="s">
        <v>83</v>
      </c>
      <c r="P10531" t="s">
        <v>82</v>
      </c>
      <c r="Q10531" t="s">
        <v>33</v>
      </c>
      <c r="R10531" t="s">
        <v>77</v>
      </c>
      <c r="S10531" t="s">
        <v>35</v>
      </c>
      <c r="T10531" t="s">
        <v>36</v>
      </c>
      <c r="U10531">
        <v>45514</v>
      </c>
      <c r="V10531" t="s">
        <v>37</v>
      </c>
      <c r="W10531" t="s">
        <v>37</v>
      </c>
    </row>
    <row r="10532" spans="1:23" x14ac:dyDescent="0.25">
      <c r="A10532" t="s">
        <v>53061</v>
      </c>
      <c r="B10532" t="s">
        <v>25</v>
      </c>
      <c r="C10532" t="s">
        <v>26</v>
      </c>
      <c r="D10532" t="s">
        <v>41667</v>
      </c>
      <c r="E10532" t="s">
        <v>110</v>
      </c>
      <c r="F10532" t="s">
        <v>2106</v>
      </c>
      <c r="G10532" t="s">
        <v>154</v>
      </c>
      <c r="H10532" t="s">
        <v>155</v>
      </c>
      <c r="I10532" t="s">
        <v>53061</v>
      </c>
      <c r="J10532">
        <v>14</v>
      </c>
      <c r="K10532">
        <v>8</v>
      </c>
      <c r="L10532">
        <v>2024</v>
      </c>
      <c r="N10532" t="s">
        <v>13</v>
      </c>
      <c r="O10532" t="s">
        <v>156</v>
      </c>
      <c r="P10532" t="s">
        <v>155</v>
      </c>
      <c r="Q10532" t="s">
        <v>33</v>
      </c>
      <c r="R10532" t="s">
        <v>45</v>
      </c>
      <c r="S10532" t="s">
        <v>35</v>
      </c>
      <c r="T10532" t="s">
        <v>36</v>
      </c>
      <c r="U10532">
        <v>45518</v>
      </c>
      <c r="V10532" t="s">
        <v>37</v>
      </c>
      <c r="W10532" t="s">
        <v>21458</v>
      </c>
    </row>
    <row r="10533" spans="1:23" x14ac:dyDescent="0.25">
      <c r="A10533" t="s">
        <v>53062</v>
      </c>
      <c r="B10533" t="s">
        <v>25</v>
      </c>
      <c r="C10533" t="s">
        <v>26</v>
      </c>
      <c r="D10533" t="s">
        <v>41667</v>
      </c>
      <c r="E10533" t="s">
        <v>391</v>
      </c>
      <c r="F10533" t="s">
        <v>13196</v>
      </c>
      <c r="G10533" t="s">
        <v>367</v>
      </c>
      <c r="H10533" t="s">
        <v>254</v>
      </c>
      <c r="I10533" t="s">
        <v>53062</v>
      </c>
      <c r="J10533">
        <v>15</v>
      </c>
      <c r="K10533">
        <v>8</v>
      </c>
      <c r="L10533">
        <v>2024</v>
      </c>
      <c r="N10533" t="s">
        <v>13</v>
      </c>
      <c r="O10533" t="s">
        <v>92</v>
      </c>
      <c r="P10533" t="s">
        <v>91</v>
      </c>
      <c r="Q10533" t="s">
        <v>33</v>
      </c>
      <c r="R10533" t="s">
        <v>34</v>
      </c>
      <c r="S10533" t="s">
        <v>35</v>
      </c>
      <c r="T10533" t="s">
        <v>36</v>
      </c>
      <c r="U10533">
        <v>45519</v>
      </c>
      <c r="V10533" t="s">
        <v>37</v>
      </c>
      <c r="W10533" t="s">
        <v>37</v>
      </c>
    </row>
    <row r="10534" spans="1:23" x14ac:dyDescent="0.25">
      <c r="A10534" t="s">
        <v>53063</v>
      </c>
      <c r="B10534" t="s">
        <v>25</v>
      </c>
      <c r="C10534" t="s">
        <v>26</v>
      </c>
      <c r="D10534" t="s">
        <v>41667</v>
      </c>
      <c r="E10534" t="s">
        <v>1890</v>
      </c>
      <c r="F10534" t="s">
        <v>733</v>
      </c>
      <c r="G10534" t="s">
        <v>154</v>
      </c>
      <c r="H10534" t="s">
        <v>155</v>
      </c>
      <c r="I10534" t="s">
        <v>53063</v>
      </c>
      <c r="J10534">
        <v>10</v>
      </c>
      <c r="K10534">
        <v>8</v>
      </c>
      <c r="L10534">
        <v>2024</v>
      </c>
      <c r="N10534" t="s">
        <v>13</v>
      </c>
      <c r="O10534" t="s">
        <v>156</v>
      </c>
      <c r="P10534" t="s">
        <v>155</v>
      </c>
      <c r="Q10534" t="s">
        <v>33</v>
      </c>
      <c r="R10534" t="s">
        <v>45</v>
      </c>
      <c r="S10534" t="s">
        <v>35</v>
      </c>
      <c r="T10534" t="s">
        <v>36</v>
      </c>
      <c r="U10534">
        <v>45514</v>
      </c>
      <c r="V10534" t="s">
        <v>37</v>
      </c>
      <c r="W10534" t="s">
        <v>13090</v>
      </c>
    </row>
    <row r="10535" spans="1:23" x14ac:dyDescent="0.25">
      <c r="A10535" t="s">
        <v>53064</v>
      </c>
      <c r="B10535" t="s">
        <v>25</v>
      </c>
      <c r="C10535" t="s">
        <v>26</v>
      </c>
      <c r="D10535" t="s">
        <v>41667</v>
      </c>
      <c r="E10535" t="s">
        <v>288</v>
      </c>
      <c r="F10535" t="s">
        <v>53065</v>
      </c>
      <c r="G10535" t="s">
        <v>1928</v>
      </c>
      <c r="H10535" t="s">
        <v>207</v>
      </c>
      <c r="I10535" t="s">
        <v>53064</v>
      </c>
      <c r="J10535">
        <v>30</v>
      </c>
      <c r="K10535">
        <v>8</v>
      </c>
      <c r="L10535">
        <v>2024</v>
      </c>
      <c r="M10535" t="s">
        <v>12</v>
      </c>
      <c r="O10535" t="s">
        <v>208</v>
      </c>
      <c r="P10535" t="s">
        <v>207</v>
      </c>
      <c r="Q10535" t="s">
        <v>33</v>
      </c>
      <c r="R10535" t="s">
        <v>70</v>
      </c>
      <c r="S10535" t="s">
        <v>35</v>
      </c>
      <c r="T10535" t="s">
        <v>36</v>
      </c>
      <c r="U10535">
        <v>45534</v>
      </c>
      <c r="V10535" t="s">
        <v>37</v>
      </c>
      <c r="W10535" t="s">
        <v>37</v>
      </c>
    </row>
    <row r="10536" spans="1:23" x14ac:dyDescent="0.25">
      <c r="A10536" t="s">
        <v>53066</v>
      </c>
      <c r="B10536" t="s">
        <v>25</v>
      </c>
      <c r="C10536" t="s">
        <v>26</v>
      </c>
      <c r="D10536" t="s">
        <v>41667</v>
      </c>
      <c r="E10536" t="s">
        <v>20940</v>
      </c>
      <c r="F10536" t="s">
        <v>12665</v>
      </c>
      <c r="G10536" t="s">
        <v>114</v>
      </c>
      <c r="H10536" t="s">
        <v>31</v>
      </c>
      <c r="I10536" t="s">
        <v>53066</v>
      </c>
      <c r="J10536">
        <v>6</v>
      </c>
      <c r="K10536">
        <v>9</v>
      </c>
      <c r="L10536">
        <v>2024</v>
      </c>
      <c r="M10536" t="s">
        <v>12</v>
      </c>
      <c r="O10536" t="s">
        <v>115</v>
      </c>
      <c r="P10536" t="s">
        <v>31</v>
      </c>
      <c r="Q10536" t="s">
        <v>33</v>
      </c>
      <c r="R10536" t="s">
        <v>34</v>
      </c>
      <c r="S10536" t="s">
        <v>35</v>
      </c>
      <c r="T10536" t="s">
        <v>36</v>
      </c>
      <c r="U10536">
        <v>45541</v>
      </c>
      <c r="V10536" t="s">
        <v>37</v>
      </c>
      <c r="W10536" t="s">
        <v>37</v>
      </c>
    </row>
    <row r="10537" spans="1:23" x14ac:dyDescent="0.25">
      <c r="A10537" t="s">
        <v>53067</v>
      </c>
      <c r="B10537" t="s">
        <v>25</v>
      </c>
      <c r="C10537" t="s">
        <v>26</v>
      </c>
      <c r="D10537" t="s">
        <v>41667</v>
      </c>
      <c r="E10537" t="s">
        <v>15356</v>
      </c>
      <c r="F10537" t="s">
        <v>53068</v>
      </c>
      <c r="G10537" t="s">
        <v>50</v>
      </c>
      <c r="H10537" t="s">
        <v>50</v>
      </c>
      <c r="I10537" t="s">
        <v>53067</v>
      </c>
      <c r="J10537">
        <v>13</v>
      </c>
      <c r="K10537">
        <v>8</v>
      </c>
      <c r="L10537">
        <v>2024</v>
      </c>
      <c r="N10537" t="s">
        <v>13</v>
      </c>
      <c r="O10537" t="s">
        <v>51</v>
      </c>
      <c r="P10537" t="s">
        <v>50</v>
      </c>
      <c r="Q10537" t="s">
        <v>33</v>
      </c>
      <c r="R10537" t="s">
        <v>34</v>
      </c>
      <c r="S10537" t="s">
        <v>35</v>
      </c>
      <c r="T10537" t="s">
        <v>36</v>
      </c>
      <c r="U10537">
        <v>45517</v>
      </c>
      <c r="V10537" t="s">
        <v>37</v>
      </c>
      <c r="W10537" t="s">
        <v>37</v>
      </c>
    </row>
    <row r="10538" spans="1:23" x14ac:dyDescent="0.25">
      <c r="A10538" t="s">
        <v>53069</v>
      </c>
      <c r="B10538" t="s">
        <v>25</v>
      </c>
      <c r="C10538" t="s">
        <v>26</v>
      </c>
      <c r="D10538" t="s">
        <v>41667</v>
      </c>
      <c r="E10538" t="s">
        <v>976</v>
      </c>
      <c r="F10538" t="s">
        <v>454</v>
      </c>
      <c r="G10538" t="s">
        <v>2912</v>
      </c>
      <c r="H10538" t="s">
        <v>254</v>
      </c>
      <c r="I10538" t="s">
        <v>53069</v>
      </c>
      <c r="J10538">
        <v>14</v>
      </c>
      <c r="K10538">
        <v>8</v>
      </c>
      <c r="L10538">
        <v>2024</v>
      </c>
      <c r="N10538" t="s">
        <v>13</v>
      </c>
      <c r="O10538" t="s">
        <v>92</v>
      </c>
      <c r="P10538" t="s">
        <v>91</v>
      </c>
      <c r="Q10538" t="s">
        <v>33</v>
      </c>
      <c r="R10538" t="s">
        <v>34</v>
      </c>
      <c r="S10538" t="s">
        <v>35</v>
      </c>
      <c r="T10538" t="s">
        <v>36</v>
      </c>
      <c r="U10538">
        <v>45518</v>
      </c>
      <c r="V10538" t="s">
        <v>37</v>
      </c>
      <c r="W10538" t="s">
        <v>37</v>
      </c>
    </row>
    <row r="10539" spans="1:23" x14ac:dyDescent="0.25">
      <c r="A10539" t="s">
        <v>53070</v>
      </c>
      <c r="B10539" t="s">
        <v>25</v>
      </c>
      <c r="C10539" t="s">
        <v>26</v>
      </c>
      <c r="D10539" t="s">
        <v>41667</v>
      </c>
      <c r="E10539" t="s">
        <v>13567</v>
      </c>
      <c r="F10539" t="s">
        <v>213</v>
      </c>
      <c r="G10539" t="s">
        <v>141</v>
      </c>
      <c r="H10539" t="s">
        <v>142</v>
      </c>
      <c r="I10539" t="s">
        <v>53070</v>
      </c>
      <c r="J10539">
        <v>2</v>
      </c>
      <c r="K10539">
        <v>8</v>
      </c>
      <c r="L10539">
        <v>2024</v>
      </c>
      <c r="N10539" t="s">
        <v>13</v>
      </c>
      <c r="O10539" t="s">
        <v>143</v>
      </c>
      <c r="P10539" t="s">
        <v>142</v>
      </c>
      <c r="Q10539" t="s">
        <v>144</v>
      </c>
      <c r="R10539" t="s">
        <v>77</v>
      </c>
      <c r="S10539" t="s">
        <v>35</v>
      </c>
      <c r="T10539" t="s">
        <v>36</v>
      </c>
      <c r="U10539">
        <v>45506</v>
      </c>
      <c r="V10539" t="s">
        <v>37</v>
      </c>
      <c r="W10539" t="s">
        <v>21424</v>
      </c>
    </row>
    <row r="10540" spans="1:23" x14ac:dyDescent="0.25">
      <c r="A10540" t="s">
        <v>53071</v>
      </c>
      <c r="B10540" t="s">
        <v>25</v>
      </c>
      <c r="C10540" t="s">
        <v>26</v>
      </c>
      <c r="D10540" t="s">
        <v>41667</v>
      </c>
      <c r="E10540" t="s">
        <v>184</v>
      </c>
      <c r="F10540" t="s">
        <v>44245</v>
      </c>
      <c r="G10540" t="s">
        <v>5638</v>
      </c>
      <c r="H10540" t="s">
        <v>240</v>
      </c>
      <c r="I10540" t="s">
        <v>53071</v>
      </c>
      <c r="J10540">
        <v>19</v>
      </c>
      <c r="K10540">
        <v>8</v>
      </c>
      <c r="L10540">
        <v>2024</v>
      </c>
      <c r="N10540" t="s">
        <v>13</v>
      </c>
      <c r="O10540" t="s">
        <v>12314</v>
      </c>
      <c r="P10540" t="s">
        <v>240</v>
      </c>
      <c r="Q10540" t="s">
        <v>33</v>
      </c>
      <c r="R10540" t="s">
        <v>34</v>
      </c>
      <c r="S10540" t="s">
        <v>35</v>
      </c>
      <c r="T10540" t="s">
        <v>36</v>
      </c>
      <c r="U10540">
        <v>45523</v>
      </c>
      <c r="V10540" t="s">
        <v>37</v>
      </c>
      <c r="W10540" t="s">
        <v>21424</v>
      </c>
    </row>
    <row r="10541" spans="1:23" x14ac:dyDescent="0.25">
      <c r="A10541" t="s">
        <v>53072</v>
      </c>
      <c r="B10541" t="s">
        <v>25</v>
      </c>
      <c r="C10541" t="s">
        <v>26</v>
      </c>
      <c r="D10541" t="s">
        <v>41667</v>
      </c>
      <c r="E10541" t="s">
        <v>970</v>
      </c>
      <c r="F10541" t="s">
        <v>13400</v>
      </c>
      <c r="G10541" t="s">
        <v>624</v>
      </c>
      <c r="H10541" t="s">
        <v>132</v>
      </c>
      <c r="I10541" t="s">
        <v>53072</v>
      </c>
      <c r="J10541">
        <v>1</v>
      </c>
      <c r="K10541">
        <v>9</v>
      </c>
      <c r="L10541">
        <v>2024</v>
      </c>
      <c r="M10541" t="s">
        <v>12</v>
      </c>
      <c r="O10541" t="s">
        <v>133</v>
      </c>
      <c r="P10541" t="s">
        <v>132</v>
      </c>
      <c r="Q10541" t="s">
        <v>33</v>
      </c>
      <c r="R10541" t="s">
        <v>77</v>
      </c>
      <c r="S10541" t="s">
        <v>35</v>
      </c>
      <c r="T10541" t="s">
        <v>36</v>
      </c>
      <c r="U10541">
        <v>45536</v>
      </c>
      <c r="V10541" t="s">
        <v>37</v>
      </c>
      <c r="W10541" t="s">
        <v>37</v>
      </c>
    </row>
    <row r="10542" spans="1:23" x14ac:dyDescent="0.25">
      <c r="A10542" t="s">
        <v>53073</v>
      </c>
      <c r="B10542" t="s">
        <v>25</v>
      </c>
      <c r="C10542" t="s">
        <v>26</v>
      </c>
      <c r="D10542" t="s">
        <v>41667</v>
      </c>
      <c r="E10542" t="s">
        <v>48</v>
      </c>
      <c r="F10542" t="s">
        <v>33360</v>
      </c>
      <c r="G10542" t="s">
        <v>396</v>
      </c>
      <c r="H10542" t="s">
        <v>155</v>
      </c>
      <c r="I10542" t="s">
        <v>53073</v>
      </c>
      <c r="J10542">
        <v>7</v>
      </c>
      <c r="K10542">
        <v>8</v>
      </c>
      <c r="L10542">
        <v>2024</v>
      </c>
      <c r="N10542" t="s">
        <v>13</v>
      </c>
      <c r="O10542" t="s">
        <v>156</v>
      </c>
      <c r="P10542" t="s">
        <v>155</v>
      </c>
      <c r="Q10542" t="s">
        <v>33</v>
      </c>
      <c r="R10542" t="s">
        <v>45</v>
      </c>
      <c r="S10542" t="s">
        <v>35</v>
      </c>
      <c r="T10542" t="s">
        <v>36</v>
      </c>
      <c r="U10542">
        <v>45511</v>
      </c>
      <c r="V10542" t="s">
        <v>37</v>
      </c>
      <c r="W10542" t="s">
        <v>21458</v>
      </c>
    </row>
    <row r="10543" spans="1:23" x14ac:dyDescent="0.25">
      <c r="A10543" t="s">
        <v>53074</v>
      </c>
      <c r="B10543" t="s">
        <v>25</v>
      </c>
      <c r="C10543" t="s">
        <v>26</v>
      </c>
      <c r="D10543" t="s">
        <v>41667</v>
      </c>
      <c r="E10543" t="s">
        <v>159</v>
      </c>
      <c r="F10543" t="s">
        <v>429</v>
      </c>
      <c r="G10543" t="s">
        <v>149</v>
      </c>
      <c r="H10543" t="s">
        <v>132</v>
      </c>
      <c r="I10543" t="s">
        <v>53074</v>
      </c>
      <c r="J10543">
        <v>29</v>
      </c>
      <c r="K10543">
        <v>8</v>
      </c>
      <c r="L10543">
        <v>2024</v>
      </c>
      <c r="M10543" t="s">
        <v>12</v>
      </c>
      <c r="O10543" t="s">
        <v>150</v>
      </c>
      <c r="P10543" t="s">
        <v>132</v>
      </c>
      <c r="Q10543" t="s">
        <v>33</v>
      </c>
      <c r="R10543" t="s">
        <v>77</v>
      </c>
      <c r="S10543" t="s">
        <v>35</v>
      </c>
      <c r="T10543" t="s">
        <v>36</v>
      </c>
      <c r="U10543">
        <v>45533</v>
      </c>
      <c r="V10543" t="s">
        <v>37</v>
      </c>
      <c r="W10543" t="s">
        <v>21458</v>
      </c>
    </row>
    <row r="10544" spans="1:23" x14ac:dyDescent="0.25">
      <c r="A10544" t="s">
        <v>53075</v>
      </c>
      <c r="B10544" t="s">
        <v>25</v>
      </c>
      <c r="C10544" t="s">
        <v>26</v>
      </c>
      <c r="D10544" t="s">
        <v>41667</v>
      </c>
      <c r="E10544" t="s">
        <v>17273</v>
      </c>
      <c r="F10544" t="s">
        <v>13131</v>
      </c>
      <c r="G10544" t="s">
        <v>1198</v>
      </c>
      <c r="H10544" t="s">
        <v>142</v>
      </c>
      <c r="I10544" t="s">
        <v>53075</v>
      </c>
      <c r="J10544">
        <v>9</v>
      </c>
      <c r="K10544">
        <v>8</v>
      </c>
      <c r="L10544">
        <v>2024</v>
      </c>
      <c r="N10544" t="s">
        <v>13</v>
      </c>
      <c r="O10544" t="s">
        <v>143</v>
      </c>
      <c r="P10544" t="s">
        <v>142</v>
      </c>
      <c r="Q10544" t="s">
        <v>144</v>
      </c>
      <c r="R10544" t="s">
        <v>77</v>
      </c>
      <c r="S10544" t="s">
        <v>35</v>
      </c>
      <c r="T10544" t="s">
        <v>36</v>
      </c>
      <c r="U10544">
        <v>45513</v>
      </c>
      <c r="V10544" t="s">
        <v>37</v>
      </c>
      <c r="W10544" t="s">
        <v>21424</v>
      </c>
    </row>
    <row r="10545" spans="1:23" x14ac:dyDescent="0.25">
      <c r="A10545" t="s">
        <v>53076</v>
      </c>
      <c r="B10545" t="s">
        <v>25</v>
      </c>
      <c r="C10545" t="s">
        <v>26</v>
      </c>
      <c r="D10545" t="s">
        <v>41667</v>
      </c>
      <c r="E10545" t="s">
        <v>48</v>
      </c>
      <c r="F10545" t="s">
        <v>190</v>
      </c>
      <c r="G10545" t="s">
        <v>3664</v>
      </c>
      <c r="H10545" t="s">
        <v>155</v>
      </c>
      <c r="I10545" t="s">
        <v>53076</v>
      </c>
      <c r="J10545">
        <v>14</v>
      </c>
      <c r="K10545">
        <v>8</v>
      </c>
      <c r="L10545">
        <v>2024</v>
      </c>
      <c r="N10545" t="s">
        <v>13</v>
      </c>
      <c r="O10545" t="s">
        <v>156</v>
      </c>
      <c r="P10545" t="s">
        <v>155</v>
      </c>
      <c r="Q10545" t="s">
        <v>33</v>
      </c>
      <c r="R10545" t="s">
        <v>45</v>
      </c>
      <c r="S10545" t="s">
        <v>35</v>
      </c>
      <c r="T10545" t="s">
        <v>36</v>
      </c>
      <c r="U10545">
        <v>45518</v>
      </c>
      <c r="V10545" t="s">
        <v>37</v>
      </c>
      <c r="W10545" t="s">
        <v>13090</v>
      </c>
    </row>
    <row r="10546" spans="1:23" x14ac:dyDescent="0.25">
      <c r="A10546" t="s">
        <v>53077</v>
      </c>
      <c r="B10546" t="s">
        <v>25</v>
      </c>
      <c r="C10546" t="s">
        <v>26</v>
      </c>
      <c r="D10546" t="s">
        <v>41667</v>
      </c>
      <c r="E10546" t="s">
        <v>48</v>
      </c>
      <c r="F10546" t="s">
        <v>648</v>
      </c>
      <c r="G10546" t="s">
        <v>154</v>
      </c>
      <c r="H10546" t="s">
        <v>155</v>
      </c>
      <c r="I10546" t="s">
        <v>53077</v>
      </c>
      <c r="J10546">
        <v>18</v>
      </c>
      <c r="K10546">
        <v>10</v>
      </c>
      <c r="L10546">
        <v>2024</v>
      </c>
      <c r="M10546" t="s">
        <v>12</v>
      </c>
      <c r="O10546" t="s">
        <v>156</v>
      </c>
      <c r="P10546" t="s">
        <v>155</v>
      </c>
      <c r="Q10546" t="s">
        <v>33</v>
      </c>
      <c r="R10546" t="s">
        <v>45</v>
      </c>
      <c r="S10546" t="s">
        <v>35</v>
      </c>
      <c r="T10546" t="s">
        <v>36</v>
      </c>
      <c r="U10546">
        <v>45583</v>
      </c>
      <c r="V10546" t="s">
        <v>37</v>
      </c>
      <c r="W10546" t="s">
        <v>21458</v>
      </c>
    </row>
    <row r="10547" spans="1:23" x14ac:dyDescent="0.25">
      <c r="A10547" t="s">
        <v>53078</v>
      </c>
      <c r="B10547" t="s">
        <v>25</v>
      </c>
      <c r="C10547" t="s">
        <v>26</v>
      </c>
      <c r="D10547" t="s">
        <v>41667</v>
      </c>
      <c r="E10547" t="s">
        <v>48</v>
      </c>
      <c r="F10547" t="s">
        <v>485</v>
      </c>
      <c r="G10547" t="s">
        <v>154</v>
      </c>
      <c r="H10547" t="s">
        <v>155</v>
      </c>
      <c r="I10547" t="s">
        <v>53078</v>
      </c>
      <c r="J10547">
        <v>10</v>
      </c>
      <c r="K10547">
        <v>8</v>
      </c>
      <c r="L10547">
        <v>2024</v>
      </c>
      <c r="N10547" t="s">
        <v>13</v>
      </c>
      <c r="O10547" t="s">
        <v>156</v>
      </c>
      <c r="P10547" t="s">
        <v>155</v>
      </c>
      <c r="Q10547" t="s">
        <v>33</v>
      </c>
      <c r="R10547" t="s">
        <v>45</v>
      </c>
      <c r="S10547" t="s">
        <v>35</v>
      </c>
      <c r="T10547" t="s">
        <v>36</v>
      </c>
      <c r="U10547">
        <v>45514</v>
      </c>
      <c r="V10547" t="s">
        <v>37</v>
      </c>
      <c r="W10547" t="s">
        <v>13090</v>
      </c>
    </row>
    <row r="10548" spans="1:23" x14ac:dyDescent="0.25">
      <c r="A10548" t="s">
        <v>53079</v>
      </c>
      <c r="B10548" t="s">
        <v>25</v>
      </c>
      <c r="C10548" t="s">
        <v>26</v>
      </c>
      <c r="D10548" t="s">
        <v>41667</v>
      </c>
      <c r="E10548" t="s">
        <v>48</v>
      </c>
      <c r="F10548" t="s">
        <v>510</v>
      </c>
      <c r="G10548" t="s">
        <v>396</v>
      </c>
      <c r="H10548" t="s">
        <v>155</v>
      </c>
      <c r="I10548" t="s">
        <v>53079</v>
      </c>
      <c r="J10548">
        <v>9</v>
      </c>
      <c r="K10548">
        <v>10</v>
      </c>
      <c r="L10548">
        <v>2024</v>
      </c>
      <c r="M10548" t="s">
        <v>12</v>
      </c>
      <c r="O10548" t="s">
        <v>156</v>
      </c>
      <c r="P10548" t="s">
        <v>155</v>
      </c>
      <c r="Q10548" t="s">
        <v>33</v>
      </c>
      <c r="R10548" t="s">
        <v>45</v>
      </c>
      <c r="S10548" t="s">
        <v>35</v>
      </c>
      <c r="T10548" t="s">
        <v>36</v>
      </c>
      <c r="U10548">
        <v>45574</v>
      </c>
      <c r="V10548" t="s">
        <v>37</v>
      </c>
      <c r="W10548" t="s">
        <v>13090</v>
      </c>
    </row>
    <row r="10549" spans="1:23" x14ac:dyDescent="0.25">
      <c r="A10549" t="s">
        <v>53080</v>
      </c>
      <c r="B10549" t="s">
        <v>25</v>
      </c>
      <c r="C10549" t="s">
        <v>26</v>
      </c>
      <c r="D10549" t="s">
        <v>41667</v>
      </c>
      <c r="E10549" t="s">
        <v>48</v>
      </c>
      <c r="F10549" t="s">
        <v>13191</v>
      </c>
      <c r="G10549" t="s">
        <v>1194</v>
      </c>
      <c r="H10549" t="s">
        <v>672</v>
      </c>
      <c r="I10549" t="s">
        <v>53080</v>
      </c>
      <c r="J10549">
        <v>15</v>
      </c>
      <c r="K10549">
        <v>8</v>
      </c>
      <c r="L10549">
        <v>2024</v>
      </c>
      <c r="N10549" t="s">
        <v>13</v>
      </c>
      <c r="O10549" t="s">
        <v>1174</v>
      </c>
      <c r="P10549" t="s">
        <v>672</v>
      </c>
      <c r="Q10549" t="s">
        <v>33</v>
      </c>
      <c r="R10549" t="s">
        <v>77</v>
      </c>
      <c r="S10549" t="s">
        <v>18</v>
      </c>
      <c r="T10549" t="s">
        <v>36</v>
      </c>
      <c r="U10549">
        <v>45519</v>
      </c>
      <c r="V10549" t="s">
        <v>145</v>
      </c>
      <c r="W10549" t="s">
        <v>145</v>
      </c>
    </row>
    <row r="10550" spans="1:23" x14ac:dyDescent="0.25">
      <c r="A10550" t="s">
        <v>53081</v>
      </c>
      <c r="B10550" t="s">
        <v>25</v>
      </c>
      <c r="C10550" t="s">
        <v>26</v>
      </c>
      <c r="D10550" t="s">
        <v>41667</v>
      </c>
      <c r="E10550" t="s">
        <v>48</v>
      </c>
      <c r="F10550" t="s">
        <v>24025</v>
      </c>
      <c r="G10550" t="s">
        <v>1222</v>
      </c>
      <c r="H10550" t="s">
        <v>672</v>
      </c>
      <c r="I10550" t="s">
        <v>53081</v>
      </c>
      <c r="J10550">
        <v>13</v>
      </c>
      <c r="K10550">
        <v>8</v>
      </c>
      <c r="L10550">
        <v>2024</v>
      </c>
      <c r="N10550" t="s">
        <v>13</v>
      </c>
      <c r="O10550" t="s">
        <v>1174</v>
      </c>
      <c r="P10550" t="s">
        <v>672</v>
      </c>
      <c r="Q10550" t="s">
        <v>33</v>
      </c>
      <c r="R10550" t="s">
        <v>77</v>
      </c>
      <c r="S10550" t="s">
        <v>18</v>
      </c>
      <c r="T10550" t="s">
        <v>36</v>
      </c>
      <c r="U10550">
        <v>45517</v>
      </c>
      <c r="V10550" t="s">
        <v>145</v>
      </c>
      <c r="W10550" t="s">
        <v>145</v>
      </c>
    </row>
    <row r="10551" spans="1:23" x14ac:dyDescent="0.25">
      <c r="A10551" t="s">
        <v>53082</v>
      </c>
      <c r="B10551" t="s">
        <v>25</v>
      </c>
      <c r="C10551" t="s">
        <v>26</v>
      </c>
      <c r="D10551" t="s">
        <v>41667</v>
      </c>
      <c r="E10551" t="s">
        <v>184</v>
      </c>
      <c r="F10551" t="s">
        <v>13191</v>
      </c>
      <c r="G10551" t="s">
        <v>826</v>
      </c>
      <c r="H10551" t="s">
        <v>196</v>
      </c>
      <c r="I10551" t="s">
        <v>53082</v>
      </c>
      <c r="J10551">
        <v>15</v>
      </c>
      <c r="K10551">
        <v>8</v>
      </c>
      <c r="L10551">
        <v>2024</v>
      </c>
      <c r="N10551" t="s">
        <v>13</v>
      </c>
      <c r="O10551" t="s">
        <v>868</v>
      </c>
      <c r="P10551" t="s">
        <v>198</v>
      </c>
      <c r="Q10551" t="s">
        <v>144</v>
      </c>
      <c r="R10551" t="s">
        <v>196</v>
      </c>
      <c r="S10551" t="s">
        <v>18</v>
      </c>
      <c r="T10551" t="s">
        <v>36</v>
      </c>
      <c r="U10551">
        <v>45519</v>
      </c>
      <c r="V10551" t="s">
        <v>145</v>
      </c>
      <c r="W10551" t="s">
        <v>145</v>
      </c>
    </row>
    <row r="10552" spans="1:23" x14ac:dyDescent="0.25">
      <c r="A10552" t="s">
        <v>53083</v>
      </c>
      <c r="B10552" t="s">
        <v>25</v>
      </c>
      <c r="C10552" t="s">
        <v>26</v>
      </c>
      <c r="D10552" t="s">
        <v>41667</v>
      </c>
      <c r="E10552" t="s">
        <v>242</v>
      </c>
      <c r="F10552" t="s">
        <v>13385</v>
      </c>
      <c r="G10552" t="s">
        <v>763</v>
      </c>
      <c r="H10552" t="s">
        <v>764</v>
      </c>
      <c r="I10552" t="s">
        <v>53083</v>
      </c>
      <c r="J10552">
        <v>14</v>
      </c>
      <c r="K10552">
        <v>8</v>
      </c>
      <c r="L10552">
        <v>2024</v>
      </c>
      <c r="N10552" t="s">
        <v>13</v>
      </c>
      <c r="O10552" t="s">
        <v>765</v>
      </c>
      <c r="P10552" t="s">
        <v>764</v>
      </c>
      <c r="Q10552" t="s">
        <v>33</v>
      </c>
      <c r="R10552" t="s">
        <v>77</v>
      </c>
      <c r="S10552" t="s">
        <v>35</v>
      </c>
      <c r="T10552" t="s">
        <v>36</v>
      </c>
      <c r="U10552">
        <v>45518</v>
      </c>
      <c r="V10552" t="s">
        <v>145</v>
      </c>
      <c r="W10552" t="s">
        <v>145</v>
      </c>
    </row>
    <row r="10553" spans="1:23" x14ac:dyDescent="0.25">
      <c r="A10553" t="s">
        <v>53084</v>
      </c>
      <c r="B10553" t="s">
        <v>25</v>
      </c>
      <c r="C10553" t="s">
        <v>26</v>
      </c>
      <c r="D10553" t="s">
        <v>41667</v>
      </c>
      <c r="E10553" t="s">
        <v>48</v>
      </c>
      <c r="F10553" t="s">
        <v>5515</v>
      </c>
      <c r="G10553" t="s">
        <v>396</v>
      </c>
      <c r="H10553" t="s">
        <v>155</v>
      </c>
      <c r="I10553" t="s">
        <v>53084</v>
      </c>
      <c r="J10553">
        <v>3</v>
      </c>
      <c r="K10553">
        <v>8</v>
      </c>
      <c r="L10553">
        <v>2024</v>
      </c>
      <c r="N10553" t="s">
        <v>13</v>
      </c>
      <c r="O10553" t="s">
        <v>156</v>
      </c>
      <c r="P10553" t="s">
        <v>155</v>
      </c>
      <c r="Q10553" t="s">
        <v>33</v>
      </c>
      <c r="R10553" t="s">
        <v>45</v>
      </c>
      <c r="S10553" t="s">
        <v>35</v>
      </c>
      <c r="T10553" t="s">
        <v>36</v>
      </c>
      <c r="U10553">
        <v>45507</v>
      </c>
      <c r="V10553" t="s">
        <v>37</v>
      </c>
      <c r="W10553" t="s">
        <v>13090</v>
      </c>
    </row>
    <row r="10554" spans="1:23" x14ac:dyDescent="0.25">
      <c r="A10554" t="s">
        <v>53085</v>
      </c>
      <c r="B10554" t="s">
        <v>25</v>
      </c>
      <c r="C10554" t="s">
        <v>26</v>
      </c>
      <c r="D10554" t="s">
        <v>41667</v>
      </c>
      <c r="E10554" t="s">
        <v>48</v>
      </c>
      <c r="F10554" t="s">
        <v>7424</v>
      </c>
      <c r="G10554" t="s">
        <v>289</v>
      </c>
      <c r="H10554" t="s">
        <v>290</v>
      </c>
      <c r="I10554" t="s">
        <v>53085</v>
      </c>
      <c r="J10554">
        <v>25</v>
      </c>
      <c r="K10554">
        <v>10</v>
      </c>
      <c r="L10554">
        <v>2024</v>
      </c>
      <c r="M10554" t="s">
        <v>12</v>
      </c>
      <c r="O10554" t="s">
        <v>291</v>
      </c>
      <c r="P10554" t="s">
        <v>292</v>
      </c>
      <c r="Q10554" t="s">
        <v>144</v>
      </c>
      <c r="R10554" t="s">
        <v>77</v>
      </c>
      <c r="S10554" t="s">
        <v>18</v>
      </c>
      <c r="T10554" t="s">
        <v>36</v>
      </c>
      <c r="U10554">
        <v>45590</v>
      </c>
      <c r="V10554" t="s">
        <v>145</v>
      </c>
      <c r="W10554" t="s">
        <v>145</v>
      </c>
    </row>
    <row r="10555" spans="1:23" x14ac:dyDescent="0.25">
      <c r="A10555" t="s">
        <v>53086</v>
      </c>
      <c r="B10555" t="s">
        <v>25</v>
      </c>
      <c r="C10555" t="s">
        <v>26</v>
      </c>
      <c r="D10555" t="s">
        <v>41667</v>
      </c>
      <c r="E10555" t="s">
        <v>53087</v>
      </c>
      <c r="F10555" t="s">
        <v>786</v>
      </c>
      <c r="G10555" t="s">
        <v>81</v>
      </c>
      <c r="H10555" t="s">
        <v>82</v>
      </c>
      <c r="I10555" t="s">
        <v>53086</v>
      </c>
      <c r="J10555">
        <v>10</v>
      </c>
      <c r="K10555">
        <v>8</v>
      </c>
      <c r="L10555">
        <v>2024</v>
      </c>
      <c r="N10555" t="s">
        <v>13</v>
      </c>
      <c r="O10555" t="s">
        <v>83</v>
      </c>
      <c r="P10555" t="s">
        <v>82</v>
      </c>
      <c r="Q10555" t="s">
        <v>33</v>
      </c>
      <c r="R10555" t="s">
        <v>77</v>
      </c>
      <c r="S10555" t="s">
        <v>35</v>
      </c>
      <c r="T10555" t="s">
        <v>36</v>
      </c>
      <c r="U10555">
        <v>45514</v>
      </c>
      <c r="V10555" t="s">
        <v>37</v>
      </c>
      <c r="W10555" t="s">
        <v>21424</v>
      </c>
    </row>
    <row r="10556" spans="1:23" x14ac:dyDescent="0.25">
      <c r="A10556" t="s">
        <v>53088</v>
      </c>
      <c r="B10556" t="s">
        <v>25</v>
      </c>
      <c r="C10556" t="s">
        <v>26</v>
      </c>
      <c r="D10556" t="s">
        <v>41667</v>
      </c>
      <c r="E10556" t="s">
        <v>50241</v>
      </c>
      <c r="F10556" t="s">
        <v>29</v>
      </c>
      <c r="G10556" t="s">
        <v>154</v>
      </c>
      <c r="H10556" t="s">
        <v>155</v>
      </c>
      <c r="I10556" t="s">
        <v>53088</v>
      </c>
      <c r="J10556">
        <v>26</v>
      </c>
      <c r="K10556">
        <v>10</v>
      </c>
      <c r="L10556">
        <v>2024</v>
      </c>
      <c r="M10556" t="s">
        <v>12</v>
      </c>
      <c r="O10556" t="s">
        <v>156</v>
      </c>
      <c r="P10556" t="s">
        <v>155</v>
      </c>
      <c r="Q10556" t="s">
        <v>33</v>
      </c>
      <c r="R10556" t="s">
        <v>45</v>
      </c>
      <c r="S10556" t="s">
        <v>35</v>
      </c>
      <c r="T10556" t="s">
        <v>36</v>
      </c>
      <c r="U10556">
        <v>45591</v>
      </c>
      <c r="V10556" t="s">
        <v>37</v>
      </c>
      <c r="W10556" t="s">
        <v>37</v>
      </c>
    </row>
    <row r="10557" spans="1:23" x14ac:dyDescent="0.25">
      <c r="A10557" t="s">
        <v>53089</v>
      </c>
      <c r="B10557" t="s">
        <v>25</v>
      </c>
      <c r="C10557" t="s">
        <v>26</v>
      </c>
      <c r="D10557" t="s">
        <v>41667</v>
      </c>
      <c r="E10557" t="s">
        <v>480</v>
      </c>
      <c r="F10557" t="s">
        <v>523</v>
      </c>
      <c r="G10557" t="s">
        <v>154</v>
      </c>
      <c r="H10557" t="s">
        <v>155</v>
      </c>
      <c r="I10557" t="s">
        <v>53089</v>
      </c>
      <c r="J10557">
        <v>1</v>
      </c>
      <c r="K10557">
        <v>8</v>
      </c>
      <c r="L10557">
        <v>2024</v>
      </c>
      <c r="N10557" t="s">
        <v>13</v>
      </c>
      <c r="O10557" t="s">
        <v>156</v>
      </c>
      <c r="P10557" t="s">
        <v>155</v>
      </c>
      <c r="Q10557" t="s">
        <v>33</v>
      </c>
      <c r="R10557" t="s">
        <v>45</v>
      </c>
      <c r="S10557" t="s">
        <v>35</v>
      </c>
      <c r="T10557" t="s">
        <v>36</v>
      </c>
      <c r="U10557">
        <v>45505</v>
      </c>
      <c r="V10557" t="s">
        <v>37</v>
      </c>
      <c r="W10557" t="s">
        <v>21458</v>
      </c>
    </row>
    <row r="10558" spans="1:23" x14ac:dyDescent="0.25">
      <c r="A10558" t="s">
        <v>53090</v>
      </c>
      <c r="B10558" t="s">
        <v>25</v>
      </c>
      <c r="C10558" t="s">
        <v>26</v>
      </c>
      <c r="D10558" t="s">
        <v>41667</v>
      </c>
      <c r="E10558" t="s">
        <v>375</v>
      </c>
      <c r="F10558" t="s">
        <v>190</v>
      </c>
      <c r="G10558" t="s">
        <v>81</v>
      </c>
      <c r="H10558" t="s">
        <v>82</v>
      </c>
      <c r="I10558" t="s">
        <v>53090</v>
      </c>
      <c r="J10558">
        <v>13</v>
      </c>
      <c r="K10558">
        <v>8</v>
      </c>
      <c r="L10558">
        <v>2024</v>
      </c>
      <c r="N10558" t="s">
        <v>13</v>
      </c>
      <c r="O10558" t="s">
        <v>83</v>
      </c>
      <c r="P10558" t="s">
        <v>82</v>
      </c>
      <c r="Q10558" t="s">
        <v>33</v>
      </c>
      <c r="R10558" t="s">
        <v>77</v>
      </c>
      <c r="S10558" t="s">
        <v>35</v>
      </c>
      <c r="T10558" t="s">
        <v>36</v>
      </c>
      <c r="U10558">
        <v>45517</v>
      </c>
      <c r="V10558" t="s">
        <v>37</v>
      </c>
      <c r="W10558" t="s">
        <v>37</v>
      </c>
    </row>
    <row r="10559" spans="1:23" x14ac:dyDescent="0.25">
      <c r="A10559" t="s">
        <v>53091</v>
      </c>
      <c r="B10559" t="s">
        <v>25</v>
      </c>
      <c r="C10559" t="s">
        <v>26</v>
      </c>
      <c r="D10559" t="s">
        <v>41667</v>
      </c>
      <c r="E10559" t="s">
        <v>184</v>
      </c>
      <c r="F10559" t="s">
        <v>159</v>
      </c>
      <c r="G10559" t="s">
        <v>875</v>
      </c>
      <c r="H10559" t="s">
        <v>764</v>
      </c>
      <c r="I10559" t="s">
        <v>53091</v>
      </c>
      <c r="J10559">
        <v>17</v>
      </c>
      <c r="K10559">
        <v>8</v>
      </c>
      <c r="L10559">
        <v>2024</v>
      </c>
      <c r="N10559" t="s">
        <v>13</v>
      </c>
      <c r="O10559" t="s">
        <v>765</v>
      </c>
      <c r="P10559" t="s">
        <v>764</v>
      </c>
      <c r="Q10559" t="s">
        <v>33</v>
      </c>
      <c r="R10559" t="s">
        <v>77</v>
      </c>
      <c r="S10559" t="s">
        <v>35</v>
      </c>
      <c r="T10559" t="s">
        <v>36</v>
      </c>
      <c r="U10559">
        <v>45521</v>
      </c>
      <c r="V10559" t="s">
        <v>37</v>
      </c>
      <c r="W10559" t="s">
        <v>21458</v>
      </c>
    </row>
    <row r="10560" spans="1:23" x14ac:dyDescent="0.25">
      <c r="A10560" t="s">
        <v>53092</v>
      </c>
      <c r="B10560" t="s">
        <v>25</v>
      </c>
      <c r="C10560" t="s">
        <v>26</v>
      </c>
      <c r="D10560" t="s">
        <v>41667</v>
      </c>
      <c r="E10560" t="s">
        <v>110</v>
      </c>
      <c r="F10560" t="s">
        <v>298</v>
      </c>
      <c r="G10560" t="s">
        <v>81</v>
      </c>
      <c r="H10560" t="s">
        <v>82</v>
      </c>
      <c r="I10560" t="s">
        <v>53092</v>
      </c>
      <c r="J10560">
        <v>18</v>
      </c>
      <c r="K10560">
        <v>8</v>
      </c>
      <c r="L10560">
        <v>2024</v>
      </c>
      <c r="N10560" t="s">
        <v>13</v>
      </c>
      <c r="O10560" t="s">
        <v>83</v>
      </c>
      <c r="P10560" t="s">
        <v>82</v>
      </c>
      <c r="Q10560" t="s">
        <v>33</v>
      </c>
      <c r="R10560" t="s">
        <v>77</v>
      </c>
      <c r="S10560" t="s">
        <v>35</v>
      </c>
      <c r="T10560" t="s">
        <v>36</v>
      </c>
      <c r="U10560">
        <v>45522</v>
      </c>
      <c r="V10560" t="s">
        <v>37</v>
      </c>
      <c r="W10560" t="s">
        <v>37</v>
      </c>
    </row>
    <row r="10561" spans="1:23" x14ac:dyDescent="0.25">
      <c r="A10561" t="s">
        <v>53093</v>
      </c>
      <c r="B10561" t="s">
        <v>25</v>
      </c>
      <c r="C10561" t="s">
        <v>26</v>
      </c>
      <c r="D10561" t="s">
        <v>41667</v>
      </c>
      <c r="E10561" t="s">
        <v>48</v>
      </c>
      <c r="F10561" t="s">
        <v>228</v>
      </c>
      <c r="G10561" t="s">
        <v>396</v>
      </c>
      <c r="H10561" t="s">
        <v>155</v>
      </c>
      <c r="I10561" t="s">
        <v>53093</v>
      </c>
      <c r="J10561">
        <v>27</v>
      </c>
      <c r="K10561">
        <v>12</v>
      </c>
      <c r="L10561">
        <v>2024</v>
      </c>
      <c r="M10561" t="s">
        <v>12</v>
      </c>
      <c r="O10561" t="s">
        <v>156</v>
      </c>
      <c r="P10561" t="s">
        <v>155</v>
      </c>
      <c r="Q10561" t="s">
        <v>33</v>
      </c>
      <c r="R10561" t="s">
        <v>45</v>
      </c>
      <c r="S10561" t="s">
        <v>35</v>
      </c>
      <c r="T10561" t="s">
        <v>36</v>
      </c>
      <c r="U10561">
        <v>45653</v>
      </c>
      <c r="V10561" t="s">
        <v>37</v>
      </c>
      <c r="W10561" t="s">
        <v>13090</v>
      </c>
    </row>
    <row r="10562" spans="1:23" x14ac:dyDescent="0.25">
      <c r="A10562" t="s">
        <v>53094</v>
      </c>
      <c r="B10562" t="s">
        <v>25</v>
      </c>
      <c r="C10562" t="s">
        <v>26</v>
      </c>
      <c r="D10562" t="s">
        <v>41667</v>
      </c>
      <c r="E10562" t="s">
        <v>110</v>
      </c>
      <c r="F10562" t="s">
        <v>298</v>
      </c>
      <c r="G10562" t="s">
        <v>81</v>
      </c>
      <c r="H10562" t="s">
        <v>82</v>
      </c>
      <c r="I10562" t="s">
        <v>53094</v>
      </c>
      <c r="J10562">
        <v>15</v>
      </c>
      <c r="K10562">
        <v>8</v>
      </c>
      <c r="L10562">
        <v>2024</v>
      </c>
      <c r="N10562" t="s">
        <v>13</v>
      </c>
      <c r="O10562" t="s">
        <v>83</v>
      </c>
      <c r="P10562" t="s">
        <v>82</v>
      </c>
      <c r="Q10562" t="s">
        <v>33</v>
      </c>
      <c r="R10562" t="s">
        <v>77</v>
      </c>
      <c r="S10562" t="s">
        <v>35</v>
      </c>
      <c r="T10562" t="s">
        <v>36</v>
      </c>
      <c r="U10562">
        <v>45519</v>
      </c>
      <c r="V10562" t="s">
        <v>37</v>
      </c>
      <c r="W10562" t="s">
        <v>37</v>
      </c>
    </row>
    <row r="10563" spans="1:23" x14ac:dyDescent="0.25">
      <c r="A10563" t="s">
        <v>53095</v>
      </c>
      <c r="B10563" t="s">
        <v>25</v>
      </c>
      <c r="C10563" t="s">
        <v>26</v>
      </c>
      <c r="D10563" t="s">
        <v>41667</v>
      </c>
      <c r="E10563" t="s">
        <v>48</v>
      </c>
      <c r="F10563" t="s">
        <v>148</v>
      </c>
      <c r="G10563" t="s">
        <v>408</v>
      </c>
      <c r="H10563" t="s">
        <v>913</v>
      </c>
      <c r="I10563" t="s">
        <v>53095</v>
      </c>
      <c r="J10563">
        <v>28</v>
      </c>
      <c r="K10563">
        <v>8</v>
      </c>
      <c r="L10563">
        <v>2024</v>
      </c>
      <c r="M10563" t="s">
        <v>12</v>
      </c>
      <c r="O10563" t="s">
        <v>872</v>
      </c>
      <c r="P10563" t="s">
        <v>247</v>
      </c>
      <c r="Q10563" t="s">
        <v>144</v>
      </c>
      <c r="R10563" t="s">
        <v>70</v>
      </c>
      <c r="S10563" t="s">
        <v>35</v>
      </c>
      <c r="T10563" t="s">
        <v>36</v>
      </c>
      <c r="U10563">
        <v>45532</v>
      </c>
      <c r="V10563" t="s">
        <v>37</v>
      </c>
      <c r="W10563" t="s">
        <v>12366</v>
      </c>
    </row>
    <row r="10564" spans="1:23" x14ac:dyDescent="0.25">
      <c r="A10564" t="s">
        <v>53096</v>
      </c>
      <c r="B10564" t="s">
        <v>25</v>
      </c>
      <c r="C10564" t="s">
        <v>26</v>
      </c>
      <c r="D10564" t="s">
        <v>41667</v>
      </c>
      <c r="E10564" t="s">
        <v>48</v>
      </c>
      <c r="F10564" t="s">
        <v>182</v>
      </c>
      <c r="G10564" t="s">
        <v>154</v>
      </c>
      <c r="H10564" t="s">
        <v>155</v>
      </c>
      <c r="I10564" t="s">
        <v>53096</v>
      </c>
      <c r="J10564">
        <v>26</v>
      </c>
      <c r="K10564">
        <v>10</v>
      </c>
      <c r="L10564">
        <v>2024</v>
      </c>
      <c r="M10564" t="s">
        <v>12</v>
      </c>
      <c r="O10564" t="s">
        <v>156</v>
      </c>
      <c r="P10564" t="s">
        <v>155</v>
      </c>
      <c r="Q10564" t="s">
        <v>33</v>
      </c>
      <c r="R10564" t="s">
        <v>45</v>
      </c>
      <c r="S10564" t="s">
        <v>35</v>
      </c>
      <c r="T10564" t="s">
        <v>36</v>
      </c>
      <c r="U10564">
        <v>45591</v>
      </c>
      <c r="V10564" t="s">
        <v>37</v>
      </c>
      <c r="W10564" t="s">
        <v>12323</v>
      </c>
    </row>
    <row r="10565" spans="1:23" x14ac:dyDescent="0.25">
      <c r="A10565" t="s">
        <v>53097</v>
      </c>
      <c r="B10565" t="s">
        <v>25</v>
      </c>
      <c r="C10565" t="s">
        <v>26</v>
      </c>
      <c r="D10565" t="s">
        <v>41667</v>
      </c>
      <c r="E10565" t="s">
        <v>189</v>
      </c>
      <c r="F10565" t="s">
        <v>190</v>
      </c>
      <c r="G10565" t="s">
        <v>81</v>
      </c>
      <c r="H10565" t="s">
        <v>82</v>
      </c>
      <c r="I10565" t="s">
        <v>53097</v>
      </c>
      <c r="J10565">
        <v>10</v>
      </c>
      <c r="K10565">
        <v>8</v>
      </c>
      <c r="L10565">
        <v>2024</v>
      </c>
      <c r="N10565" t="s">
        <v>13</v>
      </c>
      <c r="O10565" t="s">
        <v>83</v>
      </c>
      <c r="P10565" t="s">
        <v>82</v>
      </c>
      <c r="Q10565" t="s">
        <v>33</v>
      </c>
      <c r="R10565" t="s">
        <v>77</v>
      </c>
      <c r="S10565" t="s">
        <v>35</v>
      </c>
      <c r="T10565" t="s">
        <v>36</v>
      </c>
      <c r="U10565">
        <v>45514</v>
      </c>
      <c r="V10565" t="s">
        <v>37</v>
      </c>
      <c r="W10565" t="s">
        <v>37</v>
      </c>
    </row>
    <row r="10566" spans="1:23" x14ac:dyDescent="0.25">
      <c r="A10566" t="s">
        <v>53098</v>
      </c>
      <c r="B10566" t="s">
        <v>25</v>
      </c>
      <c r="C10566" t="s">
        <v>26</v>
      </c>
      <c r="D10566" t="s">
        <v>41667</v>
      </c>
      <c r="E10566" t="s">
        <v>110</v>
      </c>
      <c r="F10566" t="s">
        <v>13721</v>
      </c>
      <c r="G10566" t="s">
        <v>114</v>
      </c>
      <c r="H10566" t="s">
        <v>31</v>
      </c>
      <c r="I10566" t="s">
        <v>53098</v>
      </c>
      <c r="J10566">
        <v>16</v>
      </c>
      <c r="K10566">
        <v>8</v>
      </c>
      <c r="L10566">
        <v>2024</v>
      </c>
      <c r="N10566" t="s">
        <v>13</v>
      </c>
      <c r="O10566" t="s">
        <v>115</v>
      </c>
      <c r="P10566" t="s">
        <v>31</v>
      </c>
      <c r="Q10566" t="s">
        <v>33</v>
      </c>
      <c r="R10566" t="s">
        <v>34</v>
      </c>
      <c r="S10566" t="s">
        <v>35</v>
      </c>
      <c r="T10566" t="s">
        <v>36</v>
      </c>
      <c r="U10566">
        <v>45520</v>
      </c>
      <c r="V10566" t="s">
        <v>37</v>
      </c>
      <c r="W10566" t="s">
        <v>37</v>
      </c>
    </row>
    <row r="10567" spans="1:23" x14ac:dyDescent="0.25">
      <c r="A10567" t="s">
        <v>53099</v>
      </c>
      <c r="B10567" t="s">
        <v>25</v>
      </c>
      <c r="C10567" t="s">
        <v>26</v>
      </c>
      <c r="D10567" t="s">
        <v>41667</v>
      </c>
      <c r="E10567" t="s">
        <v>381</v>
      </c>
      <c r="F10567" t="s">
        <v>6301</v>
      </c>
      <c r="G10567" t="s">
        <v>206</v>
      </c>
      <c r="H10567" t="s">
        <v>207</v>
      </c>
      <c r="I10567" t="s">
        <v>53099</v>
      </c>
      <c r="J10567">
        <v>28</v>
      </c>
      <c r="K10567">
        <v>10</v>
      </c>
      <c r="L10567">
        <v>2024</v>
      </c>
      <c r="M10567" t="s">
        <v>12</v>
      </c>
      <c r="O10567" t="s">
        <v>208</v>
      </c>
      <c r="P10567" t="s">
        <v>207</v>
      </c>
      <c r="Q10567" t="s">
        <v>33</v>
      </c>
      <c r="R10567" t="s">
        <v>70</v>
      </c>
      <c r="S10567" t="s">
        <v>35</v>
      </c>
      <c r="T10567" t="s">
        <v>36</v>
      </c>
      <c r="U10567">
        <v>45593</v>
      </c>
      <c r="V10567" t="s">
        <v>37</v>
      </c>
      <c r="W10567" t="s">
        <v>12751</v>
      </c>
    </row>
    <row r="10568" spans="1:23" x14ac:dyDescent="0.25">
      <c r="A10568" t="s">
        <v>53100</v>
      </c>
      <c r="B10568" t="s">
        <v>25</v>
      </c>
      <c r="C10568" t="s">
        <v>26</v>
      </c>
      <c r="D10568" t="s">
        <v>41667</v>
      </c>
      <c r="E10568" t="s">
        <v>4916</v>
      </c>
      <c r="F10568" t="s">
        <v>554</v>
      </c>
      <c r="G10568" t="s">
        <v>603</v>
      </c>
      <c r="H10568" t="s">
        <v>155</v>
      </c>
      <c r="I10568" t="s">
        <v>53100</v>
      </c>
      <c r="J10568">
        <v>16</v>
      </c>
      <c r="K10568">
        <v>8</v>
      </c>
      <c r="L10568">
        <v>2024</v>
      </c>
      <c r="N10568" t="s">
        <v>13</v>
      </c>
      <c r="O10568" t="s">
        <v>156</v>
      </c>
      <c r="P10568" t="s">
        <v>155</v>
      </c>
      <c r="Q10568" t="s">
        <v>33</v>
      </c>
      <c r="R10568" t="s">
        <v>45</v>
      </c>
      <c r="S10568" t="s">
        <v>35</v>
      </c>
      <c r="T10568" t="s">
        <v>36</v>
      </c>
      <c r="U10568">
        <v>45520</v>
      </c>
      <c r="V10568" t="s">
        <v>37</v>
      </c>
      <c r="W10568" t="s">
        <v>13090</v>
      </c>
    </row>
    <row r="10569" spans="1:23" x14ac:dyDescent="0.25">
      <c r="A10569" t="s">
        <v>53101</v>
      </c>
      <c r="B10569" t="s">
        <v>25</v>
      </c>
      <c r="C10569" t="s">
        <v>26</v>
      </c>
      <c r="D10569" t="s">
        <v>41667</v>
      </c>
      <c r="E10569" t="s">
        <v>391</v>
      </c>
      <c r="F10569" t="s">
        <v>124</v>
      </c>
      <c r="G10569" t="s">
        <v>718</v>
      </c>
      <c r="H10569" t="s">
        <v>62</v>
      </c>
      <c r="I10569" t="s">
        <v>53101</v>
      </c>
      <c r="J10569">
        <v>18</v>
      </c>
      <c r="K10569">
        <v>8</v>
      </c>
      <c r="L10569">
        <v>2024</v>
      </c>
      <c r="N10569" t="s">
        <v>13</v>
      </c>
      <c r="O10569" t="s">
        <v>260</v>
      </c>
      <c r="P10569" t="s">
        <v>62</v>
      </c>
      <c r="Q10569" t="s">
        <v>33</v>
      </c>
      <c r="R10569" t="s">
        <v>34</v>
      </c>
      <c r="S10569" t="s">
        <v>35</v>
      </c>
      <c r="T10569" t="s">
        <v>36</v>
      </c>
      <c r="U10569">
        <v>45522</v>
      </c>
      <c r="V10569" t="s">
        <v>37</v>
      </c>
      <c r="W10569" t="s">
        <v>37</v>
      </c>
    </row>
    <row r="10570" spans="1:23" x14ac:dyDescent="0.25">
      <c r="A10570" t="s">
        <v>53102</v>
      </c>
      <c r="B10570" t="s">
        <v>25</v>
      </c>
      <c r="C10570" t="s">
        <v>26</v>
      </c>
      <c r="D10570" t="s">
        <v>41667</v>
      </c>
      <c r="E10570" t="s">
        <v>709</v>
      </c>
      <c r="F10570" t="s">
        <v>29</v>
      </c>
      <c r="G10570" t="s">
        <v>3049</v>
      </c>
      <c r="H10570" t="s">
        <v>155</v>
      </c>
      <c r="I10570" t="s">
        <v>53102</v>
      </c>
      <c r="J10570">
        <v>18</v>
      </c>
      <c r="K10570">
        <v>8</v>
      </c>
      <c r="L10570">
        <v>2024</v>
      </c>
      <c r="N10570" t="s">
        <v>13</v>
      </c>
      <c r="O10570" t="s">
        <v>156</v>
      </c>
      <c r="P10570" t="s">
        <v>155</v>
      </c>
      <c r="Q10570" t="s">
        <v>33</v>
      </c>
      <c r="R10570" t="s">
        <v>45</v>
      </c>
      <c r="S10570" t="s">
        <v>35</v>
      </c>
      <c r="T10570" t="s">
        <v>36</v>
      </c>
      <c r="U10570">
        <v>45522</v>
      </c>
      <c r="V10570" t="s">
        <v>37</v>
      </c>
      <c r="W10570" t="s">
        <v>13090</v>
      </c>
    </row>
    <row r="10571" spans="1:23" x14ac:dyDescent="0.25">
      <c r="A10571" t="s">
        <v>53103</v>
      </c>
      <c r="B10571" t="s">
        <v>25</v>
      </c>
      <c r="C10571" t="s">
        <v>26</v>
      </c>
      <c r="D10571" t="s">
        <v>41667</v>
      </c>
      <c r="E10571" t="s">
        <v>48</v>
      </c>
      <c r="F10571" t="s">
        <v>49</v>
      </c>
      <c r="G10571" t="s">
        <v>1710</v>
      </c>
      <c r="H10571" t="s">
        <v>155</v>
      </c>
      <c r="I10571" t="s">
        <v>53103</v>
      </c>
      <c r="J10571">
        <v>16</v>
      </c>
      <c r="K10571">
        <v>8</v>
      </c>
      <c r="L10571">
        <v>2024</v>
      </c>
      <c r="N10571" t="s">
        <v>13</v>
      </c>
      <c r="O10571" t="s">
        <v>156</v>
      </c>
      <c r="P10571" t="s">
        <v>155</v>
      </c>
      <c r="Q10571" t="s">
        <v>33</v>
      </c>
      <c r="R10571" t="s">
        <v>45</v>
      </c>
      <c r="S10571" t="s">
        <v>35</v>
      </c>
      <c r="T10571" t="s">
        <v>36</v>
      </c>
      <c r="U10571">
        <v>45520</v>
      </c>
      <c r="V10571" t="s">
        <v>37</v>
      </c>
      <c r="W10571" t="s">
        <v>13090</v>
      </c>
    </row>
    <row r="10572" spans="1:23" x14ac:dyDescent="0.25">
      <c r="A10572" t="s">
        <v>53104</v>
      </c>
      <c r="B10572" t="s">
        <v>25</v>
      </c>
      <c r="C10572" t="s">
        <v>26</v>
      </c>
      <c r="D10572" t="s">
        <v>41667</v>
      </c>
      <c r="E10572" t="s">
        <v>48</v>
      </c>
      <c r="F10572" t="s">
        <v>14799</v>
      </c>
      <c r="G10572" t="s">
        <v>154</v>
      </c>
      <c r="H10572" t="s">
        <v>155</v>
      </c>
      <c r="I10572" t="s">
        <v>53104</v>
      </c>
      <c r="J10572">
        <v>9</v>
      </c>
      <c r="K10572">
        <v>8</v>
      </c>
      <c r="L10572">
        <v>2024</v>
      </c>
      <c r="N10572" t="s">
        <v>13</v>
      </c>
      <c r="O10572" t="s">
        <v>156</v>
      </c>
      <c r="P10572" t="s">
        <v>155</v>
      </c>
      <c r="Q10572" t="s">
        <v>33</v>
      </c>
      <c r="R10572" t="s">
        <v>45</v>
      </c>
      <c r="S10572" t="s">
        <v>35</v>
      </c>
      <c r="T10572" t="s">
        <v>36</v>
      </c>
      <c r="U10572">
        <v>45513</v>
      </c>
      <c r="V10572" t="s">
        <v>37</v>
      </c>
      <c r="W10572" t="s">
        <v>21458</v>
      </c>
    </row>
    <row r="10573" spans="1:23" x14ac:dyDescent="0.25">
      <c r="A10573" t="s">
        <v>53105</v>
      </c>
      <c r="B10573" t="s">
        <v>25</v>
      </c>
      <c r="C10573" t="s">
        <v>26</v>
      </c>
      <c r="D10573" t="s">
        <v>41667</v>
      </c>
      <c r="E10573" t="s">
        <v>5144</v>
      </c>
      <c r="F10573" t="s">
        <v>970</v>
      </c>
      <c r="G10573" t="s">
        <v>396</v>
      </c>
      <c r="H10573" t="s">
        <v>155</v>
      </c>
      <c r="I10573" t="s">
        <v>53105</v>
      </c>
      <c r="J10573">
        <v>21</v>
      </c>
      <c r="K10573">
        <v>8</v>
      </c>
      <c r="L10573">
        <v>2024</v>
      </c>
      <c r="N10573" t="s">
        <v>13</v>
      </c>
      <c r="O10573" t="s">
        <v>156</v>
      </c>
      <c r="P10573" t="s">
        <v>155</v>
      </c>
      <c r="Q10573" t="s">
        <v>33</v>
      </c>
      <c r="R10573" t="s">
        <v>45</v>
      </c>
      <c r="S10573" t="s">
        <v>35</v>
      </c>
      <c r="T10573" t="s">
        <v>36</v>
      </c>
      <c r="U10573">
        <v>45525</v>
      </c>
      <c r="V10573" t="s">
        <v>37</v>
      </c>
      <c r="W10573" t="s">
        <v>13090</v>
      </c>
    </row>
    <row r="10574" spans="1:23" x14ac:dyDescent="0.25">
      <c r="A10574" t="s">
        <v>53106</v>
      </c>
      <c r="B10574" t="s">
        <v>25</v>
      </c>
      <c r="C10574" t="s">
        <v>26</v>
      </c>
      <c r="D10574" t="s">
        <v>41667</v>
      </c>
      <c r="E10574" t="s">
        <v>48</v>
      </c>
      <c r="F10574" t="s">
        <v>108</v>
      </c>
      <c r="G10574" t="s">
        <v>1710</v>
      </c>
      <c r="H10574" t="s">
        <v>155</v>
      </c>
      <c r="I10574" t="s">
        <v>53106</v>
      </c>
      <c r="J10574">
        <v>22</v>
      </c>
      <c r="K10574">
        <v>8</v>
      </c>
      <c r="L10574">
        <v>2024</v>
      </c>
      <c r="M10574" t="s">
        <v>12</v>
      </c>
      <c r="O10574" t="s">
        <v>156</v>
      </c>
      <c r="P10574" t="s">
        <v>155</v>
      </c>
      <c r="Q10574" t="s">
        <v>33</v>
      </c>
      <c r="R10574" t="s">
        <v>45</v>
      </c>
      <c r="S10574" t="s">
        <v>35</v>
      </c>
      <c r="T10574" t="s">
        <v>36</v>
      </c>
      <c r="U10574">
        <v>45526</v>
      </c>
      <c r="V10574" t="s">
        <v>37</v>
      </c>
      <c r="W10574" t="s">
        <v>21458</v>
      </c>
    </row>
    <row r="10575" spans="1:23" x14ac:dyDescent="0.25">
      <c r="A10575" t="s">
        <v>53107</v>
      </c>
      <c r="B10575" t="s">
        <v>25</v>
      </c>
      <c r="C10575" t="s">
        <v>26</v>
      </c>
      <c r="D10575" t="s">
        <v>41667</v>
      </c>
      <c r="E10575" t="s">
        <v>96</v>
      </c>
      <c r="F10575" t="s">
        <v>4719</v>
      </c>
      <c r="G10575" t="s">
        <v>1222</v>
      </c>
      <c r="H10575" t="s">
        <v>672</v>
      </c>
      <c r="I10575" t="s">
        <v>53107</v>
      </c>
      <c r="J10575">
        <v>18</v>
      </c>
      <c r="K10575">
        <v>8</v>
      </c>
      <c r="L10575">
        <v>2024</v>
      </c>
      <c r="N10575" t="s">
        <v>13</v>
      </c>
      <c r="O10575" t="s">
        <v>673</v>
      </c>
      <c r="P10575" t="s">
        <v>672</v>
      </c>
      <c r="Q10575" t="s">
        <v>33</v>
      </c>
      <c r="R10575" t="s">
        <v>77</v>
      </c>
      <c r="S10575" t="s">
        <v>18</v>
      </c>
      <c r="T10575" t="s">
        <v>36</v>
      </c>
      <c r="U10575">
        <v>45522</v>
      </c>
      <c r="V10575" t="s">
        <v>145</v>
      </c>
      <c r="W10575" t="s">
        <v>145</v>
      </c>
    </row>
    <row r="10576" spans="1:23" x14ac:dyDescent="0.25">
      <c r="A10576" t="s">
        <v>53108</v>
      </c>
      <c r="B10576" t="s">
        <v>25</v>
      </c>
      <c r="C10576" t="s">
        <v>26</v>
      </c>
      <c r="D10576" t="s">
        <v>41667</v>
      </c>
      <c r="E10576" t="s">
        <v>48</v>
      </c>
      <c r="F10576" t="s">
        <v>236</v>
      </c>
      <c r="G10576" t="s">
        <v>154</v>
      </c>
      <c r="H10576" t="s">
        <v>155</v>
      </c>
      <c r="I10576" t="s">
        <v>53108</v>
      </c>
      <c r="J10576">
        <v>1</v>
      </c>
      <c r="K10576">
        <v>8</v>
      </c>
      <c r="L10576">
        <v>2024</v>
      </c>
      <c r="N10576" t="s">
        <v>13</v>
      </c>
      <c r="O10576" t="s">
        <v>156</v>
      </c>
      <c r="P10576" t="s">
        <v>155</v>
      </c>
      <c r="Q10576" t="s">
        <v>33</v>
      </c>
      <c r="R10576" t="s">
        <v>45</v>
      </c>
      <c r="S10576" t="s">
        <v>35</v>
      </c>
      <c r="T10576" t="s">
        <v>36</v>
      </c>
      <c r="U10576">
        <v>45505</v>
      </c>
      <c r="V10576" t="s">
        <v>37</v>
      </c>
      <c r="W10576" t="s">
        <v>21458</v>
      </c>
    </row>
    <row r="10577" spans="1:23" x14ac:dyDescent="0.25">
      <c r="A10577" t="s">
        <v>53109</v>
      </c>
      <c r="B10577" t="s">
        <v>25</v>
      </c>
      <c r="C10577" t="s">
        <v>26</v>
      </c>
      <c r="D10577" t="s">
        <v>41667</v>
      </c>
      <c r="E10577" t="s">
        <v>709</v>
      </c>
      <c r="F10577" t="s">
        <v>13503</v>
      </c>
      <c r="G10577" t="s">
        <v>191</v>
      </c>
      <c r="H10577" t="s">
        <v>102</v>
      </c>
      <c r="I10577" t="s">
        <v>53109</v>
      </c>
      <c r="J10577">
        <v>17</v>
      </c>
      <c r="K10577">
        <v>8</v>
      </c>
      <c r="L10577">
        <v>2024</v>
      </c>
      <c r="N10577" t="s">
        <v>13</v>
      </c>
      <c r="O10577" t="s">
        <v>103</v>
      </c>
      <c r="P10577" t="s">
        <v>102</v>
      </c>
      <c r="Q10577" t="s">
        <v>33</v>
      </c>
      <c r="R10577" t="s">
        <v>34</v>
      </c>
      <c r="S10577" t="s">
        <v>35</v>
      </c>
      <c r="T10577" t="s">
        <v>36</v>
      </c>
      <c r="U10577">
        <v>45521</v>
      </c>
      <c r="V10577" t="s">
        <v>37</v>
      </c>
      <c r="W10577" t="s">
        <v>37</v>
      </c>
    </row>
    <row r="10578" spans="1:23" x14ac:dyDescent="0.25">
      <c r="A10578" t="s">
        <v>53110</v>
      </c>
      <c r="B10578" t="s">
        <v>25</v>
      </c>
      <c r="C10578" t="s">
        <v>26</v>
      </c>
      <c r="D10578" t="s">
        <v>41667</v>
      </c>
      <c r="E10578" t="s">
        <v>485</v>
      </c>
      <c r="F10578" t="s">
        <v>481</v>
      </c>
      <c r="G10578" t="s">
        <v>1959</v>
      </c>
      <c r="H10578" t="s">
        <v>132</v>
      </c>
      <c r="I10578" t="s">
        <v>53110</v>
      </c>
      <c r="J10578">
        <v>21</v>
      </c>
      <c r="K10578">
        <v>8</v>
      </c>
      <c r="L10578">
        <v>2024</v>
      </c>
      <c r="N10578" t="s">
        <v>13</v>
      </c>
      <c r="O10578" t="s">
        <v>133</v>
      </c>
      <c r="P10578" t="s">
        <v>132</v>
      </c>
      <c r="Q10578" t="s">
        <v>33</v>
      </c>
      <c r="R10578" t="s">
        <v>77</v>
      </c>
      <c r="S10578" t="s">
        <v>35</v>
      </c>
      <c r="T10578" t="s">
        <v>36</v>
      </c>
      <c r="U10578">
        <v>45525</v>
      </c>
      <c r="V10578" t="s">
        <v>37</v>
      </c>
      <c r="W10578" t="s">
        <v>37</v>
      </c>
    </row>
    <row r="10579" spans="1:23" x14ac:dyDescent="0.25">
      <c r="A10579" t="s">
        <v>53111</v>
      </c>
      <c r="B10579" t="s">
        <v>25</v>
      </c>
      <c r="C10579" t="s">
        <v>26</v>
      </c>
      <c r="D10579" t="s">
        <v>41667</v>
      </c>
      <c r="E10579" t="s">
        <v>232</v>
      </c>
      <c r="F10579" t="s">
        <v>1108</v>
      </c>
      <c r="G10579" t="s">
        <v>114</v>
      </c>
      <c r="H10579" t="s">
        <v>31</v>
      </c>
      <c r="I10579" t="s">
        <v>53111</v>
      </c>
      <c r="J10579">
        <v>12</v>
      </c>
      <c r="K10579">
        <v>8</v>
      </c>
      <c r="L10579">
        <v>2024</v>
      </c>
      <c r="N10579" t="s">
        <v>13</v>
      </c>
      <c r="O10579" t="s">
        <v>32</v>
      </c>
      <c r="P10579" t="s">
        <v>31</v>
      </c>
      <c r="Q10579" t="s">
        <v>33</v>
      </c>
      <c r="R10579" t="s">
        <v>34</v>
      </c>
      <c r="S10579" t="s">
        <v>35</v>
      </c>
      <c r="T10579" t="s">
        <v>36</v>
      </c>
      <c r="U10579">
        <v>45516</v>
      </c>
      <c r="V10579" t="s">
        <v>37</v>
      </c>
      <c r="W10579" t="s">
        <v>37</v>
      </c>
    </row>
    <row r="10580" spans="1:23" x14ac:dyDescent="0.25">
      <c r="A10580" t="s">
        <v>53112</v>
      </c>
      <c r="B10580" t="s">
        <v>25</v>
      </c>
      <c r="C10580" t="s">
        <v>26</v>
      </c>
      <c r="D10580" t="s">
        <v>41667</v>
      </c>
      <c r="E10580" t="s">
        <v>53113</v>
      </c>
      <c r="F10580" t="s">
        <v>12360</v>
      </c>
      <c r="G10580" t="s">
        <v>1438</v>
      </c>
      <c r="H10580" t="s">
        <v>196</v>
      </c>
      <c r="I10580" t="s">
        <v>53112</v>
      </c>
      <c r="J10580">
        <v>1</v>
      </c>
      <c r="K10580">
        <v>1</v>
      </c>
      <c r="L10580">
        <v>2025</v>
      </c>
      <c r="M10580" t="s">
        <v>12</v>
      </c>
      <c r="O10580" t="s">
        <v>230</v>
      </c>
      <c r="P10580" t="s">
        <v>198</v>
      </c>
      <c r="Q10580" t="s">
        <v>144</v>
      </c>
      <c r="R10580" t="s">
        <v>196</v>
      </c>
      <c r="S10580" t="s">
        <v>18</v>
      </c>
      <c r="T10580" t="s">
        <v>36</v>
      </c>
      <c r="U10580">
        <v>45658</v>
      </c>
      <c r="V10580" t="s">
        <v>145</v>
      </c>
      <c r="W10580" t="s">
        <v>145</v>
      </c>
    </row>
    <row r="10581" spans="1:23" x14ac:dyDescent="0.25">
      <c r="A10581" t="s">
        <v>53114</v>
      </c>
      <c r="B10581" t="s">
        <v>25</v>
      </c>
      <c r="C10581" t="s">
        <v>26</v>
      </c>
      <c r="D10581" t="s">
        <v>41667</v>
      </c>
      <c r="E10581" t="s">
        <v>48</v>
      </c>
      <c r="F10581" t="s">
        <v>73</v>
      </c>
      <c r="G10581" t="s">
        <v>154</v>
      </c>
      <c r="H10581" t="s">
        <v>155</v>
      </c>
      <c r="I10581" t="s">
        <v>53114</v>
      </c>
      <c r="J10581">
        <v>9</v>
      </c>
      <c r="K10581">
        <v>10</v>
      </c>
      <c r="L10581">
        <v>2024</v>
      </c>
      <c r="M10581" t="s">
        <v>12</v>
      </c>
      <c r="O10581" t="s">
        <v>156</v>
      </c>
      <c r="P10581" t="s">
        <v>155</v>
      </c>
      <c r="Q10581" t="s">
        <v>33</v>
      </c>
      <c r="R10581" t="s">
        <v>45</v>
      </c>
      <c r="S10581" t="s">
        <v>35</v>
      </c>
      <c r="T10581" t="s">
        <v>36</v>
      </c>
      <c r="U10581">
        <v>45574</v>
      </c>
      <c r="V10581" t="s">
        <v>37</v>
      </c>
      <c r="W10581" t="s">
        <v>21458</v>
      </c>
    </row>
    <row r="10582" spans="1:23" x14ac:dyDescent="0.25">
      <c r="A10582" t="s">
        <v>53115</v>
      </c>
      <c r="B10582" t="s">
        <v>25</v>
      </c>
      <c r="C10582" t="s">
        <v>26</v>
      </c>
      <c r="D10582" t="s">
        <v>41667</v>
      </c>
      <c r="E10582" t="s">
        <v>42865</v>
      </c>
      <c r="F10582" t="s">
        <v>182</v>
      </c>
      <c r="G10582" t="s">
        <v>149</v>
      </c>
      <c r="H10582" t="s">
        <v>132</v>
      </c>
      <c r="I10582" t="s">
        <v>53115</v>
      </c>
      <c r="J10582">
        <v>14</v>
      </c>
      <c r="K10582">
        <v>9</v>
      </c>
      <c r="L10582">
        <v>2024</v>
      </c>
      <c r="M10582" t="s">
        <v>12</v>
      </c>
      <c r="O10582" t="s">
        <v>150</v>
      </c>
      <c r="P10582" t="s">
        <v>132</v>
      </c>
      <c r="Q10582" t="s">
        <v>33</v>
      </c>
      <c r="R10582" t="s">
        <v>77</v>
      </c>
      <c r="S10582" t="s">
        <v>35</v>
      </c>
      <c r="T10582" t="s">
        <v>36</v>
      </c>
      <c r="U10582">
        <v>45549</v>
      </c>
      <c r="V10582" t="s">
        <v>37</v>
      </c>
      <c r="W10582" t="s">
        <v>12638</v>
      </c>
    </row>
    <row r="10583" spans="1:23" x14ac:dyDescent="0.25">
      <c r="A10583" t="s">
        <v>53116</v>
      </c>
      <c r="B10583" t="s">
        <v>25</v>
      </c>
      <c r="C10583" t="s">
        <v>26</v>
      </c>
      <c r="D10583" t="s">
        <v>41667</v>
      </c>
      <c r="E10583" t="s">
        <v>48</v>
      </c>
      <c r="F10583" t="s">
        <v>474</v>
      </c>
      <c r="G10583" t="s">
        <v>396</v>
      </c>
      <c r="H10583" t="s">
        <v>155</v>
      </c>
      <c r="I10583" t="s">
        <v>53116</v>
      </c>
      <c r="J10583">
        <v>14</v>
      </c>
      <c r="K10583">
        <v>12</v>
      </c>
      <c r="L10583">
        <v>2024</v>
      </c>
      <c r="M10583" t="s">
        <v>12</v>
      </c>
      <c r="O10583" t="s">
        <v>156</v>
      </c>
      <c r="P10583" t="s">
        <v>155</v>
      </c>
      <c r="Q10583" t="s">
        <v>33</v>
      </c>
      <c r="R10583" t="s">
        <v>45</v>
      </c>
      <c r="S10583" t="s">
        <v>35</v>
      </c>
      <c r="T10583" t="s">
        <v>36</v>
      </c>
      <c r="U10583">
        <v>45640</v>
      </c>
      <c r="V10583" t="s">
        <v>37</v>
      </c>
      <c r="W10583" t="s">
        <v>13090</v>
      </c>
    </row>
    <row r="10584" spans="1:23" x14ac:dyDescent="0.25">
      <c r="A10584" t="s">
        <v>53117</v>
      </c>
      <c r="B10584" t="s">
        <v>25</v>
      </c>
      <c r="C10584" t="s">
        <v>26</v>
      </c>
      <c r="D10584" t="s">
        <v>41667</v>
      </c>
      <c r="E10584" t="s">
        <v>485</v>
      </c>
      <c r="F10584" t="s">
        <v>106</v>
      </c>
      <c r="G10584" t="s">
        <v>154</v>
      </c>
      <c r="H10584" t="s">
        <v>155</v>
      </c>
      <c r="I10584" t="s">
        <v>53117</v>
      </c>
      <c r="J10584">
        <v>18</v>
      </c>
      <c r="K10584">
        <v>8</v>
      </c>
      <c r="L10584">
        <v>2024</v>
      </c>
      <c r="N10584" t="s">
        <v>13</v>
      </c>
      <c r="O10584" t="s">
        <v>156</v>
      </c>
      <c r="P10584" t="s">
        <v>155</v>
      </c>
      <c r="Q10584" t="s">
        <v>33</v>
      </c>
      <c r="R10584" t="s">
        <v>45</v>
      </c>
      <c r="S10584" t="s">
        <v>35</v>
      </c>
      <c r="T10584" t="s">
        <v>36</v>
      </c>
      <c r="U10584">
        <v>45522</v>
      </c>
      <c r="V10584" t="s">
        <v>37</v>
      </c>
      <c r="W10584" t="s">
        <v>21458</v>
      </c>
    </row>
    <row r="10585" spans="1:23" x14ac:dyDescent="0.25">
      <c r="A10585" t="s">
        <v>53118</v>
      </c>
      <c r="B10585" t="s">
        <v>25</v>
      </c>
      <c r="C10585" t="s">
        <v>26</v>
      </c>
      <c r="D10585" t="s">
        <v>41667</v>
      </c>
      <c r="E10585" t="s">
        <v>4610</v>
      </c>
      <c r="F10585" t="s">
        <v>13301</v>
      </c>
      <c r="G10585" t="s">
        <v>2572</v>
      </c>
      <c r="H10585" t="s">
        <v>155</v>
      </c>
      <c r="I10585" t="s">
        <v>53118</v>
      </c>
      <c r="J10585">
        <v>20</v>
      </c>
      <c r="K10585">
        <v>10</v>
      </c>
      <c r="L10585">
        <v>2024</v>
      </c>
      <c r="M10585" t="s">
        <v>12</v>
      </c>
      <c r="O10585" t="s">
        <v>156</v>
      </c>
      <c r="P10585" t="s">
        <v>155</v>
      </c>
      <c r="Q10585" t="s">
        <v>33</v>
      </c>
      <c r="R10585" t="s">
        <v>45</v>
      </c>
      <c r="S10585" t="s">
        <v>35</v>
      </c>
      <c r="T10585" t="s">
        <v>36</v>
      </c>
      <c r="U10585">
        <v>45585</v>
      </c>
      <c r="V10585" t="s">
        <v>37</v>
      </c>
      <c r="W10585" t="s">
        <v>13090</v>
      </c>
    </row>
    <row r="10586" spans="1:23" x14ac:dyDescent="0.25">
      <c r="A10586" t="s">
        <v>53119</v>
      </c>
      <c r="B10586" t="s">
        <v>25</v>
      </c>
      <c r="C10586" t="s">
        <v>26</v>
      </c>
      <c r="D10586" t="s">
        <v>41667</v>
      </c>
      <c r="E10586" t="s">
        <v>48</v>
      </c>
      <c r="F10586" t="s">
        <v>318</v>
      </c>
      <c r="G10586" t="s">
        <v>1919</v>
      </c>
      <c r="H10586" t="s">
        <v>759</v>
      </c>
      <c r="I10586" t="s">
        <v>53119</v>
      </c>
      <c r="J10586">
        <v>18</v>
      </c>
      <c r="K10586">
        <v>8</v>
      </c>
      <c r="L10586">
        <v>2024</v>
      </c>
      <c r="N10586" t="s">
        <v>13</v>
      </c>
      <c r="O10586" t="s">
        <v>872</v>
      </c>
      <c r="P10586" t="s">
        <v>247</v>
      </c>
      <c r="Q10586" t="s">
        <v>144</v>
      </c>
      <c r="R10586" t="s">
        <v>70</v>
      </c>
      <c r="S10586" t="s">
        <v>35</v>
      </c>
      <c r="T10586" t="s">
        <v>36</v>
      </c>
      <c r="U10586">
        <v>45522</v>
      </c>
      <c r="V10586" t="s">
        <v>37</v>
      </c>
      <c r="W10586" t="s">
        <v>12751</v>
      </c>
    </row>
    <row r="10587" spans="1:23" x14ac:dyDescent="0.25">
      <c r="A10587" t="s">
        <v>53120</v>
      </c>
      <c r="B10587" t="s">
        <v>25</v>
      </c>
      <c r="C10587" t="s">
        <v>26</v>
      </c>
      <c r="D10587" t="s">
        <v>41667</v>
      </c>
      <c r="E10587" t="s">
        <v>375</v>
      </c>
      <c r="F10587" t="s">
        <v>712</v>
      </c>
      <c r="G10587" t="s">
        <v>81</v>
      </c>
      <c r="H10587" t="s">
        <v>82</v>
      </c>
      <c r="I10587" t="s">
        <v>53120</v>
      </c>
      <c r="J10587">
        <v>18</v>
      </c>
      <c r="K10587">
        <v>8</v>
      </c>
      <c r="L10587">
        <v>2024</v>
      </c>
      <c r="N10587" t="s">
        <v>13</v>
      </c>
      <c r="O10587" t="s">
        <v>83</v>
      </c>
      <c r="P10587" t="s">
        <v>82</v>
      </c>
      <c r="Q10587" t="s">
        <v>33</v>
      </c>
      <c r="R10587" t="s">
        <v>77</v>
      </c>
      <c r="S10587" t="s">
        <v>35</v>
      </c>
      <c r="T10587" t="s">
        <v>36</v>
      </c>
      <c r="U10587">
        <v>45522</v>
      </c>
      <c r="V10587" t="s">
        <v>37</v>
      </c>
      <c r="W10587" t="s">
        <v>37</v>
      </c>
    </row>
    <row r="10588" spans="1:23" x14ac:dyDescent="0.25">
      <c r="A10588" t="s">
        <v>53121</v>
      </c>
      <c r="B10588" t="s">
        <v>25</v>
      </c>
      <c r="C10588" t="s">
        <v>26</v>
      </c>
      <c r="D10588" t="s">
        <v>41667</v>
      </c>
      <c r="E10588" t="s">
        <v>228</v>
      </c>
      <c r="F10588" t="s">
        <v>13163</v>
      </c>
      <c r="G10588" t="s">
        <v>620</v>
      </c>
      <c r="H10588" t="s">
        <v>68</v>
      </c>
      <c r="I10588" t="s">
        <v>53121</v>
      </c>
      <c r="J10588">
        <v>15</v>
      </c>
      <c r="K10588">
        <v>9</v>
      </c>
      <c r="L10588">
        <v>2024</v>
      </c>
      <c r="M10588" t="s">
        <v>12</v>
      </c>
      <c r="O10588" t="s">
        <v>69</v>
      </c>
      <c r="P10588" t="s">
        <v>68</v>
      </c>
      <c r="Q10588" t="s">
        <v>33</v>
      </c>
      <c r="R10588" t="s">
        <v>70</v>
      </c>
      <c r="S10588" t="s">
        <v>35</v>
      </c>
      <c r="T10588" t="s">
        <v>36</v>
      </c>
      <c r="U10588">
        <v>45550</v>
      </c>
      <c r="V10588" t="s">
        <v>37</v>
      </c>
      <c r="W10588" t="s">
        <v>37</v>
      </c>
    </row>
    <row r="10589" spans="1:23" x14ac:dyDescent="0.25">
      <c r="A10589" t="s">
        <v>53122</v>
      </c>
      <c r="B10589" t="s">
        <v>25</v>
      </c>
      <c r="C10589" t="s">
        <v>26</v>
      </c>
      <c r="D10589" t="s">
        <v>41667</v>
      </c>
      <c r="E10589" t="s">
        <v>4874</v>
      </c>
      <c r="F10589" t="s">
        <v>772</v>
      </c>
      <c r="G10589" t="s">
        <v>42</v>
      </c>
      <c r="H10589" t="s">
        <v>43</v>
      </c>
      <c r="I10589" t="s">
        <v>53122</v>
      </c>
      <c r="J10589">
        <v>29</v>
      </c>
      <c r="K10589">
        <v>10</v>
      </c>
      <c r="L10589">
        <v>2024</v>
      </c>
      <c r="M10589" t="s">
        <v>12</v>
      </c>
      <c r="O10589" t="s">
        <v>44</v>
      </c>
      <c r="P10589" t="s">
        <v>43</v>
      </c>
      <c r="Q10589" t="s">
        <v>33</v>
      </c>
      <c r="R10589" t="s">
        <v>45</v>
      </c>
      <c r="S10589" t="s">
        <v>35</v>
      </c>
      <c r="T10589" t="s">
        <v>36</v>
      </c>
      <c r="U10589">
        <v>45594</v>
      </c>
      <c r="V10589" t="s">
        <v>37</v>
      </c>
      <c r="W10589" t="s">
        <v>21458</v>
      </c>
    </row>
    <row r="10590" spans="1:23" x14ac:dyDescent="0.25">
      <c r="A10590" t="s">
        <v>53123</v>
      </c>
      <c r="B10590" t="s">
        <v>25</v>
      </c>
      <c r="C10590" t="s">
        <v>26</v>
      </c>
      <c r="D10590" t="s">
        <v>41667</v>
      </c>
      <c r="E10590" t="s">
        <v>110</v>
      </c>
      <c r="F10590" t="s">
        <v>458</v>
      </c>
      <c r="G10590" t="s">
        <v>81</v>
      </c>
      <c r="H10590" t="s">
        <v>82</v>
      </c>
      <c r="I10590" t="s">
        <v>53123</v>
      </c>
      <c r="J10590">
        <v>18</v>
      </c>
      <c r="K10590">
        <v>8</v>
      </c>
      <c r="L10590">
        <v>2024</v>
      </c>
      <c r="N10590" t="s">
        <v>13</v>
      </c>
      <c r="O10590" t="s">
        <v>83</v>
      </c>
      <c r="P10590" t="s">
        <v>82</v>
      </c>
      <c r="Q10590" t="s">
        <v>33</v>
      </c>
      <c r="R10590" t="s">
        <v>77</v>
      </c>
      <c r="S10590" t="s">
        <v>35</v>
      </c>
      <c r="T10590" t="s">
        <v>36</v>
      </c>
      <c r="U10590">
        <v>45522</v>
      </c>
      <c r="V10590" t="s">
        <v>37</v>
      </c>
      <c r="W10590" t="s">
        <v>37</v>
      </c>
    </row>
    <row r="10591" spans="1:23" x14ac:dyDescent="0.25">
      <c r="A10591" t="s">
        <v>53124</v>
      </c>
      <c r="B10591" t="s">
        <v>25</v>
      </c>
      <c r="C10591" t="s">
        <v>26</v>
      </c>
      <c r="D10591" t="s">
        <v>41667</v>
      </c>
      <c r="E10591" t="s">
        <v>110</v>
      </c>
      <c r="F10591" t="s">
        <v>53125</v>
      </c>
      <c r="G10591" t="s">
        <v>1928</v>
      </c>
      <c r="H10591" t="s">
        <v>207</v>
      </c>
      <c r="I10591" t="s">
        <v>53124</v>
      </c>
      <c r="J10591">
        <v>19</v>
      </c>
      <c r="K10591">
        <v>10</v>
      </c>
      <c r="L10591">
        <v>2024</v>
      </c>
      <c r="M10591" t="s">
        <v>12</v>
      </c>
      <c r="O10591" t="s">
        <v>208</v>
      </c>
      <c r="P10591" t="s">
        <v>207</v>
      </c>
      <c r="Q10591" t="s">
        <v>33</v>
      </c>
      <c r="R10591" t="s">
        <v>70</v>
      </c>
      <c r="S10591" t="s">
        <v>35</v>
      </c>
      <c r="T10591" t="s">
        <v>36</v>
      </c>
      <c r="U10591">
        <v>45584</v>
      </c>
      <c r="V10591" t="s">
        <v>37</v>
      </c>
      <c r="W10591" t="s">
        <v>37</v>
      </c>
    </row>
    <row r="10592" spans="1:23" x14ac:dyDescent="0.25">
      <c r="A10592" t="s">
        <v>53126</v>
      </c>
      <c r="B10592" t="s">
        <v>25</v>
      </c>
      <c r="C10592" t="s">
        <v>26</v>
      </c>
      <c r="D10592" t="s">
        <v>41667</v>
      </c>
      <c r="E10592" t="s">
        <v>883</v>
      </c>
      <c r="F10592" t="s">
        <v>213</v>
      </c>
      <c r="G10592" t="s">
        <v>42</v>
      </c>
      <c r="H10592" t="s">
        <v>43</v>
      </c>
      <c r="I10592" t="s">
        <v>53126</v>
      </c>
      <c r="J10592">
        <v>26</v>
      </c>
      <c r="K10592">
        <v>9</v>
      </c>
      <c r="L10592">
        <v>2024</v>
      </c>
      <c r="M10592" t="s">
        <v>12</v>
      </c>
      <c r="O10592" t="s">
        <v>44</v>
      </c>
      <c r="P10592" t="s">
        <v>43</v>
      </c>
      <c r="Q10592" t="s">
        <v>33</v>
      </c>
      <c r="R10592" t="s">
        <v>45</v>
      </c>
      <c r="S10592" t="s">
        <v>35</v>
      </c>
      <c r="T10592" t="s">
        <v>36</v>
      </c>
      <c r="U10592">
        <v>45561</v>
      </c>
      <c r="V10592" t="s">
        <v>37</v>
      </c>
      <c r="W10592" t="s">
        <v>37</v>
      </c>
    </row>
    <row r="10593" spans="1:23" x14ac:dyDescent="0.25">
      <c r="A10593" t="s">
        <v>53127</v>
      </c>
      <c r="B10593" t="s">
        <v>25</v>
      </c>
      <c r="C10593" t="s">
        <v>26</v>
      </c>
      <c r="D10593" t="s">
        <v>41667</v>
      </c>
      <c r="E10593" t="s">
        <v>184</v>
      </c>
      <c r="F10593" t="s">
        <v>449</v>
      </c>
      <c r="G10593" t="s">
        <v>408</v>
      </c>
      <c r="H10593" t="s">
        <v>186</v>
      </c>
      <c r="I10593" t="s">
        <v>53127</v>
      </c>
      <c r="J10593">
        <v>9</v>
      </c>
      <c r="K10593">
        <v>8</v>
      </c>
      <c r="L10593">
        <v>2024</v>
      </c>
      <c r="N10593" t="s">
        <v>13</v>
      </c>
      <c r="O10593" t="s">
        <v>187</v>
      </c>
      <c r="P10593" t="s">
        <v>186</v>
      </c>
      <c r="Q10593" t="s">
        <v>33</v>
      </c>
      <c r="R10593" t="s">
        <v>70</v>
      </c>
      <c r="S10593" t="s">
        <v>35</v>
      </c>
      <c r="T10593" t="s">
        <v>36</v>
      </c>
      <c r="U10593">
        <v>45513</v>
      </c>
      <c r="V10593" t="s">
        <v>37</v>
      </c>
      <c r="W10593" t="s">
        <v>21458</v>
      </c>
    </row>
    <row r="10594" spans="1:23" x14ac:dyDescent="0.25">
      <c r="A10594" t="s">
        <v>53128</v>
      </c>
      <c r="B10594" t="s">
        <v>25</v>
      </c>
      <c r="C10594" t="s">
        <v>26</v>
      </c>
      <c r="D10594" t="s">
        <v>41667</v>
      </c>
      <c r="E10594" t="s">
        <v>184</v>
      </c>
      <c r="F10594" t="s">
        <v>127</v>
      </c>
      <c r="G10594" t="s">
        <v>239</v>
      </c>
      <c r="H10594" t="s">
        <v>240</v>
      </c>
      <c r="I10594" t="s">
        <v>53128</v>
      </c>
      <c r="J10594">
        <v>19</v>
      </c>
      <c r="K10594">
        <v>8</v>
      </c>
      <c r="L10594">
        <v>2024</v>
      </c>
      <c r="N10594" t="s">
        <v>13</v>
      </c>
      <c r="O10594" t="s">
        <v>12314</v>
      </c>
      <c r="P10594" t="s">
        <v>240</v>
      </c>
      <c r="Q10594" t="s">
        <v>33</v>
      </c>
      <c r="R10594" t="s">
        <v>34</v>
      </c>
      <c r="S10594" t="s">
        <v>35</v>
      </c>
      <c r="T10594" t="s">
        <v>36</v>
      </c>
      <c r="U10594">
        <v>45523</v>
      </c>
      <c r="V10594" t="s">
        <v>37</v>
      </c>
      <c r="W10594" t="s">
        <v>21424</v>
      </c>
    </row>
    <row r="10595" spans="1:23" x14ac:dyDescent="0.25">
      <c r="A10595" t="s">
        <v>53129</v>
      </c>
      <c r="B10595" t="s">
        <v>25</v>
      </c>
      <c r="C10595" t="s">
        <v>26</v>
      </c>
      <c r="D10595" t="s">
        <v>41667</v>
      </c>
      <c r="E10595" t="s">
        <v>48</v>
      </c>
      <c r="F10595" t="s">
        <v>740</v>
      </c>
      <c r="G10595" t="s">
        <v>154</v>
      </c>
      <c r="H10595" t="s">
        <v>155</v>
      </c>
      <c r="I10595" t="s">
        <v>53129</v>
      </c>
      <c r="J10595">
        <v>9</v>
      </c>
      <c r="K10595">
        <v>12</v>
      </c>
      <c r="L10595">
        <v>2024</v>
      </c>
      <c r="M10595" t="s">
        <v>12</v>
      </c>
      <c r="O10595" t="s">
        <v>156</v>
      </c>
      <c r="P10595" t="s">
        <v>155</v>
      </c>
      <c r="Q10595" t="s">
        <v>33</v>
      </c>
      <c r="R10595" t="s">
        <v>45</v>
      </c>
      <c r="S10595" t="s">
        <v>35</v>
      </c>
      <c r="T10595" t="s">
        <v>36</v>
      </c>
      <c r="U10595">
        <v>45635</v>
      </c>
      <c r="V10595" t="s">
        <v>37</v>
      </c>
      <c r="W10595" t="s">
        <v>13090</v>
      </c>
    </row>
    <row r="10596" spans="1:23" x14ac:dyDescent="0.25">
      <c r="A10596" t="s">
        <v>53130</v>
      </c>
      <c r="B10596" t="s">
        <v>25</v>
      </c>
      <c r="C10596" t="s">
        <v>26</v>
      </c>
      <c r="D10596" t="s">
        <v>41667</v>
      </c>
      <c r="E10596" t="s">
        <v>48</v>
      </c>
      <c r="F10596" t="s">
        <v>49</v>
      </c>
      <c r="G10596" t="s">
        <v>590</v>
      </c>
      <c r="H10596" t="s">
        <v>155</v>
      </c>
      <c r="I10596" t="s">
        <v>53130</v>
      </c>
      <c r="J10596">
        <v>9</v>
      </c>
      <c r="K10596">
        <v>12</v>
      </c>
      <c r="L10596">
        <v>2024</v>
      </c>
      <c r="M10596" t="s">
        <v>12</v>
      </c>
      <c r="O10596" t="s">
        <v>156</v>
      </c>
      <c r="P10596" t="s">
        <v>155</v>
      </c>
      <c r="Q10596" t="s">
        <v>33</v>
      </c>
      <c r="R10596" t="s">
        <v>45</v>
      </c>
      <c r="S10596" t="s">
        <v>35</v>
      </c>
      <c r="T10596" t="s">
        <v>36</v>
      </c>
      <c r="U10596">
        <v>45635</v>
      </c>
      <c r="V10596" t="s">
        <v>37</v>
      </c>
      <c r="W10596" t="s">
        <v>21458</v>
      </c>
    </row>
    <row r="10597" spans="1:23" x14ac:dyDescent="0.25">
      <c r="A10597" t="s">
        <v>53131</v>
      </c>
      <c r="B10597" t="s">
        <v>25</v>
      </c>
      <c r="C10597" t="s">
        <v>26</v>
      </c>
      <c r="D10597" t="s">
        <v>41667</v>
      </c>
      <c r="E10597" t="s">
        <v>13037</v>
      </c>
      <c r="F10597" t="s">
        <v>12360</v>
      </c>
      <c r="G10597" t="s">
        <v>263</v>
      </c>
      <c r="H10597" t="s">
        <v>264</v>
      </c>
      <c r="I10597" t="s">
        <v>53131</v>
      </c>
      <c r="J10597">
        <v>28</v>
      </c>
      <c r="K10597">
        <v>9</v>
      </c>
      <c r="L10597">
        <v>2024</v>
      </c>
      <c r="M10597" t="s">
        <v>12</v>
      </c>
      <c r="O10597" t="s">
        <v>355</v>
      </c>
      <c r="P10597" t="s">
        <v>266</v>
      </c>
      <c r="Q10597" t="s">
        <v>144</v>
      </c>
      <c r="R10597" t="s">
        <v>34</v>
      </c>
      <c r="S10597" t="s">
        <v>35</v>
      </c>
      <c r="T10597" t="s">
        <v>36</v>
      </c>
      <c r="U10597">
        <v>45563</v>
      </c>
      <c r="V10597" t="s">
        <v>37</v>
      </c>
      <c r="W10597" t="s">
        <v>37</v>
      </c>
    </row>
    <row r="10598" spans="1:23" x14ac:dyDescent="0.25">
      <c r="A10598" t="s">
        <v>53132</v>
      </c>
      <c r="B10598" t="s">
        <v>25</v>
      </c>
      <c r="C10598" t="s">
        <v>26</v>
      </c>
      <c r="D10598" t="s">
        <v>41667</v>
      </c>
      <c r="E10598" t="s">
        <v>110</v>
      </c>
      <c r="F10598" t="s">
        <v>10961</v>
      </c>
      <c r="G10598" t="s">
        <v>81</v>
      </c>
      <c r="H10598" t="s">
        <v>82</v>
      </c>
      <c r="I10598" t="s">
        <v>53132</v>
      </c>
      <c r="J10598">
        <v>14</v>
      </c>
      <c r="K10598">
        <v>8</v>
      </c>
      <c r="L10598">
        <v>2024</v>
      </c>
      <c r="N10598" t="s">
        <v>13</v>
      </c>
      <c r="O10598" t="s">
        <v>83</v>
      </c>
      <c r="P10598" t="s">
        <v>82</v>
      </c>
      <c r="Q10598" t="s">
        <v>33</v>
      </c>
      <c r="R10598" t="s">
        <v>77</v>
      </c>
      <c r="S10598" t="s">
        <v>35</v>
      </c>
      <c r="T10598" t="s">
        <v>36</v>
      </c>
      <c r="U10598">
        <v>45518</v>
      </c>
      <c r="V10598" t="s">
        <v>37</v>
      </c>
      <c r="W10598" t="s">
        <v>37</v>
      </c>
    </row>
    <row r="10599" spans="1:23" x14ac:dyDescent="0.25">
      <c r="A10599" t="s">
        <v>53133</v>
      </c>
      <c r="B10599" t="s">
        <v>25</v>
      </c>
      <c r="C10599" t="s">
        <v>26</v>
      </c>
      <c r="D10599" t="s">
        <v>41667</v>
      </c>
      <c r="E10599" t="s">
        <v>381</v>
      </c>
      <c r="F10599" t="s">
        <v>14208</v>
      </c>
      <c r="G10599" t="s">
        <v>102</v>
      </c>
      <c r="H10599" t="s">
        <v>102</v>
      </c>
      <c r="I10599" t="s">
        <v>53133</v>
      </c>
      <c r="J10599">
        <v>20</v>
      </c>
      <c r="K10599">
        <v>8</v>
      </c>
      <c r="L10599">
        <v>2024</v>
      </c>
      <c r="N10599" t="s">
        <v>13</v>
      </c>
      <c r="O10599" t="s">
        <v>103</v>
      </c>
      <c r="P10599" t="s">
        <v>102</v>
      </c>
      <c r="Q10599" t="s">
        <v>33</v>
      </c>
      <c r="R10599" t="s">
        <v>34</v>
      </c>
      <c r="S10599" t="s">
        <v>35</v>
      </c>
      <c r="T10599" t="s">
        <v>36</v>
      </c>
      <c r="U10599">
        <v>45524</v>
      </c>
      <c r="V10599" t="s">
        <v>37</v>
      </c>
      <c r="W10599" t="s">
        <v>37</v>
      </c>
    </row>
    <row r="10600" spans="1:23" x14ac:dyDescent="0.25">
      <c r="A10600" t="s">
        <v>53134</v>
      </c>
      <c r="B10600" t="s">
        <v>25</v>
      </c>
      <c r="C10600" t="s">
        <v>26</v>
      </c>
      <c r="D10600" t="s">
        <v>41667</v>
      </c>
      <c r="E10600" t="s">
        <v>44651</v>
      </c>
      <c r="F10600" t="s">
        <v>862</v>
      </c>
      <c r="G10600" t="s">
        <v>42</v>
      </c>
      <c r="H10600" t="s">
        <v>43</v>
      </c>
      <c r="I10600" t="s">
        <v>53134</v>
      </c>
      <c r="J10600">
        <v>30</v>
      </c>
      <c r="K10600">
        <v>9</v>
      </c>
      <c r="L10600">
        <v>2024</v>
      </c>
      <c r="M10600" t="s">
        <v>12</v>
      </c>
      <c r="O10600" t="s">
        <v>44</v>
      </c>
      <c r="P10600" t="s">
        <v>43</v>
      </c>
      <c r="Q10600" t="s">
        <v>33</v>
      </c>
      <c r="R10600" t="s">
        <v>45</v>
      </c>
      <c r="S10600" t="s">
        <v>35</v>
      </c>
      <c r="T10600" t="s">
        <v>36</v>
      </c>
      <c r="U10600">
        <v>45565</v>
      </c>
      <c r="V10600" t="s">
        <v>37</v>
      </c>
      <c r="W10600" t="s">
        <v>37</v>
      </c>
    </row>
    <row r="10601" spans="1:23" x14ac:dyDescent="0.25">
      <c r="A10601" t="s">
        <v>53135</v>
      </c>
      <c r="B10601" t="s">
        <v>25</v>
      </c>
      <c r="C10601" t="s">
        <v>26</v>
      </c>
      <c r="D10601" t="s">
        <v>41667</v>
      </c>
      <c r="E10601" t="s">
        <v>42978</v>
      </c>
      <c r="F10601" t="s">
        <v>53136</v>
      </c>
      <c r="G10601" t="s">
        <v>42</v>
      </c>
      <c r="H10601" t="s">
        <v>43</v>
      </c>
      <c r="I10601" t="s">
        <v>53135</v>
      </c>
      <c r="J10601">
        <v>30</v>
      </c>
      <c r="K10601">
        <v>10</v>
      </c>
      <c r="L10601">
        <v>2024</v>
      </c>
      <c r="M10601" t="s">
        <v>12</v>
      </c>
      <c r="O10601" t="s">
        <v>44</v>
      </c>
      <c r="P10601" t="s">
        <v>43</v>
      </c>
      <c r="Q10601" t="s">
        <v>33</v>
      </c>
      <c r="R10601" t="s">
        <v>45</v>
      </c>
      <c r="S10601" t="s">
        <v>35</v>
      </c>
      <c r="T10601" t="s">
        <v>36</v>
      </c>
      <c r="U10601">
        <v>45595</v>
      </c>
      <c r="V10601" t="s">
        <v>37</v>
      </c>
      <c r="W10601" t="s">
        <v>37</v>
      </c>
    </row>
    <row r="10602" spans="1:23" x14ac:dyDescent="0.25">
      <c r="A10602" t="s">
        <v>53137</v>
      </c>
      <c r="B10602" t="s">
        <v>25</v>
      </c>
      <c r="C10602" t="s">
        <v>26</v>
      </c>
      <c r="D10602" t="s">
        <v>41667</v>
      </c>
      <c r="E10602" t="s">
        <v>53138</v>
      </c>
      <c r="F10602" t="s">
        <v>3039</v>
      </c>
      <c r="G10602" t="s">
        <v>42</v>
      </c>
      <c r="H10602" t="s">
        <v>43</v>
      </c>
      <c r="I10602" t="s">
        <v>53137</v>
      </c>
      <c r="J10602">
        <v>8</v>
      </c>
      <c r="K10602">
        <v>10</v>
      </c>
      <c r="L10602">
        <v>2024</v>
      </c>
      <c r="M10602" t="s">
        <v>12</v>
      </c>
      <c r="O10602" t="s">
        <v>44</v>
      </c>
      <c r="P10602" t="s">
        <v>43</v>
      </c>
      <c r="Q10602" t="s">
        <v>33</v>
      </c>
      <c r="R10602" t="s">
        <v>45</v>
      </c>
      <c r="S10602" t="s">
        <v>35</v>
      </c>
      <c r="T10602" t="s">
        <v>36</v>
      </c>
      <c r="U10602">
        <v>45573</v>
      </c>
      <c r="V10602" t="s">
        <v>37</v>
      </c>
      <c r="W10602" t="s">
        <v>37</v>
      </c>
    </row>
    <row r="10603" spans="1:23" x14ac:dyDescent="0.25">
      <c r="A10603" t="s">
        <v>53139</v>
      </c>
      <c r="B10603" t="s">
        <v>25</v>
      </c>
      <c r="C10603" t="s">
        <v>26</v>
      </c>
      <c r="D10603" t="s">
        <v>41667</v>
      </c>
      <c r="E10603" t="s">
        <v>48</v>
      </c>
      <c r="F10603" t="s">
        <v>298</v>
      </c>
      <c r="G10603" t="s">
        <v>154</v>
      </c>
      <c r="H10603" t="s">
        <v>155</v>
      </c>
      <c r="I10603" t="s">
        <v>53139</v>
      </c>
      <c r="J10603">
        <v>12</v>
      </c>
      <c r="K10603">
        <v>8</v>
      </c>
      <c r="L10603">
        <v>2024</v>
      </c>
      <c r="N10603" t="s">
        <v>13</v>
      </c>
      <c r="O10603" t="s">
        <v>156</v>
      </c>
      <c r="P10603" t="s">
        <v>155</v>
      </c>
      <c r="Q10603" t="s">
        <v>33</v>
      </c>
      <c r="R10603" t="s">
        <v>45</v>
      </c>
      <c r="S10603" t="s">
        <v>35</v>
      </c>
      <c r="T10603" t="s">
        <v>36</v>
      </c>
      <c r="U10603">
        <v>45516</v>
      </c>
      <c r="V10603" t="s">
        <v>37</v>
      </c>
      <c r="W10603" t="s">
        <v>21458</v>
      </c>
    </row>
    <row r="10604" spans="1:23" x14ac:dyDescent="0.25">
      <c r="A10604" t="s">
        <v>53140</v>
      </c>
      <c r="B10604" t="s">
        <v>25</v>
      </c>
      <c r="C10604" t="s">
        <v>26</v>
      </c>
      <c r="D10604" t="s">
        <v>41667</v>
      </c>
      <c r="E10604" t="s">
        <v>1545</v>
      </c>
      <c r="F10604" t="s">
        <v>193</v>
      </c>
      <c r="G10604" t="s">
        <v>437</v>
      </c>
      <c r="H10604" t="s">
        <v>68</v>
      </c>
      <c r="I10604" t="s">
        <v>53140</v>
      </c>
      <c r="J10604">
        <v>17</v>
      </c>
      <c r="K10604">
        <v>8</v>
      </c>
      <c r="L10604">
        <v>2024</v>
      </c>
      <c r="N10604" t="s">
        <v>13</v>
      </c>
      <c r="O10604" t="s">
        <v>69</v>
      </c>
      <c r="P10604" t="s">
        <v>68</v>
      </c>
      <c r="Q10604" t="s">
        <v>33</v>
      </c>
      <c r="R10604" t="s">
        <v>70</v>
      </c>
      <c r="S10604" t="s">
        <v>35</v>
      </c>
      <c r="T10604" t="s">
        <v>36</v>
      </c>
      <c r="U10604">
        <v>45521</v>
      </c>
      <c r="V10604" t="s">
        <v>37</v>
      </c>
      <c r="W10604" t="s">
        <v>37</v>
      </c>
    </row>
    <row r="10605" spans="1:23" x14ac:dyDescent="0.25">
      <c r="A10605" t="s">
        <v>53141</v>
      </c>
      <c r="B10605" t="s">
        <v>25</v>
      </c>
      <c r="C10605" t="s">
        <v>26</v>
      </c>
      <c r="D10605" t="s">
        <v>41667</v>
      </c>
      <c r="E10605" t="s">
        <v>45717</v>
      </c>
      <c r="F10605" t="s">
        <v>512</v>
      </c>
      <c r="G10605" t="s">
        <v>62</v>
      </c>
      <c r="H10605" t="s">
        <v>62</v>
      </c>
      <c r="I10605" t="s">
        <v>53141</v>
      </c>
      <c r="J10605">
        <v>17</v>
      </c>
      <c r="K10605">
        <v>8</v>
      </c>
      <c r="L10605">
        <v>2024</v>
      </c>
      <c r="N10605" t="s">
        <v>13</v>
      </c>
      <c r="O10605" t="s">
        <v>63</v>
      </c>
      <c r="P10605" t="s">
        <v>62</v>
      </c>
      <c r="Q10605" t="s">
        <v>33</v>
      </c>
      <c r="R10605" t="s">
        <v>34</v>
      </c>
      <c r="S10605" t="s">
        <v>35</v>
      </c>
      <c r="T10605" t="s">
        <v>36</v>
      </c>
      <c r="U10605">
        <v>45521</v>
      </c>
      <c r="V10605" t="s">
        <v>37</v>
      </c>
      <c r="W10605" t="s">
        <v>37</v>
      </c>
    </row>
    <row r="10606" spans="1:23" x14ac:dyDescent="0.25">
      <c r="A10606" t="s">
        <v>53142</v>
      </c>
      <c r="B10606" t="s">
        <v>25</v>
      </c>
      <c r="C10606" t="s">
        <v>26</v>
      </c>
      <c r="D10606" t="s">
        <v>41667</v>
      </c>
      <c r="E10606" t="s">
        <v>391</v>
      </c>
      <c r="F10606" t="s">
        <v>3241</v>
      </c>
      <c r="G10606" t="s">
        <v>718</v>
      </c>
      <c r="H10606" t="s">
        <v>62</v>
      </c>
      <c r="I10606" t="s">
        <v>53142</v>
      </c>
      <c r="J10606">
        <v>31</v>
      </c>
      <c r="K10606">
        <v>8</v>
      </c>
      <c r="L10606">
        <v>2024</v>
      </c>
      <c r="M10606" t="s">
        <v>12</v>
      </c>
      <c r="O10606" t="s">
        <v>260</v>
      </c>
      <c r="P10606" t="s">
        <v>62</v>
      </c>
      <c r="Q10606" t="s">
        <v>33</v>
      </c>
      <c r="R10606" t="s">
        <v>34</v>
      </c>
      <c r="S10606" t="s">
        <v>35</v>
      </c>
      <c r="T10606" t="s">
        <v>36</v>
      </c>
      <c r="U10606">
        <v>45535</v>
      </c>
      <c r="V10606" t="s">
        <v>37</v>
      </c>
      <c r="W10606" t="s">
        <v>37</v>
      </c>
    </row>
    <row r="10607" spans="1:23" x14ac:dyDescent="0.25">
      <c r="A10607" t="s">
        <v>53143</v>
      </c>
      <c r="B10607" t="s">
        <v>25</v>
      </c>
      <c r="C10607" t="s">
        <v>26</v>
      </c>
      <c r="D10607" t="s">
        <v>41667</v>
      </c>
      <c r="E10607" t="s">
        <v>1257</v>
      </c>
      <c r="F10607" t="s">
        <v>29</v>
      </c>
      <c r="G10607" t="s">
        <v>154</v>
      </c>
      <c r="H10607" t="s">
        <v>155</v>
      </c>
      <c r="I10607" t="s">
        <v>53143</v>
      </c>
      <c r="J10607">
        <v>23</v>
      </c>
      <c r="K10607">
        <v>11</v>
      </c>
      <c r="L10607">
        <v>2024</v>
      </c>
      <c r="M10607" t="s">
        <v>12</v>
      </c>
      <c r="O10607" t="s">
        <v>156</v>
      </c>
      <c r="P10607" t="s">
        <v>155</v>
      </c>
      <c r="Q10607" t="s">
        <v>33</v>
      </c>
      <c r="R10607" t="s">
        <v>45</v>
      </c>
      <c r="S10607" t="s">
        <v>35</v>
      </c>
      <c r="T10607" t="s">
        <v>36</v>
      </c>
      <c r="U10607">
        <v>45619</v>
      </c>
      <c r="V10607" t="s">
        <v>37</v>
      </c>
      <c r="W10607" t="s">
        <v>13090</v>
      </c>
    </row>
    <row r="10608" spans="1:23" x14ac:dyDescent="0.25">
      <c r="A10608" t="s">
        <v>53144</v>
      </c>
      <c r="B10608" t="s">
        <v>25</v>
      </c>
      <c r="C10608" t="s">
        <v>26</v>
      </c>
      <c r="D10608" t="s">
        <v>41667</v>
      </c>
      <c r="E10608" t="s">
        <v>189</v>
      </c>
      <c r="F10608" t="s">
        <v>26394</v>
      </c>
      <c r="G10608" t="s">
        <v>114</v>
      </c>
      <c r="H10608" t="s">
        <v>31</v>
      </c>
      <c r="I10608" t="s">
        <v>53144</v>
      </c>
      <c r="J10608">
        <v>14</v>
      </c>
      <c r="K10608">
        <v>8</v>
      </c>
      <c r="L10608">
        <v>2024</v>
      </c>
      <c r="N10608" t="s">
        <v>13</v>
      </c>
      <c r="O10608" t="s">
        <v>32</v>
      </c>
      <c r="P10608" t="s">
        <v>31</v>
      </c>
      <c r="Q10608" t="s">
        <v>33</v>
      </c>
      <c r="R10608" t="s">
        <v>34</v>
      </c>
      <c r="S10608" t="s">
        <v>35</v>
      </c>
      <c r="T10608" t="s">
        <v>36</v>
      </c>
      <c r="U10608">
        <v>45518</v>
      </c>
      <c r="V10608" t="s">
        <v>37</v>
      </c>
      <c r="W10608" t="s">
        <v>37</v>
      </c>
    </row>
    <row r="10609" spans="1:23" x14ac:dyDescent="0.25">
      <c r="A10609" t="s">
        <v>53145</v>
      </c>
      <c r="B10609" t="s">
        <v>25</v>
      </c>
      <c r="C10609" t="s">
        <v>26</v>
      </c>
      <c r="D10609" t="s">
        <v>41667</v>
      </c>
      <c r="E10609" t="s">
        <v>48</v>
      </c>
      <c r="F10609" t="s">
        <v>16831</v>
      </c>
      <c r="G10609" t="s">
        <v>2667</v>
      </c>
      <c r="H10609" t="s">
        <v>672</v>
      </c>
      <c r="I10609" t="s">
        <v>53145</v>
      </c>
      <c r="J10609">
        <v>9</v>
      </c>
      <c r="K10609">
        <v>10</v>
      </c>
      <c r="L10609">
        <v>2024</v>
      </c>
      <c r="M10609" t="s">
        <v>12</v>
      </c>
      <c r="O10609" t="s">
        <v>1174</v>
      </c>
      <c r="P10609" t="s">
        <v>672</v>
      </c>
      <c r="Q10609" t="s">
        <v>33</v>
      </c>
      <c r="R10609" t="s">
        <v>77</v>
      </c>
      <c r="S10609" t="s">
        <v>18</v>
      </c>
      <c r="T10609" t="s">
        <v>36</v>
      </c>
      <c r="U10609">
        <v>45574</v>
      </c>
      <c r="V10609" t="s">
        <v>145</v>
      </c>
      <c r="W10609" t="s">
        <v>145</v>
      </c>
    </row>
    <row r="10610" spans="1:23" x14ac:dyDescent="0.25">
      <c r="A10610" t="s">
        <v>53146</v>
      </c>
      <c r="B10610" t="s">
        <v>25</v>
      </c>
      <c r="C10610" t="s">
        <v>26</v>
      </c>
      <c r="D10610" t="s">
        <v>41667</v>
      </c>
      <c r="E10610" t="s">
        <v>184</v>
      </c>
      <c r="F10610" t="s">
        <v>12665</v>
      </c>
      <c r="G10610" t="s">
        <v>875</v>
      </c>
      <c r="H10610" t="s">
        <v>764</v>
      </c>
      <c r="I10610" t="s">
        <v>53146</v>
      </c>
      <c r="J10610">
        <v>20</v>
      </c>
      <c r="K10610">
        <v>8</v>
      </c>
      <c r="L10610">
        <v>2024</v>
      </c>
      <c r="N10610" t="s">
        <v>13</v>
      </c>
      <c r="O10610" t="s">
        <v>765</v>
      </c>
      <c r="P10610" t="s">
        <v>764</v>
      </c>
      <c r="Q10610" t="s">
        <v>33</v>
      </c>
      <c r="R10610" t="s">
        <v>77</v>
      </c>
      <c r="S10610" t="s">
        <v>18</v>
      </c>
      <c r="T10610" t="s">
        <v>36</v>
      </c>
      <c r="U10610">
        <v>45524</v>
      </c>
      <c r="V10610" t="s">
        <v>145</v>
      </c>
      <c r="W10610" t="s">
        <v>145</v>
      </c>
    </row>
    <row r="10611" spans="1:23" x14ac:dyDescent="0.25">
      <c r="A10611" t="s">
        <v>53147</v>
      </c>
      <c r="B10611" t="s">
        <v>25</v>
      </c>
      <c r="C10611" t="s">
        <v>26</v>
      </c>
      <c r="D10611" t="s">
        <v>41667</v>
      </c>
      <c r="E10611" t="s">
        <v>228</v>
      </c>
      <c r="F10611" t="s">
        <v>13092</v>
      </c>
      <c r="G10611" t="s">
        <v>583</v>
      </c>
      <c r="H10611" t="s">
        <v>583</v>
      </c>
      <c r="I10611" t="s">
        <v>53147</v>
      </c>
      <c r="J10611">
        <v>11</v>
      </c>
      <c r="K10611">
        <v>11</v>
      </c>
      <c r="L10611">
        <v>2024</v>
      </c>
      <c r="M10611" t="s">
        <v>12</v>
      </c>
      <c r="O10611" t="s">
        <v>230</v>
      </c>
      <c r="P10611" t="s">
        <v>198</v>
      </c>
      <c r="Q10611" t="s">
        <v>144</v>
      </c>
      <c r="R10611" t="s">
        <v>196</v>
      </c>
      <c r="S10611" t="s">
        <v>18</v>
      </c>
      <c r="T10611" t="s">
        <v>36</v>
      </c>
      <c r="U10611">
        <v>45607</v>
      </c>
      <c r="V10611" t="s">
        <v>145</v>
      </c>
      <c r="W10611" t="s">
        <v>145</v>
      </c>
    </row>
    <row r="10612" spans="1:23" x14ac:dyDescent="0.25">
      <c r="A10612" t="s">
        <v>53148</v>
      </c>
      <c r="B10612" t="s">
        <v>25</v>
      </c>
      <c r="C10612" t="s">
        <v>26</v>
      </c>
      <c r="D10612" t="s">
        <v>41667</v>
      </c>
      <c r="E10612" t="s">
        <v>110</v>
      </c>
      <c r="F10612" t="s">
        <v>366</v>
      </c>
      <c r="G10612" t="s">
        <v>81</v>
      </c>
      <c r="H10612" t="s">
        <v>82</v>
      </c>
      <c r="I10612" t="s">
        <v>53148</v>
      </c>
      <c r="J10612">
        <v>17</v>
      </c>
      <c r="K10612">
        <v>8</v>
      </c>
      <c r="L10612">
        <v>2024</v>
      </c>
      <c r="N10612" t="s">
        <v>13</v>
      </c>
      <c r="O10612" t="s">
        <v>83</v>
      </c>
      <c r="P10612" t="s">
        <v>82</v>
      </c>
      <c r="Q10612" t="s">
        <v>33</v>
      </c>
      <c r="R10612" t="s">
        <v>77</v>
      </c>
      <c r="S10612" t="s">
        <v>35</v>
      </c>
      <c r="T10612" t="s">
        <v>36</v>
      </c>
      <c r="U10612">
        <v>45521</v>
      </c>
      <c r="V10612" t="s">
        <v>37</v>
      </c>
      <c r="W10612" t="s">
        <v>37</v>
      </c>
    </row>
    <row r="10613" spans="1:23" x14ac:dyDescent="0.25">
      <c r="A10613" t="s">
        <v>53149</v>
      </c>
      <c r="B10613" t="s">
        <v>25</v>
      </c>
      <c r="C10613" t="s">
        <v>26</v>
      </c>
      <c r="D10613" t="s">
        <v>41667</v>
      </c>
      <c r="E10613" t="s">
        <v>48</v>
      </c>
      <c r="F10613" t="s">
        <v>108</v>
      </c>
      <c r="G10613" t="s">
        <v>154</v>
      </c>
      <c r="H10613" t="s">
        <v>155</v>
      </c>
      <c r="I10613" t="s">
        <v>53149</v>
      </c>
      <c r="J10613">
        <v>21</v>
      </c>
      <c r="K10613">
        <v>11</v>
      </c>
      <c r="L10613">
        <v>2024</v>
      </c>
      <c r="M10613" t="s">
        <v>12</v>
      </c>
      <c r="O10613" t="s">
        <v>156</v>
      </c>
      <c r="P10613" t="s">
        <v>155</v>
      </c>
      <c r="Q10613" t="s">
        <v>33</v>
      </c>
      <c r="R10613" t="s">
        <v>45</v>
      </c>
      <c r="S10613" t="s">
        <v>35</v>
      </c>
      <c r="T10613" t="s">
        <v>36</v>
      </c>
      <c r="U10613">
        <v>45617</v>
      </c>
      <c r="V10613" t="s">
        <v>37</v>
      </c>
      <c r="W10613" t="s">
        <v>13090</v>
      </c>
    </row>
    <row r="10614" spans="1:23" x14ac:dyDescent="0.25">
      <c r="A10614" t="s">
        <v>53150</v>
      </c>
      <c r="B10614" t="s">
        <v>25</v>
      </c>
      <c r="C10614" t="s">
        <v>26</v>
      </c>
      <c r="D10614" t="s">
        <v>41667</v>
      </c>
      <c r="E10614" t="s">
        <v>189</v>
      </c>
      <c r="F10614" t="s">
        <v>472</v>
      </c>
      <c r="G10614" t="s">
        <v>81</v>
      </c>
      <c r="H10614" t="s">
        <v>82</v>
      </c>
      <c r="I10614" t="s">
        <v>53150</v>
      </c>
      <c r="J10614">
        <v>14</v>
      </c>
      <c r="K10614">
        <v>8</v>
      </c>
      <c r="L10614">
        <v>2024</v>
      </c>
      <c r="N10614" t="s">
        <v>13</v>
      </c>
      <c r="O10614" t="s">
        <v>83</v>
      </c>
      <c r="P10614" t="s">
        <v>82</v>
      </c>
      <c r="Q10614" t="s">
        <v>33</v>
      </c>
      <c r="R10614" t="s">
        <v>77</v>
      </c>
      <c r="S10614" t="s">
        <v>35</v>
      </c>
      <c r="T10614" t="s">
        <v>36</v>
      </c>
      <c r="U10614">
        <v>45518</v>
      </c>
      <c r="V10614" t="s">
        <v>37</v>
      </c>
      <c r="W10614" t="s">
        <v>37</v>
      </c>
    </row>
    <row r="10615" spans="1:23" x14ac:dyDescent="0.25">
      <c r="A10615" t="s">
        <v>53151</v>
      </c>
      <c r="B10615" t="s">
        <v>25</v>
      </c>
      <c r="C10615" t="s">
        <v>26</v>
      </c>
      <c r="D10615" t="s">
        <v>41667</v>
      </c>
      <c r="E10615" t="s">
        <v>381</v>
      </c>
      <c r="F10615" t="s">
        <v>298</v>
      </c>
      <c r="G10615" t="s">
        <v>114</v>
      </c>
      <c r="H10615" t="s">
        <v>31</v>
      </c>
      <c r="I10615" t="s">
        <v>53151</v>
      </c>
      <c r="J10615">
        <v>20</v>
      </c>
      <c r="K10615">
        <v>9</v>
      </c>
      <c r="L10615">
        <v>2024</v>
      </c>
      <c r="M10615" t="s">
        <v>12</v>
      </c>
      <c r="O10615" t="s">
        <v>32</v>
      </c>
      <c r="P10615" t="s">
        <v>31</v>
      </c>
      <c r="Q10615" t="s">
        <v>33</v>
      </c>
      <c r="R10615" t="s">
        <v>34</v>
      </c>
      <c r="S10615" t="s">
        <v>35</v>
      </c>
      <c r="T10615" t="s">
        <v>36</v>
      </c>
      <c r="U10615">
        <v>45555</v>
      </c>
      <c r="V10615" t="s">
        <v>37</v>
      </c>
      <c r="W10615" t="s">
        <v>37</v>
      </c>
    </row>
    <row r="10616" spans="1:23" x14ac:dyDescent="0.25">
      <c r="A10616" t="s">
        <v>53152</v>
      </c>
      <c r="B10616" t="s">
        <v>25</v>
      </c>
      <c r="C10616" t="s">
        <v>26</v>
      </c>
      <c r="D10616" t="s">
        <v>41667</v>
      </c>
      <c r="E10616" t="s">
        <v>181</v>
      </c>
      <c r="F10616" t="s">
        <v>96</v>
      </c>
      <c r="G10616" t="s">
        <v>419</v>
      </c>
      <c r="H10616" t="s">
        <v>207</v>
      </c>
      <c r="I10616" t="s">
        <v>53152</v>
      </c>
      <c r="J10616">
        <v>21</v>
      </c>
      <c r="K10616">
        <v>11</v>
      </c>
      <c r="L10616">
        <v>2024</v>
      </c>
      <c r="M10616" t="s">
        <v>12</v>
      </c>
      <c r="O10616" t="s">
        <v>208</v>
      </c>
      <c r="P10616" t="s">
        <v>207</v>
      </c>
      <c r="Q10616" t="s">
        <v>33</v>
      </c>
      <c r="R10616" t="s">
        <v>70</v>
      </c>
      <c r="S10616" t="s">
        <v>35</v>
      </c>
      <c r="T10616" t="s">
        <v>36</v>
      </c>
      <c r="U10616">
        <v>45617</v>
      </c>
      <c r="V10616" t="s">
        <v>37</v>
      </c>
      <c r="W10616" t="s">
        <v>21458</v>
      </c>
    </row>
    <row r="10617" spans="1:23" x14ac:dyDescent="0.25">
      <c r="A10617" t="s">
        <v>53153</v>
      </c>
      <c r="B10617" t="s">
        <v>25</v>
      </c>
      <c r="C10617" t="s">
        <v>26</v>
      </c>
      <c r="D10617" t="s">
        <v>41667</v>
      </c>
      <c r="E10617" t="s">
        <v>43770</v>
      </c>
      <c r="F10617" t="s">
        <v>903</v>
      </c>
      <c r="G10617" t="s">
        <v>91</v>
      </c>
      <c r="H10617" t="s">
        <v>91</v>
      </c>
      <c r="I10617" t="s">
        <v>53153</v>
      </c>
      <c r="J10617">
        <v>23</v>
      </c>
      <c r="K10617">
        <v>12</v>
      </c>
      <c r="L10617">
        <v>2024</v>
      </c>
      <c r="M10617" t="s">
        <v>12</v>
      </c>
      <c r="O10617" t="s">
        <v>92</v>
      </c>
      <c r="P10617" t="s">
        <v>91</v>
      </c>
      <c r="Q10617" t="s">
        <v>33</v>
      </c>
      <c r="R10617" t="s">
        <v>34</v>
      </c>
      <c r="S10617" t="s">
        <v>35</v>
      </c>
      <c r="T10617" t="s">
        <v>36</v>
      </c>
      <c r="U10617">
        <v>45649</v>
      </c>
      <c r="V10617" t="s">
        <v>37</v>
      </c>
      <c r="W10617" t="s">
        <v>21458</v>
      </c>
    </row>
    <row r="10618" spans="1:23" x14ac:dyDescent="0.25">
      <c r="A10618" t="s">
        <v>53154</v>
      </c>
      <c r="B10618" t="s">
        <v>25</v>
      </c>
      <c r="C10618" t="s">
        <v>26</v>
      </c>
      <c r="D10618" t="s">
        <v>41667</v>
      </c>
      <c r="E10618" t="s">
        <v>184</v>
      </c>
      <c r="F10618" t="s">
        <v>232</v>
      </c>
      <c r="G10618" t="s">
        <v>826</v>
      </c>
      <c r="H10618" t="s">
        <v>196</v>
      </c>
      <c r="I10618" t="s">
        <v>53154</v>
      </c>
      <c r="J10618">
        <v>13</v>
      </c>
      <c r="K10618">
        <v>9</v>
      </c>
      <c r="L10618">
        <v>2024</v>
      </c>
      <c r="M10618" t="s">
        <v>12</v>
      </c>
      <c r="O10618" t="s">
        <v>868</v>
      </c>
      <c r="P10618" t="s">
        <v>198</v>
      </c>
      <c r="Q10618" t="s">
        <v>144</v>
      </c>
      <c r="R10618" t="s">
        <v>196</v>
      </c>
      <c r="S10618" t="s">
        <v>18</v>
      </c>
      <c r="T10618" t="s">
        <v>36</v>
      </c>
      <c r="U10618">
        <v>45548</v>
      </c>
      <c r="V10618" t="s">
        <v>145</v>
      </c>
      <c r="W10618" t="s">
        <v>145</v>
      </c>
    </row>
    <row r="10619" spans="1:23" x14ac:dyDescent="0.25">
      <c r="A10619" t="s">
        <v>53155</v>
      </c>
      <c r="B10619" t="s">
        <v>25</v>
      </c>
      <c r="C10619" t="s">
        <v>26</v>
      </c>
      <c r="D10619" t="s">
        <v>41667</v>
      </c>
      <c r="E10619" t="s">
        <v>46195</v>
      </c>
      <c r="F10619" t="s">
        <v>1077</v>
      </c>
      <c r="G10619" t="s">
        <v>149</v>
      </c>
      <c r="H10619" t="s">
        <v>132</v>
      </c>
      <c r="I10619" t="s">
        <v>53155</v>
      </c>
      <c r="J10619">
        <v>18</v>
      </c>
      <c r="K10619">
        <v>8</v>
      </c>
      <c r="L10619">
        <v>2024</v>
      </c>
      <c r="N10619" t="s">
        <v>13</v>
      </c>
      <c r="O10619" t="s">
        <v>150</v>
      </c>
      <c r="P10619" t="s">
        <v>132</v>
      </c>
      <c r="Q10619" t="s">
        <v>33</v>
      </c>
      <c r="R10619" t="s">
        <v>77</v>
      </c>
      <c r="S10619" t="s">
        <v>35</v>
      </c>
      <c r="T10619" t="s">
        <v>36</v>
      </c>
      <c r="U10619">
        <v>45522</v>
      </c>
      <c r="V10619" t="s">
        <v>37</v>
      </c>
      <c r="W10619" t="s">
        <v>21458</v>
      </c>
    </row>
    <row r="10620" spans="1:23" x14ac:dyDescent="0.25">
      <c r="A10620" t="s">
        <v>53156</v>
      </c>
      <c r="B10620" t="s">
        <v>25</v>
      </c>
      <c r="C10620" t="s">
        <v>26</v>
      </c>
      <c r="D10620" t="s">
        <v>41667</v>
      </c>
      <c r="E10620" t="s">
        <v>48</v>
      </c>
      <c r="F10620" t="s">
        <v>449</v>
      </c>
      <c r="G10620" t="s">
        <v>201</v>
      </c>
      <c r="H10620" t="s">
        <v>43</v>
      </c>
      <c r="I10620" t="s">
        <v>53156</v>
      </c>
      <c r="J10620">
        <v>26</v>
      </c>
      <c r="K10620">
        <v>9</v>
      </c>
      <c r="L10620">
        <v>2024</v>
      </c>
      <c r="M10620" t="s">
        <v>12</v>
      </c>
      <c r="O10620" t="s">
        <v>179</v>
      </c>
      <c r="P10620" t="s">
        <v>43</v>
      </c>
      <c r="Q10620" t="s">
        <v>33</v>
      </c>
      <c r="R10620" t="s">
        <v>45</v>
      </c>
      <c r="S10620" t="s">
        <v>35</v>
      </c>
      <c r="T10620" t="s">
        <v>36</v>
      </c>
      <c r="U10620">
        <v>45561</v>
      </c>
      <c r="V10620" t="s">
        <v>37</v>
      </c>
      <c r="W10620" t="s">
        <v>21458</v>
      </c>
    </row>
    <row r="10621" spans="1:23" x14ac:dyDescent="0.25">
      <c r="A10621" t="s">
        <v>53157</v>
      </c>
      <c r="B10621" t="s">
        <v>25</v>
      </c>
      <c r="C10621" t="s">
        <v>26</v>
      </c>
      <c r="D10621" t="s">
        <v>41667</v>
      </c>
      <c r="E10621" t="s">
        <v>53158</v>
      </c>
      <c r="F10621" t="s">
        <v>13236</v>
      </c>
      <c r="G10621" t="s">
        <v>102</v>
      </c>
      <c r="H10621" t="s">
        <v>102</v>
      </c>
      <c r="I10621" t="s">
        <v>53157</v>
      </c>
      <c r="J10621">
        <v>5</v>
      </c>
      <c r="K10621">
        <v>9</v>
      </c>
      <c r="L10621">
        <v>2024</v>
      </c>
      <c r="M10621" t="s">
        <v>12</v>
      </c>
      <c r="O10621" t="s">
        <v>103</v>
      </c>
      <c r="P10621" t="s">
        <v>102</v>
      </c>
      <c r="Q10621" t="s">
        <v>33</v>
      </c>
      <c r="R10621" t="s">
        <v>34</v>
      </c>
      <c r="S10621" t="s">
        <v>35</v>
      </c>
      <c r="T10621" t="s">
        <v>36</v>
      </c>
      <c r="U10621">
        <v>45540</v>
      </c>
      <c r="V10621" t="s">
        <v>37</v>
      </c>
      <c r="W10621" t="s">
        <v>37</v>
      </c>
    </row>
    <row r="10622" spans="1:23" x14ac:dyDescent="0.25">
      <c r="A10622" t="s">
        <v>53159</v>
      </c>
      <c r="B10622" t="s">
        <v>25</v>
      </c>
      <c r="C10622" t="s">
        <v>26</v>
      </c>
      <c r="D10622" t="s">
        <v>41667</v>
      </c>
      <c r="E10622" t="s">
        <v>48</v>
      </c>
      <c r="F10622" t="s">
        <v>129</v>
      </c>
      <c r="G10622" t="s">
        <v>413</v>
      </c>
      <c r="H10622" t="s">
        <v>68</v>
      </c>
      <c r="I10622" t="s">
        <v>53159</v>
      </c>
      <c r="J10622">
        <v>17</v>
      </c>
      <c r="K10622">
        <v>8</v>
      </c>
      <c r="L10622">
        <v>2024</v>
      </c>
      <c r="N10622" t="s">
        <v>13</v>
      </c>
      <c r="O10622" t="s">
        <v>69</v>
      </c>
      <c r="P10622" t="s">
        <v>68</v>
      </c>
      <c r="Q10622" t="s">
        <v>33</v>
      </c>
      <c r="R10622" t="s">
        <v>70</v>
      </c>
      <c r="S10622" t="s">
        <v>35</v>
      </c>
      <c r="T10622" t="s">
        <v>36</v>
      </c>
      <c r="U10622">
        <v>45521</v>
      </c>
      <c r="V10622" t="s">
        <v>37</v>
      </c>
      <c r="W10622" t="s">
        <v>37</v>
      </c>
    </row>
    <row r="10623" spans="1:23" x14ac:dyDescent="0.25">
      <c r="A10623" t="s">
        <v>53160</v>
      </c>
      <c r="B10623" t="s">
        <v>25</v>
      </c>
      <c r="C10623" t="s">
        <v>26</v>
      </c>
      <c r="D10623" t="s">
        <v>41667</v>
      </c>
      <c r="E10623" t="s">
        <v>15356</v>
      </c>
      <c r="F10623" t="s">
        <v>13196</v>
      </c>
      <c r="G10623" t="s">
        <v>50</v>
      </c>
      <c r="H10623" t="s">
        <v>50</v>
      </c>
      <c r="I10623" t="s">
        <v>53160</v>
      </c>
      <c r="J10623">
        <v>9</v>
      </c>
      <c r="K10623">
        <v>8</v>
      </c>
      <c r="L10623">
        <v>2024</v>
      </c>
      <c r="N10623" t="s">
        <v>13</v>
      </c>
      <c r="O10623" t="s">
        <v>51</v>
      </c>
      <c r="P10623" t="s">
        <v>50</v>
      </c>
      <c r="Q10623" t="s">
        <v>33</v>
      </c>
      <c r="R10623" t="s">
        <v>34</v>
      </c>
      <c r="S10623" t="s">
        <v>35</v>
      </c>
      <c r="T10623" t="s">
        <v>36</v>
      </c>
      <c r="U10623">
        <v>45513</v>
      </c>
      <c r="V10623" t="s">
        <v>37</v>
      </c>
      <c r="W10623" t="s">
        <v>37</v>
      </c>
    </row>
    <row r="10624" spans="1:23" x14ac:dyDescent="0.25">
      <c r="A10624" t="s">
        <v>53161</v>
      </c>
      <c r="B10624" t="s">
        <v>25</v>
      </c>
      <c r="C10624" t="s">
        <v>26</v>
      </c>
      <c r="D10624" t="s">
        <v>41667</v>
      </c>
      <c r="E10624" t="s">
        <v>184</v>
      </c>
      <c r="F10624" t="s">
        <v>13127</v>
      </c>
      <c r="G10624" t="s">
        <v>2423</v>
      </c>
      <c r="H10624" t="s">
        <v>240</v>
      </c>
      <c r="I10624" t="s">
        <v>53161</v>
      </c>
      <c r="J10624">
        <v>20</v>
      </c>
      <c r="K10624">
        <v>9</v>
      </c>
      <c r="L10624">
        <v>2024</v>
      </c>
      <c r="M10624" t="s">
        <v>12</v>
      </c>
      <c r="O10624" t="s">
        <v>197</v>
      </c>
      <c r="P10624" t="s">
        <v>198</v>
      </c>
      <c r="Q10624" t="s">
        <v>144</v>
      </c>
      <c r="R10624" t="s">
        <v>196</v>
      </c>
      <c r="S10624" t="s">
        <v>18</v>
      </c>
      <c r="T10624" t="s">
        <v>36</v>
      </c>
      <c r="U10624">
        <v>45555</v>
      </c>
      <c r="V10624" t="s">
        <v>145</v>
      </c>
      <c r="W10624" t="s">
        <v>145</v>
      </c>
    </row>
    <row r="10625" spans="1:23" x14ac:dyDescent="0.25">
      <c r="A10625" t="s">
        <v>53162</v>
      </c>
      <c r="B10625" t="s">
        <v>25</v>
      </c>
      <c r="C10625" t="s">
        <v>26</v>
      </c>
      <c r="D10625" t="s">
        <v>41667</v>
      </c>
      <c r="E10625" t="s">
        <v>384</v>
      </c>
      <c r="F10625" t="s">
        <v>412</v>
      </c>
      <c r="G10625" t="s">
        <v>42620</v>
      </c>
      <c r="H10625" t="s">
        <v>6288</v>
      </c>
      <c r="I10625" t="s">
        <v>53162</v>
      </c>
      <c r="J10625">
        <v>19</v>
      </c>
      <c r="K10625">
        <v>8</v>
      </c>
      <c r="L10625">
        <v>2024</v>
      </c>
      <c r="N10625" t="s">
        <v>13</v>
      </c>
      <c r="O10625" t="s">
        <v>150</v>
      </c>
      <c r="P10625" t="s">
        <v>132</v>
      </c>
      <c r="Q10625" t="s">
        <v>33</v>
      </c>
      <c r="R10625" t="s">
        <v>77</v>
      </c>
      <c r="S10625" t="s">
        <v>35</v>
      </c>
      <c r="T10625" t="s">
        <v>36</v>
      </c>
      <c r="U10625">
        <v>45523</v>
      </c>
      <c r="V10625" t="s">
        <v>37</v>
      </c>
      <c r="W10625" t="s">
        <v>21458</v>
      </c>
    </row>
    <row r="10626" spans="1:23" x14ac:dyDescent="0.25">
      <c r="A10626" t="s">
        <v>53163</v>
      </c>
      <c r="B10626" t="s">
        <v>25</v>
      </c>
      <c r="C10626" t="s">
        <v>26</v>
      </c>
      <c r="D10626" t="s">
        <v>41667</v>
      </c>
      <c r="E10626" t="s">
        <v>49391</v>
      </c>
      <c r="F10626" t="s">
        <v>73</v>
      </c>
      <c r="G10626" t="s">
        <v>81</v>
      </c>
      <c r="H10626" t="s">
        <v>82</v>
      </c>
      <c r="I10626" t="s">
        <v>53163</v>
      </c>
      <c r="J10626">
        <v>13</v>
      </c>
      <c r="K10626">
        <v>8</v>
      </c>
      <c r="L10626">
        <v>2024</v>
      </c>
      <c r="N10626" t="s">
        <v>13</v>
      </c>
      <c r="O10626" t="s">
        <v>83</v>
      </c>
      <c r="P10626" t="s">
        <v>82</v>
      </c>
      <c r="Q10626" t="s">
        <v>33</v>
      </c>
      <c r="R10626" t="s">
        <v>77</v>
      </c>
      <c r="S10626" t="s">
        <v>35</v>
      </c>
      <c r="T10626" t="s">
        <v>36</v>
      </c>
      <c r="U10626">
        <v>45517</v>
      </c>
      <c r="V10626" t="s">
        <v>37</v>
      </c>
      <c r="W10626" t="s">
        <v>37</v>
      </c>
    </row>
    <row r="10627" spans="1:23" x14ac:dyDescent="0.25">
      <c r="A10627" t="s">
        <v>53164</v>
      </c>
      <c r="B10627" t="s">
        <v>25</v>
      </c>
      <c r="C10627" t="s">
        <v>26</v>
      </c>
      <c r="D10627" t="s">
        <v>41667</v>
      </c>
      <c r="E10627" t="s">
        <v>48</v>
      </c>
      <c r="F10627" t="s">
        <v>412</v>
      </c>
      <c r="G10627" t="s">
        <v>1710</v>
      </c>
      <c r="H10627" t="s">
        <v>155</v>
      </c>
      <c r="I10627" t="s">
        <v>53164</v>
      </c>
      <c r="J10627">
        <v>5</v>
      </c>
      <c r="K10627">
        <v>8</v>
      </c>
      <c r="L10627">
        <v>2024</v>
      </c>
      <c r="N10627" t="s">
        <v>13</v>
      </c>
      <c r="O10627" t="s">
        <v>156</v>
      </c>
      <c r="P10627" t="s">
        <v>155</v>
      </c>
      <c r="Q10627" t="s">
        <v>33</v>
      </c>
      <c r="R10627" t="s">
        <v>45</v>
      </c>
      <c r="S10627" t="s">
        <v>35</v>
      </c>
      <c r="T10627" t="s">
        <v>36</v>
      </c>
      <c r="U10627">
        <v>45509</v>
      </c>
      <c r="V10627" t="s">
        <v>37</v>
      </c>
      <c r="W10627" t="s">
        <v>21458</v>
      </c>
    </row>
    <row r="10628" spans="1:23" x14ac:dyDescent="0.25">
      <c r="A10628" t="s">
        <v>53165</v>
      </c>
      <c r="B10628" t="s">
        <v>25</v>
      </c>
      <c r="C10628" t="s">
        <v>26</v>
      </c>
      <c r="D10628" t="s">
        <v>41667</v>
      </c>
      <c r="E10628" t="s">
        <v>1853</v>
      </c>
      <c r="F10628" t="s">
        <v>232</v>
      </c>
      <c r="G10628" t="s">
        <v>137</v>
      </c>
      <c r="H10628" t="s">
        <v>102</v>
      </c>
      <c r="I10628" t="s">
        <v>53165</v>
      </c>
      <c r="J10628">
        <v>14</v>
      </c>
      <c r="K10628">
        <v>8</v>
      </c>
      <c r="L10628">
        <v>2024</v>
      </c>
      <c r="N10628" t="s">
        <v>13</v>
      </c>
      <c r="O10628" t="s">
        <v>103</v>
      </c>
      <c r="P10628" t="s">
        <v>102</v>
      </c>
      <c r="Q10628" t="s">
        <v>33</v>
      </c>
      <c r="R10628" t="s">
        <v>34</v>
      </c>
      <c r="S10628" t="s">
        <v>35</v>
      </c>
      <c r="T10628" t="s">
        <v>36</v>
      </c>
      <c r="U10628">
        <v>45518</v>
      </c>
      <c r="V10628" t="s">
        <v>37</v>
      </c>
      <c r="W10628" t="s">
        <v>21458</v>
      </c>
    </row>
    <row r="10629" spans="1:23" x14ac:dyDescent="0.25">
      <c r="A10629" t="s">
        <v>53166</v>
      </c>
      <c r="B10629" t="s">
        <v>25</v>
      </c>
      <c r="C10629" t="s">
        <v>26</v>
      </c>
      <c r="D10629" t="s">
        <v>41667</v>
      </c>
      <c r="E10629" t="s">
        <v>43999</v>
      </c>
      <c r="F10629" t="s">
        <v>13412</v>
      </c>
      <c r="G10629" t="s">
        <v>517</v>
      </c>
      <c r="H10629" t="s">
        <v>518</v>
      </c>
      <c r="I10629" t="s">
        <v>53166</v>
      </c>
      <c r="J10629">
        <v>28</v>
      </c>
      <c r="K10629">
        <v>8</v>
      </c>
      <c r="L10629">
        <v>2024</v>
      </c>
      <c r="M10629" t="s">
        <v>12</v>
      </c>
      <c r="O10629" t="s">
        <v>115</v>
      </c>
      <c r="P10629" t="s">
        <v>31</v>
      </c>
      <c r="Q10629" t="s">
        <v>33</v>
      </c>
      <c r="R10629" t="s">
        <v>34</v>
      </c>
      <c r="S10629" t="s">
        <v>35</v>
      </c>
      <c r="T10629" t="s">
        <v>36</v>
      </c>
      <c r="U10629">
        <v>45532</v>
      </c>
      <c r="V10629" t="s">
        <v>37</v>
      </c>
      <c r="W10629" t="s">
        <v>37</v>
      </c>
    </row>
    <row r="10630" spans="1:23" x14ac:dyDescent="0.25">
      <c r="A10630" t="s">
        <v>53167</v>
      </c>
      <c r="B10630" t="s">
        <v>25</v>
      </c>
      <c r="C10630" t="s">
        <v>26</v>
      </c>
      <c r="D10630" t="s">
        <v>41667</v>
      </c>
      <c r="E10630" t="s">
        <v>48</v>
      </c>
      <c r="F10630" t="s">
        <v>108</v>
      </c>
      <c r="G10630" t="s">
        <v>314</v>
      </c>
      <c r="H10630" t="s">
        <v>207</v>
      </c>
      <c r="I10630" t="s">
        <v>53167</v>
      </c>
      <c r="J10630">
        <v>13</v>
      </c>
      <c r="K10630">
        <v>8</v>
      </c>
      <c r="L10630">
        <v>2024</v>
      </c>
      <c r="N10630" t="s">
        <v>13</v>
      </c>
      <c r="O10630" t="s">
        <v>272</v>
      </c>
      <c r="P10630" t="s">
        <v>207</v>
      </c>
      <c r="Q10630" t="s">
        <v>33</v>
      </c>
      <c r="R10630" t="s">
        <v>70</v>
      </c>
      <c r="S10630" t="s">
        <v>35</v>
      </c>
      <c r="T10630" t="s">
        <v>36</v>
      </c>
      <c r="U10630">
        <v>45517</v>
      </c>
      <c r="V10630" t="s">
        <v>37</v>
      </c>
      <c r="W10630" t="s">
        <v>37</v>
      </c>
    </row>
    <row r="10631" spans="1:23" x14ac:dyDescent="0.25">
      <c r="A10631" t="s">
        <v>53168</v>
      </c>
      <c r="B10631" t="s">
        <v>25</v>
      </c>
      <c r="C10631" t="s">
        <v>26</v>
      </c>
      <c r="D10631" t="s">
        <v>41667</v>
      </c>
      <c r="E10631" t="s">
        <v>384</v>
      </c>
      <c r="F10631" t="s">
        <v>159</v>
      </c>
      <c r="G10631" t="s">
        <v>624</v>
      </c>
      <c r="H10631" t="s">
        <v>132</v>
      </c>
      <c r="I10631" t="s">
        <v>53168</v>
      </c>
      <c r="J10631">
        <v>19</v>
      </c>
      <c r="K10631">
        <v>8</v>
      </c>
      <c r="L10631">
        <v>2024</v>
      </c>
      <c r="N10631" t="s">
        <v>13</v>
      </c>
      <c r="O10631" t="s">
        <v>133</v>
      </c>
      <c r="P10631" t="s">
        <v>132</v>
      </c>
      <c r="Q10631" t="s">
        <v>33</v>
      </c>
      <c r="R10631" t="s">
        <v>77</v>
      </c>
      <c r="S10631" t="s">
        <v>35</v>
      </c>
      <c r="T10631" t="s">
        <v>36</v>
      </c>
      <c r="U10631">
        <v>45523</v>
      </c>
      <c r="V10631" t="s">
        <v>37</v>
      </c>
      <c r="W10631" t="s">
        <v>21458</v>
      </c>
    </row>
    <row r="10632" spans="1:23" x14ac:dyDescent="0.25">
      <c r="A10632" t="s">
        <v>53169</v>
      </c>
      <c r="B10632" t="s">
        <v>25</v>
      </c>
      <c r="C10632" t="s">
        <v>26</v>
      </c>
      <c r="D10632" t="s">
        <v>41667</v>
      </c>
      <c r="E10632" t="s">
        <v>48</v>
      </c>
      <c r="F10632" t="s">
        <v>717</v>
      </c>
      <c r="G10632" t="s">
        <v>154</v>
      </c>
      <c r="H10632" t="s">
        <v>155</v>
      </c>
      <c r="I10632" t="s">
        <v>53169</v>
      </c>
      <c r="J10632">
        <v>24</v>
      </c>
      <c r="K10632">
        <v>8</v>
      </c>
      <c r="L10632">
        <v>2024</v>
      </c>
      <c r="M10632" t="s">
        <v>12</v>
      </c>
      <c r="O10632" t="s">
        <v>156</v>
      </c>
      <c r="P10632" t="s">
        <v>155</v>
      </c>
      <c r="Q10632" t="s">
        <v>33</v>
      </c>
      <c r="R10632" t="s">
        <v>45</v>
      </c>
      <c r="S10632" t="s">
        <v>35</v>
      </c>
      <c r="T10632" t="s">
        <v>36</v>
      </c>
      <c r="U10632">
        <v>45528</v>
      </c>
      <c r="V10632" t="s">
        <v>37</v>
      </c>
      <c r="W10632" t="s">
        <v>12323</v>
      </c>
    </row>
    <row r="10633" spans="1:23" x14ac:dyDescent="0.25">
      <c r="A10633" t="s">
        <v>53170</v>
      </c>
      <c r="B10633" t="s">
        <v>25</v>
      </c>
      <c r="C10633" t="s">
        <v>26</v>
      </c>
      <c r="D10633" t="s">
        <v>41667</v>
      </c>
      <c r="E10633" t="s">
        <v>48</v>
      </c>
      <c r="F10633" t="s">
        <v>181</v>
      </c>
      <c r="G10633" t="s">
        <v>154</v>
      </c>
      <c r="H10633" t="s">
        <v>155</v>
      </c>
      <c r="I10633" t="s">
        <v>53170</v>
      </c>
      <c r="J10633">
        <v>25</v>
      </c>
      <c r="K10633">
        <v>1</v>
      </c>
      <c r="L10633">
        <v>2025</v>
      </c>
      <c r="M10633" t="s">
        <v>12</v>
      </c>
      <c r="O10633" t="s">
        <v>156</v>
      </c>
      <c r="P10633" t="s">
        <v>155</v>
      </c>
      <c r="Q10633" t="s">
        <v>33</v>
      </c>
      <c r="R10633" t="s">
        <v>45</v>
      </c>
      <c r="S10633" t="s">
        <v>35</v>
      </c>
      <c r="T10633" t="s">
        <v>36</v>
      </c>
      <c r="U10633">
        <v>45682</v>
      </c>
      <c r="V10633" t="s">
        <v>37</v>
      </c>
      <c r="W10633" t="s">
        <v>12323</v>
      </c>
    </row>
    <row r="10634" spans="1:23" x14ac:dyDescent="0.25">
      <c r="A10634" t="s">
        <v>53171</v>
      </c>
      <c r="B10634" t="s">
        <v>25</v>
      </c>
      <c r="C10634" t="s">
        <v>26</v>
      </c>
      <c r="D10634" t="s">
        <v>41667</v>
      </c>
      <c r="E10634" t="s">
        <v>189</v>
      </c>
      <c r="F10634" t="s">
        <v>1500</v>
      </c>
      <c r="G10634" t="s">
        <v>81</v>
      </c>
      <c r="H10634" t="s">
        <v>82</v>
      </c>
      <c r="I10634" t="s">
        <v>53171</v>
      </c>
      <c r="J10634">
        <v>15</v>
      </c>
      <c r="K10634">
        <v>8</v>
      </c>
      <c r="L10634">
        <v>2024</v>
      </c>
      <c r="N10634" t="s">
        <v>13</v>
      </c>
      <c r="O10634" t="s">
        <v>83</v>
      </c>
      <c r="P10634" t="s">
        <v>82</v>
      </c>
      <c r="Q10634" t="s">
        <v>33</v>
      </c>
      <c r="R10634" t="s">
        <v>77</v>
      </c>
      <c r="S10634" t="s">
        <v>35</v>
      </c>
      <c r="T10634" t="s">
        <v>36</v>
      </c>
      <c r="U10634">
        <v>45519</v>
      </c>
      <c r="V10634" t="s">
        <v>37</v>
      </c>
      <c r="W10634" t="s">
        <v>37</v>
      </c>
    </row>
    <row r="10635" spans="1:23" x14ac:dyDescent="0.25">
      <c r="A10635" t="s">
        <v>53172</v>
      </c>
      <c r="B10635" t="s">
        <v>25</v>
      </c>
      <c r="C10635" t="s">
        <v>26</v>
      </c>
      <c r="D10635" t="s">
        <v>41667</v>
      </c>
      <c r="E10635" t="s">
        <v>100</v>
      </c>
      <c r="F10635" t="s">
        <v>23641</v>
      </c>
      <c r="G10635" t="s">
        <v>5225</v>
      </c>
      <c r="H10635" t="s">
        <v>878</v>
      </c>
      <c r="I10635" t="s">
        <v>53172</v>
      </c>
      <c r="J10635">
        <v>19</v>
      </c>
      <c r="K10635">
        <v>9</v>
      </c>
      <c r="L10635">
        <v>2024</v>
      </c>
      <c r="M10635" t="s">
        <v>12</v>
      </c>
      <c r="O10635" t="s">
        <v>673</v>
      </c>
      <c r="P10635" t="s">
        <v>672</v>
      </c>
      <c r="Q10635" t="s">
        <v>33</v>
      </c>
      <c r="R10635" t="s">
        <v>77</v>
      </c>
      <c r="S10635" t="s">
        <v>18</v>
      </c>
      <c r="T10635" t="s">
        <v>36</v>
      </c>
      <c r="U10635">
        <v>45554</v>
      </c>
      <c r="V10635" t="s">
        <v>145</v>
      </c>
      <c r="W10635" t="s">
        <v>145</v>
      </c>
    </row>
    <row r="10636" spans="1:23" x14ac:dyDescent="0.25">
      <c r="A10636" t="s">
        <v>53173</v>
      </c>
      <c r="B10636" t="s">
        <v>25</v>
      </c>
      <c r="C10636" t="s">
        <v>26</v>
      </c>
      <c r="D10636" t="s">
        <v>41667</v>
      </c>
      <c r="E10636" t="s">
        <v>99</v>
      </c>
      <c r="F10636" t="s">
        <v>407</v>
      </c>
      <c r="G10636" t="s">
        <v>160</v>
      </c>
      <c r="H10636" t="s">
        <v>62</v>
      </c>
      <c r="I10636" t="s">
        <v>53173</v>
      </c>
      <c r="J10636">
        <v>18</v>
      </c>
      <c r="K10636">
        <v>8</v>
      </c>
      <c r="L10636">
        <v>2024</v>
      </c>
      <c r="N10636" t="s">
        <v>13</v>
      </c>
      <c r="O10636" t="s">
        <v>63</v>
      </c>
      <c r="P10636" t="s">
        <v>62</v>
      </c>
      <c r="Q10636" t="s">
        <v>33</v>
      </c>
      <c r="R10636" t="s">
        <v>34</v>
      </c>
      <c r="S10636" t="s">
        <v>35</v>
      </c>
      <c r="T10636" t="s">
        <v>36</v>
      </c>
      <c r="U10636">
        <v>45522</v>
      </c>
      <c r="V10636" t="s">
        <v>37</v>
      </c>
      <c r="W10636" t="s">
        <v>37</v>
      </c>
    </row>
    <row r="10637" spans="1:23" x14ac:dyDescent="0.25">
      <c r="A10637" t="s">
        <v>53174</v>
      </c>
      <c r="B10637" t="s">
        <v>25</v>
      </c>
      <c r="C10637" t="s">
        <v>26</v>
      </c>
      <c r="D10637" t="s">
        <v>41667</v>
      </c>
      <c r="E10637" t="s">
        <v>10200</v>
      </c>
      <c r="F10637" t="s">
        <v>53175</v>
      </c>
      <c r="G10637" t="s">
        <v>1173</v>
      </c>
      <c r="H10637" t="s">
        <v>672</v>
      </c>
      <c r="I10637" t="s">
        <v>53174</v>
      </c>
      <c r="J10637">
        <v>17</v>
      </c>
      <c r="K10637">
        <v>8</v>
      </c>
      <c r="L10637">
        <v>2024</v>
      </c>
      <c r="N10637" t="s">
        <v>13</v>
      </c>
      <c r="O10637" t="s">
        <v>1174</v>
      </c>
      <c r="P10637" t="s">
        <v>672</v>
      </c>
      <c r="Q10637" t="s">
        <v>33</v>
      </c>
      <c r="R10637" t="s">
        <v>77</v>
      </c>
      <c r="S10637" t="s">
        <v>18</v>
      </c>
      <c r="T10637" t="s">
        <v>36</v>
      </c>
      <c r="U10637">
        <v>45521</v>
      </c>
      <c r="V10637" t="s">
        <v>145</v>
      </c>
      <c r="W10637" t="s">
        <v>145</v>
      </c>
    </row>
    <row r="10638" spans="1:23" x14ac:dyDescent="0.25">
      <c r="A10638" t="s">
        <v>53176</v>
      </c>
      <c r="B10638" t="s">
        <v>25</v>
      </c>
      <c r="C10638" t="s">
        <v>26</v>
      </c>
      <c r="D10638" t="s">
        <v>41667</v>
      </c>
      <c r="E10638" t="s">
        <v>381</v>
      </c>
      <c r="F10638" t="s">
        <v>16200</v>
      </c>
      <c r="G10638" t="s">
        <v>4060</v>
      </c>
      <c r="H10638" t="s">
        <v>290</v>
      </c>
      <c r="I10638" t="s">
        <v>53176</v>
      </c>
      <c r="J10638">
        <v>24</v>
      </c>
      <c r="K10638">
        <v>10</v>
      </c>
      <c r="L10638">
        <v>2024</v>
      </c>
      <c r="M10638" t="s">
        <v>12</v>
      </c>
      <c r="O10638" t="s">
        <v>291</v>
      </c>
      <c r="P10638" t="s">
        <v>292</v>
      </c>
      <c r="Q10638" t="s">
        <v>144</v>
      </c>
      <c r="R10638" t="s">
        <v>77</v>
      </c>
      <c r="S10638" t="s">
        <v>18</v>
      </c>
      <c r="T10638" t="s">
        <v>36</v>
      </c>
      <c r="U10638">
        <v>45589</v>
      </c>
      <c r="V10638" t="s">
        <v>145</v>
      </c>
      <c r="W10638" t="s">
        <v>145</v>
      </c>
    </row>
    <row r="10639" spans="1:23" x14ac:dyDescent="0.25">
      <c r="A10639" t="s">
        <v>53177</v>
      </c>
      <c r="B10639" t="s">
        <v>25</v>
      </c>
      <c r="C10639" t="s">
        <v>26</v>
      </c>
      <c r="D10639" t="s">
        <v>41667</v>
      </c>
      <c r="E10639" t="s">
        <v>53178</v>
      </c>
      <c r="F10639" t="s">
        <v>13796</v>
      </c>
      <c r="G10639" t="s">
        <v>1111</v>
      </c>
      <c r="H10639" t="s">
        <v>764</v>
      </c>
      <c r="I10639" t="s">
        <v>53177</v>
      </c>
      <c r="J10639">
        <v>19</v>
      </c>
      <c r="K10639">
        <v>8</v>
      </c>
      <c r="L10639">
        <v>2024</v>
      </c>
      <c r="N10639" t="s">
        <v>13</v>
      </c>
      <c r="O10639" t="s">
        <v>765</v>
      </c>
      <c r="P10639" t="s">
        <v>764</v>
      </c>
      <c r="Q10639" t="s">
        <v>33</v>
      </c>
      <c r="R10639" t="s">
        <v>77</v>
      </c>
      <c r="S10639" t="s">
        <v>18</v>
      </c>
      <c r="T10639" t="s">
        <v>36</v>
      </c>
      <c r="U10639">
        <v>45523</v>
      </c>
      <c r="V10639" t="s">
        <v>145</v>
      </c>
      <c r="W10639" t="s">
        <v>145</v>
      </c>
    </row>
    <row r="10640" spans="1:23" x14ac:dyDescent="0.25">
      <c r="A10640" t="s">
        <v>53179</v>
      </c>
      <c r="B10640" t="s">
        <v>25</v>
      </c>
      <c r="C10640" t="s">
        <v>26</v>
      </c>
      <c r="D10640" t="s">
        <v>41667</v>
      </c>
      <c r="E10640" t="s">
        <v>184</v>
      </c>
      <c r="F10640" t="s">
        <v>610</v>
      </c>
      <c r="G10640" t="s">
        <v>767</v>
      </c>
      <c r="H10640" t="s">
        <v>196</v>
      </c>
      <c r="I10640" t="s">
        <v>53179</v>
      </c>
      <c r="J10640">
        <v>31</v>
      </c>
      <c r="K10640">
        <v>8</v>
      </c>
      <c r="L10640">
        <v>2024</v>
      </c>
      <c r="M10640" t="s">
        <v>12</v>
      </c>
      <c r="O10640" t="s">
        <v>946</v>
      </c>
      <c r="P10640" t="s">
        <v>198</v>
      </c>
      <c r="Q10640" t="s">
        <v>144</v>
      </c>
      <c r="R10640" t="s">
        <v>196</v>
      </c>
      <c r="S10640" t="s">
        <v>18</v>
      </c>
      <c r="T10640" t="s">
        <v>36</v>
      </c>
      <c r="U10640">
        <v>45535</v>
      </c>
      <c r="V10640" t="s">
        <v>145</v>
      </c>
      <c r="W10640" t="s">
        <v>145</v>
      </c>
    </row>
    <row r="10641" spans="1:23" x14ac:dyDescent="0.25">
      <c r="A10641" t="s">
        <v>53180</v>
      </c>
      <c r="B10641" t="s">
        <v>25</v>
      </c>
      <c r="C10641" t="s">
        <v>26</v>
      </c>
      <c r="D10641" t="s">
        <v>41667</v>
      </c>
      <c r="E10641" t="s">
        <v>17883</v>
      </c>
      <c r="F10641" t="s">
        <v>13544</v>
      </c>
      <c r="G10641" t="s">
        <v>508</v>
      </c>
      <c r="H10641" t="s">
        <v>142</v>
      </c>
      <c r="I10641" t="s">
        <v>53180</v>
      </c>
      <c r="J10641">
        <v>20</v>
      </c>
      <c r="K10641">
        <v>8</v>
      </c>
      <c r="L10641">
        <v>2024</v>
      </c>
      <c r="N10641" t="s">
        <v>13</v>
      </c>
      <c r="O10641" t="s">
        <v>143</v>
      </c>
      <c r="P10641" t="s">
        <v>142</v>
      </c>
      <c r="Q10641" t="s">
        <v>144</v>
      </c>
      <c r="R10641" t="s">
        <v>77</v>
      </c>
      <c r="S10641" t="s">
        <v>18</v>
      </c>
      <c r="T10641" t="s">
        <v>36</v>
      </c>
      <c r="U10641">
        <v>45524</v>
      </c>
      <c r="V10641" t="s">
        <v>145</v>
      </c>
      <c r="W10641" t="s">
        <v>145</v>
      </c>
    </row>
    <row r="10642" spans="1:23" x14ac:dyDescent="0.25">
      <c r="A10642" t="s">
        <v>53181</v>
      </c>
      <c r="B10642" t="s">
        <v>25</v>
      </c>
      <c r="C10642" t="s">
        <v>26</v>
      </c>
      <c r="D10642" t="s">
        <v>41667</v>
      </c>
      <c r="E10642" t="s">
        <v>4572</v>
      </c>
      <c r="F10642" t="s">
        <v>15236</v>
      </c>
      <c r="G10642" t="s">
        <v>4060</v>
      </c>
      <c r="H10642" t="s">
        <v>290</v>
      </c>
      <c r="I10642" t="s">
        <v>53181</v>
      </c>
      <c r="J10642">
        <v>25</v>
      </c>
      <c r="K10642">
        <v>10</v>
      </c>
      <c r="L10642">
        <v>2024</v>
      </c>
      <c r="M10642" t="s">
        <v>12</v>
      </c>
      <c r="O10642" t="s">
        <v>291</v>
      </c>
      <c r="P10642" t="s">
        <v>292</v>
      </c>
      <c r="Q10642" t="s">
        <v>144</v>
      </c>
      <c r="R10642" t="s">
        <v>77</v>
      </c>
      <c r="S10642" t="s">
        <v>18</v>
      </c>
      <c r="T10642" t="s">
        <v>36</v>
      </c>
      <c r="U10642">
        <v>45590</v>
      </c>
      <c r="V10642" t="s">
        <v>145</v>
      </c>
      <c r="W10642" t="s">
        <v>145</v>
      </c>
    </row>
    <row r="10643" spans="1:23" x14ac:dyDescent="0.25">
      <c r="A10643" t="s">
        <v>53182</v>
      </c>
      <c r="B10643" t="s">
        <v>25</v>
      </c>
      <c r="C10643" t="s">
        <v>26</v>
      </c>
      <c r="D10643" t="s">
        <v>41667</v>
      </c>
      <c r="E10643" t="s">
        <v>48</v>
      </c>
      <c r="F10643" t="s">
        <v>228</v>
      </c>
      <c r="G10643" t="s">
        <v>1723</v>
      </c>
      <c r="H10643" t="s">
        <v>50</v>
      </c>
      <c r="I10643" t="s">
        <v>53182</v>
      </c>
      <c r="J10643">
        <v>2</v>
      </c>
      <c r="K10643">
        <v>12</v>
      </c>
      <c r="L10643">
        <v>2024</v>
      </c>
      <c r="M10643" t="s">
        <v>12</v>
      </c>
      <c r="O10643" t="s">
        <v>197</v>
      </c>
      <c r="P10643" t="s">
        <v>198</v>
      </c>
      <c r="Q10643" t="s">
        <v>144</v>
      </c>
      <c r="R10643" t="s">
        <v>196</v>
      </c>
      <c r="S10643" t="s">
        <v>18</v>
      </c>
      <c r="T10643" t="s">
        <v>36</v>
      </c>
      <c r="U10643">
        <v>45628</v>
      </c>
      <c r="V10643" t="s">
        <v>145</v>
      </c>
      <c r="W10643" t="s">
        <v>145</v>
      </c>
    </row>
    <row r="10644" spans="1:23" x14ac:dyDescent="0.25">
      <c r="A10644" t="s">
        <v>53183</v>
      </c>
      <c r="B10644" t="s">
        <v>25</v>
      </c>
      <c r="C10644" t="s">
        <v>26</v>
      </c>
      <c r="D10644" t="s">
        <v>41667</v>
      </c>
      <c r="E10644" t="s">
        <v>48</v>
      </c>
      <c r="F10644" t="s">
        <v>159</v>
      </c>
      <c r="G10644" t="s">
        <v>154</v>
      </c>
      <c r="H10644" t="s">
        <v>155</v>
      </c>
      <c r="I10644" t="s">
        <v>53183</v>
      </c>
      <c r="J10644">
        <v>27</v>
      </c>
      <c r="K10644">
        <v>10</v>
      </c>
      <c r="L10644">
        <v>2024</v>
      </c>
      <c r="M10644" t="s">
        <v>12</v>
      </c>
      <c r="O10644" t="s">
        <v>156</v>
      </c>
      <c r="P10644" t="s">
        <v>155</v>
      </c>
      <c r="Q10644" t="s">
        <v>33</v>
      </c>
      <c r="R10644" t="s">
        <v>45</v>
      </c>
      <c r="S10644" t="s">
        <v>35</v>
      </c>
      <c r="T10644" t="s">
        <v>36</v>
      </c>
      <c r="U10644">
        <v>45592</v>
      </c>
      <c r="V10644" t="s">
        <v>37</v>
      </c>
      <c r="W10644" t="s">
        <v>37</v>
      </c>
    </row>
    <row r="10645" spans="1:23" x14ac:dyDescent="0.25">
      <c r="A10645" t="s">
        <v>53184</v>
      </c>
      <c r="B10645" t="s">
        <v>25</v>
      </c>
      <c r="C10645" t="s">
        <v>26</v>
      </c>
      <c r="D10645" t="s">
        <v>41667</v>
      </c>
      <c r="E10645" t="s">
        <v>27522</v>
      </c>
      <c r="F10645" t="s">
        <v>14487</v>
      </c>
      <c r="G10645" t="s">
        <v>875</v>
      </c>
      <c r="H10645" t="s">
        <v>764</v>
      </c>
      <c r="I10645" t="s">
        <v>53184</v>
      </c>
      <c r="J10645">
        <v>14</v>
      </c>
      <c r="K10645">
        <v>8</v>
      </c>
      <c r="L10645">
        <v>2024</v>
      </c>
      <c r="N10645" t="s">
        <v>13</v>
      </c>
      <c r="O10645" t="s">
        <v>765</v>
      </c>
      <c r="P10645" t="s">
        <v>764</v>
      </c>
      <c r="Q10645" t="s">
        <v>33</v>
      </c>
      <c r="R10645" t="s">
        <v>77</v>
      </c>
      <c r="S10645" t="s">
        <v>18</v>
      </c>
      <c r="T10645" t="s">
        <v>36</v>
      </c>
      <c r="U10645">
        <v>45518</v>
      </c>
      <c r="V10645" t="s">
        <v>145</v>
      </c>
      <c r="W10645" t="s">
        <v>145</v>
      </c>
    </row>
    <row r="10646" spans="1:23" x14ac:dyDescent="0.25">
      <c r="A10646" t="s">
        <v>53185</v>
      </c>
      <c r="B10646" t="s">
        <v>25</v>
      </c>
      <c r="C10646" t="s">
        <v>26</v>
      </c>
      <c r="D10646" t="s">
        <v>41667</v>
      </c>
      <c r="E10646" t="s">
        <v>48</v>
      </c>
      <c r="F10646" t="s">
        <v>73</v>
      </c>
      <c r="G10646" t="s">
        <v>154</v>
      </c>
      <c r="H10646" t="s">
        <v>155</v>
      </c>
      <c r="I10646" t="s">
        <v>53185</v>
      </c>
      <c r="J10646">
        <v>28</v>
      </c>
      <c r="K10646">
        <v>9</v>
      </c>
      <c r="L10646">
        <v>2024</v>
      </c>
      <c r="M10646" t="s">
        <v>12</v>
      </c>
      <c r="O10646" t="s">
        <v>156</v>
      </c>
      <c r="P10646" t="s">
        <v>155</v>
      </c>
      <c r="Q10646" t="s">
        <v>33</v>
      </c>
      <c r="R10646" t="s">
        <v>45</v>
      </c>
      <c r="S10646" t="s">
        <v>35</v>
      </c>
      <c r="T10646" t="s">
        <v>36</v>
      </c>
      <c r="U10646">
        <v>45563</v>
      </c>
      <c r="V10646" t="s">
        <v>37</v>
      </c>
      <c r="W10646" t="s">
        <v>13090</v>
      </c>
    </row>
    <row r="10647" spans="1:23" x14ac:dyDescent="0.25">
      <c r="A10647" t="s">
        <v>53186</v>
      </c>
      <c r="B10647" t="s">
        <v>25</v>
      </c>
      <c r="C10647" t="s">
        <v>26</v>
      </c>
      <c r="D10647" t="s">
        <v>41667</v>
      </c>
      <c r="E10647" t="s">
        <v>13738</v>
      </c>
      <c r="F10647" t="s">
        <v>1503</v>
      </c>
      <c r="G10647" t="s">
        <v>141</v>
      </c>
      <c r="H10647" t="s">
        <v>142</v>
      </c>
      <c r="I10647" t="s">
        <v>53186</v>
      </c>
      <c r="J10647">
        <v>12</v>
      </c>
      <c r="K10647">
        <v>8</v>
      </c>
      <c r="L10647">
        <v>2024</v>
      </c>
      <c r="N10647" t="s">
        <v>13</v>
      </c>
      <c r="O10647" t="s">
        <v>143</v>
      </c>
      <c r="P10647" t="s">
        <v>142</v>
      </c>
      <c r="Q10647" t="s">
        <v>144</v>
      </c>
      <c r="R10647" t="s">
        <v>77</v>
      </c>
      <c r="S10647" t="s">
        <v>35</v>
      </c>
      <c r="T10647" t="s">
        <v>36</v>
      </c>
      <c r="U10647">
        <v>45516</v>
      </c>
      <c r="V10647" t="s">
        <v>37</v>
      </c>
      <c r="W10647" t="s">
        <v>21424</v>
      </c>
    </row>
    <row r="10648" spans="1:23" x14ac:dyDescent="0.25">
      <c r="A10648" t="s">
        <v>53187</v>
      </c>
      <c r="B10648" t="s">
        <v>25</v>
      </c>
      <c r="C10648" t="s">
        <v>26</v>
      </c>
      <c r="D10648" t="s">
        <v>41667</v>
      </c>
      <c r="E10648" t="s">
        <v>48</v>
      </c>
      <c r="F10648" t="s">
        <v>15433</v>
      </c>
      <c r="G10648" t="s">
        <v>1082</v>
      </c>
      <c r="H10648" t="s">
        <v>290</v>
      </c>
      <c r="I10648" t="s">
        <v>53187</v>
      </c>
      <c r="J10648">
        <v>6</v>
      </c>
      <c r="K10648">
        <v>9</v>
      </c>
      <c r="L10648">
        <v>2024</v>
      </c>
      <c r="M10648" t="s">
        <v>12</v>
      </c>
      <c r="O10648" t="s">
        <v>756</v>
      </c>
      <c r="P10648" t="s">
        <v>292</v>
      </c>
      <c r="Q10648" t="s">
        <v>144</v>
      </c>
      <c r="R10648" t="s">
        <v>77</v>
      </c>
      <c r="S10648" t="s">
        <v>35</v>
      </c>
      <c r="T10648" t="s">
        <v>36</v>
      </c>
      <c r="U10648">
        <v>45541</v>
      </c>
      <c r="V10648" t="s">
        <v>37</v>
      </c>
      <c r="W10648" t="s">
        <v>12751</v>
      </c>
    </row>
    <row r="10649" spans="1:23" x14ac:dyDescent="0.25">
      <c r="A10649" t="s">
        <v>53188</v>
      </c>
      <c r="B10649" t="s">
        <v>25</v>
      </c>
      <c r="C10649" t="s">
        <v>26</v>
      </c>
      <c r="D10649" t="s">
        <v>41667</v>
      </c>
      <c r="E10649" t="s">
        <v>48</v>
      </c>
      <c r="F10649" t="s">
        <v>129</v>
      </c>
      <c r="G10649" t="s">
        <v>19245</v>
      </c>
      <c r="H10649" t="s">
        <v>3422</v>
      </c>
      <c r="I10649" t="s">
        <v>53188</v>
      </c>
      <c r="J10649">
        <v>26</v>
      </c>
      <c r="K10649">
        <v>9</v>
      </c>
      <c r="L10649">
        <v>2024</v>
      </c>
      <c r="M10649" t="s">
        <v>12</v>
      </c>
      <c r="O10649" t="s">
        <v>221</v>
      </c>
      <c r="P10649" t="s">
        <v>222</v>
      </c>
      <c r="Q10649" t="s">
        <v>144</v>
      </c>
      <c r="R10649" t="s">
        <v>223</v>
      </c>
      <c r="S10649" t="s">
        <v>18</v>
      </c>
      <c r="T10649" t="s">
        <v>36</v>
      </c>
      <c r="U10649">
        <v>45561</v>
      </c>
      <c r="V10649" t="s">
        <v>145</v>
      </c>
      <c r="W10649" t="s">
        <v>145</v>
      </c>
    </row>
    <row r="10650" spans="1:23" x14ac:dyDescent="0.25">
      <c r="A10650" t="s">
        <v>53189</v>
      </c>
      <c r="B10650" t="s">
        <v>25</v>
      </c>
      <c r="C10650" t="s">
        <v>26</v>
      </c>
      <c r="D10650" t="s">
        <v>41667</v>
      </c>
      <c r="E10650" t="s">
        <v>48</v>
      </c>
      <c r="F10650" t="s">
        <v>85</v>
      </c>
      <c r="G10650" t="s">
        <v>3163</v>
      </c>
      <c r="H10650" t="s">
        <v>223</v>
      </c>
      <c r="I10650" t="s">
        <v>53189</v>
      </c>
      <c r="J10650">
        <v>27</v>
      </c>
      <c r="K10650">
        <v>12</v>
      </c>
      <c r="L10650">
        <v>2024</v>
      </c>
      <c r="M10650" t="s">
        <v>12</v>
      </c>
      <c r="O10650" t="s">
        <v>221</v>
      </c>
      <c r="P10650" t="s">
        <v>222</v>
      </c>
      <c r="Q10650" t="s">
        <v>144</v>
      </c>
      <c r="R10650" t="s">
        <v>223</v>
      </c>
      <c r="S10650" t="s">
        <v>18</v>
      </c>
      <c r="T10650" t="s">
        <v>36</v>
      </c>
      <c r="U10650">
        <v>45653</v>
      </c>
      <c r="V10650" t="s">
        <v>145</v>
      </c>
      <c r="W10650" t="s">
        <v>145</v>
      </c>
    </row>
    <row r="10651" spans="1:23" x14ac:dyDescent="0.25">
      <c r="A10651" t="s">
        <v>53190</v>
      </c>
      <c r="B10651" t="s">
        <v>25</v>
      </c>
      <c r="C10651" t="s">
        <v>26</v>
      </c>
      <c r="D10651" t="s">
        <v>41667</v>
      </c>
      <c r="E10651" t="s">
        <v>184</v>
      </c>
      <c r="F10651" t="s">
        <v>13859</v>
      </c>
      <c r="G10651" t="s">
        <v>875</v>
      </c>
      <c r="H10651" t="s">
        <v>764</v>
      </c>
      <c r="I10651" t="s">
        <v>53190</v>
      </c>
      <c r="J10651">
        <v>17</v>
      </c>
      <c r="K10651">
        <v>8</v>
      </c>
      <c r="L10651">
        <v>2024</v>
      </c>
      <c r="N10651" t="s">
        <v>13</v>
      </c>
      <c r="O10651" t="s">
        <v>765</v>
      </c>
      <c r="P10651" t="s">
        <v>764</v>
      </c>
      <c r="Q10651" t="s">
        <v>33</v>
      </c>
      <c r="R10651" t="s">
        <v>77</v>
      </c>
      <c r="S10651" t="s">
        <v>18</v>
      </c>
      <c r="T10651" t="s">
        <v>36</v>
      </c>
      <c r="U10651">
        <v>45521</v>
      </c>
      <c r="V10651" t="s">
        <v>145</v>
      </c>
      <c r="W10651" t="s">
        <v>145</v>
      </c>
    </row>
    <row r="10652" spans="1:23" x14ac:dyDescent="0.25">
      <c r="A10652" t="s">
        <v>53191</v>
      </c>
      <c r="B10652" t="s">
        <v>25</v>
      </c>
      <c r="C10652" t="s">
        <v>26</v>
      </c>
      <c r="D10652" t="s">
        <v>41667</v>
      </c>
      <c r="E10652" t="s">
        <v>48</v>
      </c>
      <c r="F10652" t="s">
        <v>216</v>
      </c>
      <c r="G10652" t="s">
        <v>1966</v>
      </c>
      <c r="H10652" t="s">
        <v>672</v>
      </c>
      <c r="I10652" t="s">
        <v>53191</v>
      </c>
      <c r="J10652">
        <v>26</v>
      </c>
      <c r="K10652">
        <v>12</v>
      </c>
      <c r="L10652">
        <v>2024</v>
      </c>
      <c r="M10652" t="s">
        <v>12</v>
      </c>
      <c r="O10652" t="s">
        <v>673</v>
      </c>
      <c r="P10652" t="s">
        <v>672</v>
      </c>
      <c r="Q10652" t="s">
        <v>33</v>
      </c>
      <c r="R10652" t="s">
        <v>77</v>
      </c>
      <c r="S10652" t="s">
        <v>18</v>
      </c>
      <c r="T10652" t="s">
        <v>36</v>
      </c>
      <c r="U10652">
        <v>45652</v>
      </c>
      <c r="V10652" t="s">
        <v>145</v>
      </c>
      <c r="W10652" t="s">
        <v>145</v>
      </c>
    </row>
    <row r="10653" spans="1:23" x14ac:dyDescent="0.25">
      <c r="A10653" t="s">
        <v>53192</v>
      </c>
      <c r="B10653" t="s">
        <v>25</v>
      </c>
      <c r="C10653" t="s">
        <v>26</v>
      </c>
      <c r="D10653" t="s">
        <v>41667</v>
      </c>
      <c r="E10653" t="s">
        <v>96</v>
      </c>
      <c r="F10653" t="s">
        <v>407</v>
      </c>
      <c r="G10653" t="s">
        <v>466</v>
      </c>
      <c r="H10653" t="s">
        <v>207</v>
      </c>
      <c r="I10653" t="s">
        <v>53192</v>
      </c>
      <c r="J10653">
        <v>15</v>
      </c>
      <c r="K10653">
        <v>8</v>
      </c>
      <c r="L10653">
        <v>2024</v>
      </c>
      <c r="N10653" t="s">
        <v>13</v>
      </c>
      <c r="O10653" t="s">
        <v>272</v>
      </c>
      <c r="P10653" t="s">
        <v>207</v>
      </c>
      <c r="Q10653" t="s">
        <v>33</v>
      </c>
      <c r="R10653" t="s">
        <v>70</v>
      </c>
      <c r="S10653" t="s">
        <v>35</v>
      </c>
      <c r="T10653" t="s">
        <v>36</v>
      </c>
      <c r="U10653">
        <v>45519</v>
      </c>
      <c r="V10653" t="s">
        <v>37</v>
      </c>
      <c r="W10653" t="s">
        <v>37</v>
      </c>
    </row>
    <row r="10654" spans="1:23" x14ac:dyDescent="0.25">
      <c r="A10654" t="s">
        <v>53193</v>
      </c>
      <c r="B10654" t="s">
        <v>25</v>
      </c>
      <c r="C10654" t="s">
        <v>26</v>
      </c>
      <c r="D10654" t="s">
        <v>41667</v>
      </c>
      <c r="E10654" t="s">
        <v>48</v>
      </c>
      <c r="F10654" t="s">
        <v>277</v>
      </c>
      <c r="G10654" t="s">
        <v>767</v>
      </c>
      <c r="H10654" t="s">
        <v>196</v>
      </c>
      <c r="I10654" t="s">
        <v>53193</v>
      </c>
      <c r="J10654">
        <v>29</v>
      </c>
      <c r="K10654">
        <v>9</v>
      </c>
      <c r="L10654">
        <v>2024</v>
      </c>
      <c r="M10654" t="s">
        <v>12</v>
      </c>
      <c r="O10654" t="s">
        <v>197</v>
      </c>
      <c r="P10654" t="s">
        <v>198</v>
      </c>
      <c r="Q10654" t="s">
        <v>144</v>
      </c>
      <c r="R10654" t="s">
        <v>196</v>
      </c>
      <c r="S10654" t="s">
        <v>18</v>
      </c>
      <c r="T10654" t="s">
        <v>36</v>
      </c>
      <c r="U10654">
        <v>45564</v>
      </c>
      <c r="V10654" t="s">
        <v>145</v>
      </c>
      <c r="W10654" t="s">
        <v>145</v>
      </c>
    </row>
    <row r="10655" spans="1:23" x14ac:dyDescent="0.25">
      <c r="A10655" t="s">
        <v>53194</v>
      </c>
      <c r="B10655" t="s">
        <v>25</v>
      </c>
      <c r="C10655" t="s">
        <v>26</v>
      </c>
      <c r="D10655" t="s">
        <v>41667</v>
      </c>
      <c r="E10655" t="s">
        <v>391</v>
      </c>
      <c r="F10655" t="s">
        <v>523</v>
      </c>
      <c r="G10655" t="s">
        <v>239</v>
      </c>
      <c r="H10655" t="s">
        <v>240</v>
      </c>
      <c r="I10655" t="s">
        <v>53194</v>
      </c>
      <c r="J10655">
        <v>15</v>
      </c>
      <c r="K10655">
        <v>11</v>
      </c>
      <c r="L10655">
        <v>2024</v>
      </c>
      <c r="M10655" t="s">
        <v>12</v>
      </c>
      <c r="O10655" t="s">
        <v>588</v>
      </c>
      <c r="P10655" t="s">
        <v>240</v>
      </c>
      <c r="Q10655" t="s">
        <v>33</v>
      </c>
      <c r="R10655" t="s">
        <v>34</v>
      </c>
      <c r="S10655" t="s">
        <v>35</v>
      </c>
      <c r="T10655" t="s">
        <v>36</v>
      </c>
      <c r="U10655">
        <v>45611</v>
      </c>
      <c r="V10655" t="s">
        <v>37</v>
      </c>
      <c r="W10655" t="s">
        <v>21424</v>
      </c>
    </row>
    <row r="10656" spans="1:23" x14ac:dyDescent="0.25">
      <c r="A10656" t="s">
        <v>53195</v>
      </c>
      <c r="B10656" t="s">
        <v>25</v>
      </c>
      <c r="C10656" t="s">
        <v>26</v>
      </c>
      <c r="D10656" t="s">
        <v>41667</v>
      </c>
      <c r="E10656" t="s">
        <v>48</v>
      </c>
      <c r="F10656" t="s">
        <v>523</v>
      </c>
      <c r="G10656" t="s">
        <v>396</v>
      </c>
      <c r="H10656" t="s">
        <v>155</v>
      </c>
      <c r="I10656" t="s">
        <v>53195</v>
      </c>
      <c r="J10656">
        <v>14</v>
      </c>
      <c r="K10656">
        <v>12</v>
      </c>
      <c r="L10656">
        <v>2024</v>
      </c>
      <c r="M10656" t="s">
        <v>12</v>
      </c>
      <c r="O10656" t="s">
        <v>156</v>
      </c>
      <c r="P10656" t="s">
        <v>155</v>
      </c>
      <c r="Q10656" t="s">
        <v>33</v>
      </c>
      <c r="R10656" t="s">
        <v>45</v>
      </c>
      <c r="S10656" t="s">
        <v>35</v>
      </c>
      <c r="T10656" t="s">
        <v>36</v>
      </c>
      <c r="U10656">
        <v>45640</v>
      </c>
      <c r="V10656" t="s">
        <v>37</v>
      </c>
      <c r="W10656" t="s">
        <v>21458</v>
      </c>
    </row>
    <row r="10657" spans="1:23" x14ac:dyDescent="0.25">
      <c r="A10657" t="s">
        <v>53196</v>
      </c>
      <c r="B10657" t="s">
        <v>25</v>
      </c>
      <c r="C10657" t="s">
        <v>26</v>
      </c>
      <c r="D10657" t="s">
        <v>41667</v>
      </c>
      <c r="E10657" t="s">
        <v>110</v>
      </c>
      <c r="F10657" t="s">
        <v>13119</v>
      </c>
      <c r="G10657" t="s">
        <v>590</v>
      </c>
      <c r="H10657" t="s">
        <v>155</v>
      </c>
      <c r="I10657" t="s">
        <v>53196</v>
      </c>
      <c r="J10657">
        <v>8</v>
      </c>
      <c r="K10657">
        <v>8</v>
      </c>
      <c r="L10657">
        <v>2024</v>
      </c>
      <c r="N10657" t="s">
        <v>13</v>
      </c>
      <c r="O10657" t="s">
        <v>156</v>
      </c>
      <c r="P10657" t="s">
        <v>155</v>
      </c>
      <c r="Q10657" t="s">
        <v>33</v>
      </c>
      <c r="R10657" t="s">
        <v>45</v>
      </c>
      <c r="S10657" t="s">
        <v>35</v>
      </c>
      <c r="T10657" t="s">
        <v>36</v>
      </c>
      <c r="U10657">
        <v>45512</v>
      </c>
      <c r="V10657" t="s">
        <v>37</v>
      </c>
      <c r="W10657" t="s">
        <v>13090</v>
      </c>
    </row>
    <row r="10658" spans="1:23" x14ac:dyDescent="0.25">
      <c r="A10658" t="s">
        <v>53197</v>
      </c>
      <c r="B10658" t="s">
        <v>25</v>
      </c>
      <c r="C10658" t="s">
        <v>26</v>
      </c>
      <c r="D10658" t="s">
        <v>41667</v>
      </c>
      <c r="E10658" t="s">
        <v>15356</v>
      </c>
      <c r="F10658" t="s">
        <v>13475</v>
      </c>
      <c r="G10658" t="s">
        <v>50</v>
      </c>
      <c r="H10658" t="s">
        <v>50</v>
      </c>
      <c r="I10658" t="s">
        <v>53197</v>
      </c>
      <c r="J10658">
        <v>16</v>
      </c>
      <c r="K10658">
        <v>8</v>
      </c>
      <c r="L10658">
        <v>2024</v>
      </c>
      <c r="N10658" t="s">
        <v>13</v>
      </c>
      <c r="O10658" t="s">
        <v>51</v>
      </c>
      <c r="P10658" t="s">
        <v>50</v>
      </c>
      <c r="Q10658" t="s">
        <v>33</v>
      </c>
      <c r="R10658" t="s">
        <v>34</v>
      </c>
      <c r="S10658" t="s">
        <v>35</v>
      </c>
      <c r="T10658" t="s">
        <v>36</v>
      </c>
      <c r="U10658">
        <v>45520</v>
      </c>
      <c r="V10658" t="s">
        <v>37</v>
      </c>
      <c r="W10658" t="s">
        <v>37</v>
      </c>
    </row>
    <row r="10659" spans="1:23" x14ac:dyDescent="0.25">
      <c r="A10659" t="s">
        <v>53198</v>
      </c>
      <c r="B10659" t="s">
        <v>25</v>
      </c>
      <c r="C10659" t="s">
        <v>26</v>
      </c>
      <c r="D10659" t="s">
        <v>41667</v>
      </c>
      <c r="E10659" t="s">
        <v>480</v>
      </c>
      <c r="F10659" t="s">
        <v>13759</v>
      </c>
      <c r="G10659" t="s">
        <v>67</v>
      </c>
      <c r="H10659" t="s">
        <v>68</v>
      </c>
      <c r="I10659" t="s">
        <v>53198</v>
      </c>
      <c r="J10659">
        <v>19</v>
      </c>
      <c r="K10659">
        <v>8</v>
      </c>
      <c r="L10659">
        <v>2024</v>
      </c>
      <c r="N10659" t="s">
        <v>13</v>
      </c>
      <c r="O10659" t="s">
        <v>69</v>
      </c>
      <c r="P10659" t="s">
        <v>68</v>
      </c>
      <c r="Q10659" t="s">
        <v>33</v>
      </c>
      <c r="R10659" t="s">
        <v>70</v>
      </c>
      <c r="S10659" t="s">
        <v>35</v>
      </c>
      <c r="T10659" t="s">
        <v>36</v>
      </c>
      <c r="U10659">
        <v>45523</v>
      </c>
      <c r="V10659" t="s">
        <v>37</v>
      </c>
      <c r="W10659" t="s">
        <v>37</v>
      </c>
    </row>
    <row r="10660" spans="1:23" x14ac:dyDescent="0.25">
      <c r="A10660" t="s">
        <v>53199</v>
      </c>
      <c r="B10660" t="s">
        <v>25</v>
      </c>
      <c r="C10660" t="s">
        <v>26</v>
      </c>
      <c r="D10660" t="s">
        <v>41667</v>
      </c>
      <c r="E10660" t="s">
        <v>44491</v>
      </c>
      <c r="F10660" t="s">
        <v>15980</v>
      </c>
      <c r="G10660" t="s">
        <v>154</v>
      </c>
      <c r="H10660" t="s">
        <v>155</v>
      </c>
      <c r="I10660" t="s">
        <v>53199</v>
      </c>
      <c r="J10660">
        <v>31</v>
      </c>
      <c r="K10660">
        <v>8</v>
      </c>
      <c r="L10660">
        <v>2024</v>
      </c>
      <c r="M10660" t="s">
        <v>12</v>
      </c>
      <c r="O10660" t="s">
        <v>156</v>
      </c>
      <c r="P10660" t="s">
        <v>155</v>
      </c>
      <c r="Q10660" t="s">
        <v>33</v>
      </c>
      <c r="R10660" t="s">
        <v>45</v>
      </c>
      <c r="S10660" t="s">
        <v>35</v>
      </c>
      <c r="T10660" t="s">
        <v>36</v>
      </c>
      <c r="U10660">
        <v>45535</v>
      </c>
      <c r="V10660" t="s">
        <v>37</v>
      </c>
      <c r="W10660" t="s">
        <v>13090</v>
      </c>
    </row>
    <row r="10661" spans="1:23" x14ac:dyDescent="0.25">
      <c r="A10661" t="s">
        <v>53200</v>
      </c>
      <c r="B10661" t="s">
        <v>25</v>
      </c>
      <c r="C10661" t="s">
        <v>26</v>
      </c>
      <c r="D10661" t="s">
        <v>41667</v>
      </c>
      <c r="E10661" t="s">
        <v>189</v>
      </c>
      <c r="F10661" t="s">
        <v>232</v>
      </c>
      <c r="G10661" t="s">
        <v>81</v>
      </c>
      <c r="H10661" t="s">
        <v>82</v>
      </c>
      <c r="I10661" t="s">
        <v>53200</v>
      </c>
      <c r="J10661">
        <v>17</v>
      </c>
      <c r="K10661">
        <v>8</v>
      </c>
      <c r="L10661">
        <v>2024</v>
      </c>
      <c r="N10661" t="s">
        <v>13</v>
      </c>
      <c r="O10661" t="s">
        <v>83</v>
      </c>
      <c r="P10661" t="s">
        <v>82</v>
      </c>
      <c r="Q10661" t="s">
        <v>33</v>
      </c>
      <c r="R10661" t="s">
        <v>77</v>
      </c>
      <c r="S10661" t="s">
        <v>35</v>
      </c>
      <c r="T10661" t="s">
        <v>36</v>
      </c>
      <c r="U10661">
        <v>45521</v>
      </c>
      <c r="V10661" t="s">
        <v>37</v>
      </c>
      <c r="W10661" t="s">
        <v>37</v>
      </c>
    </row>
    <row r="10662" spans="1:23" x14ac:dyDescent="0.25">
      <c r="A10662" t="s">
        <v>53201</v>
      </c>
      <c r="B10662" t="s">
        <v>25</v>
      </c>
      <c r="C10662" t="s">
        <v>26</v>
      </c>
      <c r="D10662" t="s">
        <v>41667</v>
      </c>
      <c r="E10662" t="s">
        <v>18384</v>
      </c>
      <c r="F10662" t="s">
        <v>24578</v>
      </c>
      <c r="G10662" t="s">
        <v>233</v>
      </c>
      <c r="H10662" t="s">
        <v>142</v>
      </c>
      <c r="I10662" t="s">
        <v>53201</v>
      </c>
      <c r="J10662">
        <v>17</v>
      </c>
      <c r="K10662">
        <v>8</v>
      </c>
      <c r="L10662">
        <v>2024</v>
      </c>
      <c r="N10662" t="s">
        <v>13</v>
      </c>
      <c r="O10662" t="s">
        <v>143</v>
      </c>
      <c r="P10662" t="s">
        <v>142</v>
      </c>
      <c r="Q10662" t="s">
        <v>144</v>
      </c>
      <c r="R10662" t="s">
        <v>77</v>
      </c>
      <c r="S10662" t="s">
        <v>18</v>
      </c>
      <c r="T10662" t="s">
        <v>36</v>
      </c>
      <c r="U10662">
        <v>45521</v>
      </c>
      <c r="V10662" t="s">
        <v>145</v>
      </c>
      <c r="W10662" t="s">
        <v>145</v>
      </c>
    </row>
    <row r="10663" spans="1:23" x14ac:dyDescent="0.25">
      <c r="A10663" t="s">
        <v>53202</v>
      </c>
      <c r="B10663" t="s">
        <v>25</v>
      </c>
      <c r="C10663" t="s">
        <v>26</v>
      </c>
      <c r="D10663" t="s">
        <v>41667</v>
      </c>
      <c r="E10663" t="s">
        <v>49352</v>
      </c>
      <c r="F10663" t="s">
        <v>1108</v>
      </c>
      <c r="G10663" t="s">
        <v>154</v>
      </c>
      <c r="H10663" t="s">
        <v>155</v>
      </c>
      <c r="I10663" t="s">
        <v>53202</v>
      </c>
      <c r="J10663">
        <v>25</v>
      </c>
      <c r="K10663">
        <v>10</v>
      </c>
      <c r="L10663">
        <v>2024</v>
      </c>
      <c r="M10663" t="s">
        <v>12</v>
      </c>
      <c r="O10663" t="s">
        <v>156</v>
      </c>
      <c r="P10663" t="s">
        <v>155</v>
      </c>
      <c r="Q10663" t="s">
        <v>33</v>
      </c>
      <c r="R10663" t="s">
        <v>45</v>
      </c>
      <c r="S10663" t="s">
        <v>35</v>
      </c>
      <c r="T10663" t="s">
        <v>36</v>
      </c>
      <c r="U10663">
        <v>45590</v>
      </c>
      <c r="V10663" t="s">
        <v>37</v>
      </c>
      <c r="W10663" t="s">
        <v>37</v>
      </c>
    </row>
    <row r="10664" spans="1:23" x14ac:dyDescent="0.25">
      <c r="A10664" t="s">
        <v>53203</v>
      </c>
      <c r="B10664" t="s">
        <v>25</v>
      </c>
      <c r="C10664" t="s">
        <v>26</v>
      </c>
      <c r="D10664" t="s">
        <v>41667</v>
      </c>
      <c r="E10664" t="s">
        <v>96</v>
      </c>
      <c r="F10664" t="s">
        <v>228</v>
      </c>
      <c r="G10664" t="s">
        <v>220</v>
      </c>
      <c r="H10664" t="s">
        <v>207</v>
      </c>
      <c r="I10664" t="s">
        <v>53203</v>
      </c>
      <c r="J10664">
        <v>12</v>
      </c>
      <c r="K10664">
        <v>8</v>
      </c>
      <c r="L10664">
        <v>2024</v>
      </c>
      <c r="N10664" t="s">
        <v>13</v>
      </c>
      <c r="O10664" t="s">
        <v>272</v>
      </c>
      <c r="P10664" t="s">
        <v>207</v>
      </c>
      <c r="Q10664" t="s">
        <v>33</v>
      </c>
      <c r="R10664" t="s">
        <v>70</v>
      </c>
      <c r="S10664" t="s">
        <v>35</v>
      </c>
      <c r="T10664" t="s">
        <v>36</v>
      </c>
      <c r="U10664">
        <v>45516</v>
      </c>
      <c r="V10664" t="s">
        <v>37</v>
      </c>
      <c r="W10664" t="s">
        <v>37</v>
      </c>
    </row>
    <row r="10665" spans="1:23" x14ac:dyDescent="0.25">
      <c r="A10665" t="s">
        <v>53204</v>
      </c>
      <c r="B10665" t="s">
        <v>25</v>
      </c>
      <c r="C10665" t="s">
        <v>26</v>
      </c>
      <c r="D10665" t="s">
        <v>41667</v>
      </c>
      <c r="E10665" t="s">
        <v>17883</v>
      </c>
      <c r="F10665" t="s">
        <v>13131</v>
      </c>
      <c r="G10665" t="s">
        <v>141</v>
      </c>
      <c r="H10665" t="s">
        <v>142</v>
      </c>
      <c r="I10665" t="s">
        <v>53204</v>
      </c>
      <c r="J10665">
        <v>16</v>
      </c>
      <c r="K10665">
        <v>8</v>
      </c>
      <c r="L10665">
        <v>2024</v>
      </c>
      <c r="N10665" t="s">
        <v>13</v>
      </c>
      <c r="O10665" t="s">
        <v>143</v>
      </c>
      <c r="P10665" t="s">
        <v>142</v>
      </c>
      <c r="Q10665" t="s">
        <v>144</v>
      </c>
      <c r="R10665" t="s">
        <v>77</v>
      </c>
      <c r="S10665" t="s">
        <v>18</v>
      </c>
      <c r="T10665" t="s">
        <v>36</v>
      </c>
      <c r="U10665">
        <v>45520</v>
      </c>
      <c r="V10665" t="s">
        <v>145</v>
      </c>
      <c r="W10665" t="s">
        <v>145</v>
      </c>
    </row>
    <row r="10666" spans="1:23" x14ac:dyDescent="0.25">
      <c r="A10666" t="s">
        <v>53205</v>
      </c>
      <c r="B10666" t="s">
        <v>25</v>
      </c>
      <c r="C10666" t="s">
        <v>26</v>
      </c>
      <c r="D10666" t="s">
        <v>41667</v>
      </c>
      <c r="E10666" t="s">
        <v>48</v>
      </c>
      <c r="F10666" t="s">
        <v>853</v>
      </c>
      <c r="G10666" t="s">
        <v>1782</v>
      </c>
      <c r="H10666" t="s">
        <v>43</v>
      </c>
      <c r="I10666" t="s">
        <v>53205</v>
      </c>
      <c r="J10666">
        <v>1</v>
      </c>
      <c r="K10666">
        <v>1</v>
      </c>
      <c r="L10666">
        <v>2025</v>
      </c>
      <c r="M10666" t="s">
        <v>12</v>
      </c>
      <c r="O10666" t="s">
        <v>221</v>
      </c>
      <c r="P10666" t="s">
        <v>222</v>
      </c>
      <c r="Q10666" t="s">
        <v>144</v>
      </c>
      <c r="R10666" t="s">
        <v>223</v>
      </c>
      <c r="S10666" t="s">
        <v>18</v>
      </c>
      <c r="T10666" t="s">
        <v>36</v>
      </c>
      <c r="U10666">
        <v>45658</v>
      </c>
      <c r="V10666" t="s">
        <v>145</v>
      </c>
      <c r="W10666" t="s">
        <v>145</v>
      </c>
    </row>
    <row r="10667" spans="1:23" x14ac:dyDescent="0.25">
      <c r="A10667" t="s">
        <v>53206</v>
      </c>
      <c r="B10667" t="s">
        <v>25</v>
      </c>
      <c r="C10667" t="s">
        <v>26</v>
      </c>
      <c r="D10667" t="s">
        <v>41667</v>
      </c>
      <c r="E10667" t="s">
        <v>48</v>
      </c>
      <c r="F10667" t="s">
        <v>15236</v>
      </c>
      <c r="G10667" t="s">
        <v>1082</v>
      </c>
      <c r="H10667" t="s">
        <v>290</v>
      </c>
      <c r="I10667" t="s">
        <v>53206</v>
      </c>
      <c r="J10667">
        <v>19</v>
      </c>
      <c r="K10667">
        <v>9</v>
      </c>
      <c r="L10667">
        <v>2024</v>
      </c>
      <c r="M10667" t="s">
        <v>12</v>
      </c>
      <c r="O10667" t="s">
        <v>756</v>
      </c>
      <c r="P10667" t="s">
        <v>292</v>
      </c>
      <c r="Q10667" t="s">
        <v>144</v>
      </c>
      <c r="R10667" t="s">
        <v>77</v>
      </c>
      <c r="S10667" t="s">
        <v>18</v>
      </c>
      <c r="T10667" t="s">
        <v>36</v>
      </c>
      <c r="U10667">
        <v>45554</v>
      </c>
      <c r="V10667" t="s">
        <v>145</v>
      </c>
      <c r="W10667" t="s">
        <v>145</v>
      </c>
    </row>
    <row r="10668" spans="1:23" x14ac:dyDescent="0.25">
      <c r="A10668" t="s">
        <v>53207</v>
      </c>
      <c r="B10668" t="s">
        <v>25</v>
      </c>
      <c r="C10668" t="s">
        <v>26</v>
      </c>
      <c r="D10668" t="s">
        <v>41667</v>
      </c>
      <c r="E10668" t="s">
        <v>48</v>
      </c>
      <c r="F10668" t="s">
        <v>456</v>
      </c>
      <c r="G10668" t="s">
        <v>2572</v>
      </c>
      <c r="H10668" t="s">
        <v>155</v>
      </c>
      <c r="I10668" t="s">
        <v>53207</v>
      </c>
      <c r="J10668">
        <v>8</v>
      </c>
      <c r="K10668">
        <v>10</v>
      </c>
      <c r="L10668">
        <v>2024</v>
      </c>
      <c r="M10668" t="s">
        <v>12</v>
      </c>
      <c r="O10668" t="s">
        <v>156</v>
      </c>
      <c r="P10668" t="s">
        <v>155</v>
      </c>
      <c r="Q10668" t="s">
        <v>33</v>
      </c>
      <c r="R10668" t="s">
        <v>45</v>
      </c>
      <c r="S10668" t="s">
        <v>35</v>
      </c>
      <c r="T10668" t="s">
        <v>36</v>
      </c>
      <c r="U10668">
        <v>45573</v>
      </c>
      <c r="V10668" t="s">
        <v>37</v>
      </c>
      <c r="W10668" t="s">
        <v>13090</v>
      </c>
    </row>
    <row r="10669" spans="1:23" x14ac:dyDescent="0.25">
      <c r="A10669" t="s">
        <v>53208</v>
      </c>
      <c r="B10669" t="s">
        <v>25</v>
      </c>
      <c r="C10669" t="s">
        <v>26</v>
      </c>
      <c r="D10669" t="s">
        <v>41667</v>
      </c>
      <c r="E10669" t="s">
        <v>48</v>
      </c>
      <c r="F10669" t="s">
        <v>1077</v>
      </c>
      <c r="G10669" t="s">
        <v>1723</v>
      </c>
      <c r="H10669" t="s">
        <v>50</v>
      </c>
      <c r="I10669" t="s">
        <v>53208</v>
      </c>
      <c r="J10669">
        <v>14</v>
      </c>
      <c r="K10669">
        <v>11</v>
      </c>
      <c r="L10669">
        <v>2024</v>
      </c>
      <c r="M10669" t="s">
        <v>12</v>
      </c>
      <c r="O10669" t="s">
        <v>197</v>
      </c>
      <c r="P10669" t="s">
        <v>198</v>
      </c>
      <c r="Q10669" t="s">
        <v>144</v>
      </c>
      <c r="R10669" t="s">
        <v>196</v>
      </c>
      <c r="S10669" t="s">
        <v>18</v>
      </c>
      <c r="T10669" t="s">
        <v>36</v>
      </c>
      <c r="U10669">
        <v>45610</v>
      </c>
      <c r="V10669" t="s">
        <v>145</v>
      </c>
      <c r="W10669" t="s">
        <v>145</v>
      </c>
    </row>
    <row r="10670" spans="1:23" x14ac:dyDescent="0.25">
      <c r="A10670" t="s">
        <v>53209</v>
      </c>
      <c r="B10670" t="s">
        <v>25</v>
      </c>
      <c r="C10670" t="s">
        <v>26</v>
      </c>
      <c r="D10670" t="s">
        <v>41667</v>
      </c>
      <c r="E10670" t="s">
        <v>100</v>
      </c>
      <c r="F10670" t="s">
        <v>485</v>
      </c>
      <c r="G10670" t="s">
        <v>5388</v>
      </c>
      <c r="H10670" t="s">
        <v>223</v>
      </c>
      <c r="I10670" t="s">
        <v>53209</v>
      </c>
      <c r="J10670">
        <v>22</v>
      </c>
      <c r="K10670">
        <v>8</v>
      </c>
      <c r="L10670">
        <v>2024</v>
      </c>
      <c r="M10670" t="s">
        <v>12</v>
      </c>
      <c r="O10670" t="s">
        <v>221</v>
      </c>
      <c r="P10670" t="s">
        <v>222</v>
      </c>
      <c r="Q10670" t="s">
        <v>144</v>
      </c>
      <c r="R10670" t="s">
        <v>223</v>
      </c>
      <c r="S10670" t="s">
        <v>18</v>
      </c>
      <c r="T10670" t="s">
        <v>36</v>
      </c>
      <c r="U10670">
        <v>45526</v>
      </c>
      <c r="V10670" t="s">
        <v>145</v>
      </c>
      <c r="W10670" t="s">
        <v>145</v>
      </c>
    </row>
    <row r="10671" spans="1:23" x14ac:dyDescent="0.25">
      <c r="A10671" t="s">
        <v>53210</v>
      </c>
      <c r="B10671" t="s">
        <v>25</v>
      </c>
      <c r="C10671" t="s">
        <v>26</v>
      </c>
      <c r="D10671" t="s">
        <v>41667</v>
      </c>
      <c r="E10671" t="s">
        <v>391</v>
      </c>
      <c r="F10671" t="s">
        <v>100</v>
      </c>
      <c r="G10671" t="s">
        <v>61</v>
      </c>
      <c r="H10671" t="s">
        <v>62</v>
      </c>
      <c r="I10671" t="s">
        <v>53210</v>
      </c>
      <c r="J10671">
        <v>14</v>
      </c>
      <c r="K10671">
        <v>8</v>
      </c>
      <c r="L10671">
        <v>2024</v>
      </c>
      <c r="N10671" t="s">
        <v>13</v>
      </c>
      <c r="O10671" t="s">
        <v>63</v>
      </c>
      <c r="P10671" t="s">
        <v>62</v>
      </c>
      <c r="Q10671" t="s">
        <v>33</v>
      </c>
      <c r="R10671" t="s">
        <v>34</v>
      </c>
      <c r="S10671" t="s">
        <v>35</v>
      </c>
      <c r="T10671" t="s">
        <v>36</v>
      </c>
      <c r="U10671">
        <v>45518</v>
      </c>
      <c r="V10671" t="s">
        <v>37</v>
      </c>
      <c r="W10671" t="s">
        <v>37</v>
      </c>
    </row>
    <row r="10672" spans="1:23" x14ac:dyDescent="0.25">
      <c r="A10672" t="s">
        <v>53211</v>
      </c>
      <c r="B10672" t="s">
        <v>25</v>
      </c>
      <c r="C10672" t="s">
        <v>26</v>
      </c>
      <c r="D10672" t="s">
        <v>41667</v>
      </c>
      <c r="E10672" t="s">
        <v>184</v>
      </c>
      <c r="F10672" t="s">
        <v>13475</v>
      </c>
      <c r="G10672" t="s">
        <v>1090</v>
      </c>
      <c r="H10672" t="s">
        <v>196</v>
      </c>
      <c r="I10672" t="s">
        <v>53211</v>
      </c>
      <c r="J10672">
        <v>6</v>
      </c>
      <c r="K10672">
        <v>9</v>
      </c>
      <c r="L10672">
        <v>2024</v>
      </c>
      <c r="M10672" t="s">
        <v>12</v>
      </c>
      <c r="O10672" t="s">
        <v>868</v>
      </c>
      <c r="P10672" t="s">
        <v>198</v>
      </c>
      <c r="Q10672" t="s">
        <v>144</v>
      </c>
      <c r="R10672" t="s">
        <v>196</v>
      </c>
      <c r="S10672" t="s">
        <v>18</v>
      </c>
      <c r="T10672" t="s">
        <v>36</v>
      </c>
      <c r="U10672">
        <v>45541</v>
      </c>
      <c r="V10672" t="s">
        <v>145</v>
      </c>
      <c r="W10672" t="s">
        <v>145</v>
      </c>
    </row>
    <row r="10673" spans="1:23" x14ac:dyDescent="0.25">
      <c r="A10673" t="s">
        <v>53212</v>
      </c>
      <c r="B10673" t="s">
        <v>25</v>
      </c>
      <c r="C10673" t="s">
        <v>26</v>
      </c>
      <c r="D10673" t="s">
        <v>41667</v>
      </c>
      <c r="E10673" t="s">
        <v>1679</v>
      </c>
      <c r="F10673" t="s">
        <v>12640</v>
      </c>
      <c r="G10673" t="s">
        <v>1562</v>
      </c>
      <c r="H10673" t="s">
        <v>196</v>
      </c>
      <c r="I10673" t="s">
        <v>53212</v>
      </c>
      <c r="J10673">
        <v>5</v>
      </c>
      <c r="K10673">
        <v>9</v>
      </c>
      <c r="L10673">
        <v>2024</v>
      </c>
      <c r="M10673" t="s">
        <v>12</v>
      </c>
      <c r="O10673" t="s">
        <v>230</v>
      </c>
      <c r="P10673" t="s">
        <v>198</v>
      </c>
      <c r="Q10673" t="s">
        <v>144</v>
      </c>
      <c r="R10673" t="s">
        <v>196</v>
      </c>
      <c r="S10673" t="s">
        <v>18</v>
      </c>
      <c r="T10673" t="s">
        <v>36</v>
      </c>
      <c r="U10673">
        <v>45540</v>
      </c>
      <c r="V10673" t="s">
        <v>145</v>
      </c>
      <c r="W10673" t="s">
        <v>145</v>
      </c>
    </row>
    <row r="10674" spans="1:23" x14ac:dyDescent="0.25">
      <c r="A10674" t="s">
        <v>53213</v>
      </c>
      <c r="B10674" t="s">
        <v>25</v>
      </c>
      <c r="C10674" t="s">
        <v>26</v>
      </c>
      <c r="D10674" t="s">
        <v>41667</v>
      </c>
      <c r="E10674" t="s">
        <v>53214</v>
      </c>
      <c r="F10674" t="s">
        <v>12360</v>
      </c>
      <c r="G10674" t="s">
        <v>859</v>
      </c>
      <c r="H10674" t="s">
        <v>859</v>
      </c>
      <c r="I10674" t="s">
        <v>53213</v>
      </c>
      <c r="J10674">
        <v>13</v>
      </c>
      <c r="K10674">
        <v>9</v>
      </c>
      <c r="L10674">
        <v>2024</v>
      </c>
      <c r="M10674" t="s">
        <v>12</v>
      </c>
      <c r="O10674" t="s">
        <v>230</v>
      </c>
      <c r="P10674" t="s">
        <v>198</v>
      </c>
      <c r="Q10674" t="s">
        <v>144</v>
      </c>
      <c r="R10674" t="s">
        <v>196</v>
      </c>
      <c r="S10674" t="s">
        <v>18</v>
      </c>
      <c r="T10674" t="s">
        <v>36</v>
      </c>
      <c r="U10674">
        <v>45548</v>
      </c>
      <c r="V10674" t="s">
        <v>145</v>
      </c>
      <c r="W10674" t="s">
        <v>145</v>
      </c>
    </row>
    <row r="10675" spans="1:23" x14ac:dyDescent="0.25">
      <c r="A10675" t="s">
        <v>53215</v>
      </c>
      <c r="B10675" t="s">
        <v>25</v>
      </c>
      <c r="C10675" t="s">
        <v>26</v>
      </c>
      <c r="D10675" t="s">
        <v>41667</v>
      </c>
      <c r="E10675" t="s">
        <v>110</v>
      </c>
      <c r="F10675" t="s">
        <v>2430</v>
      </c>
      <c r="G10675" t="s">
        <v>81</v>
      </c>
      <c r="H10675" t="s">
        <v>82</v>
      </c>
      <c r="I10675" t="s">
        <v>53215</v>
      </c>
      <c r="J10675">
        <v>17</v>
      </c>
      <c r="K10675">
        <v>8</v>
      </c>
      <c r="L10675">
        <v>2024</v>
      </c>
      <c r="N10675" t="s">
        <v>13</v>
      </c>
      <c r="O10675" t="s">
        <v>83</v>
      </c>
      <c r="P10675" t="s">
        <v>82</v>
      </c>
      <c r="Q10675" t="s">
        <v>33</v>
      </c>
      <c r="R10675" t="s">
        <v>77</v>
      </c>
      <c r="S10675" t="s">
        <v>35</v>
      </c>
      <c r="T10675" t="s">
        <v>36</v>
      </c>
      <c r="U10675">
        <v>45521</v>
      </c>
      <c r="V10675" t="s">
        <v>37</v>
      </c>
      <c r="W10675" t="s">
        <v>37</v>
      </c>
    </row>
    <row r="10676" spans="1:23" x14ac:dyDescent="0.25">
      <c r="A10676" t="s">
        <v>53216</v>
      </c>
      <c r="B10676" t="s">
        <v>25</v>
      </c>
      <c r="C10676" t="s">
        <v>26</v>
      </c>
      <c r="D10676" t="s">
        <v>41667</v>
      </c>
      <c r="E10676" t="s">
        <v>48</v>
      </c>
      <c r="F10676" t="s">
        <v>634</v>
      </c>
      <c r="G10676" t="s">
        <v>1402</v>
      </c>
      <c r="H10676" t="s">
        <v>871</v>
      </c>
      <c r="I10676" t="s">
        <v>53216</v>
      </c>
      <c r="J10676">
        <v>24</v>
      </c>
      <c r="K10676">
        <v>8</v>
      </c>
      <c r="L10676">
        <v>2024</v>
      </c>
      <c r="M10676" t="s">
        <v>12</v>
      </c>
      <c r="O10676" t="s">
        <v>246</v>
      </c>
      <c r="P10676" t="s">
        <v>247</v>
      </c>
      <c r="Q10676" t="s">
        <v>144</v>
      </c>
      <c r="R10676" t="s">
        <v>70</v>
      </c>
      <c r="S10676" t="s">
        <v>18</v>
      </c>
      <c r="T10676" t="s">
        <v>36</v>
      </c>
      <c r="U10676">
        <v>45528</v>
      </c>
      <c r="V10676" t="s">
        <v>145</v>
      </c>
      <c r="W10676" t="s">
        <v>145</v>
      </c>
    </row>
    <row r="10677" spans="1:23" x14ac:dyDescent="0.25">
      <c r="A10677" t="s">
        <v>53217</v>
      </c>
      <c r="B10677" t="s">
        <v>25</v>
      </c>
      <c r="C10677" t="s">
        <v>26</v>
      </c>
      <c r="D10677" t="s">
        <v>41667</v>
      </c>
      <c r="E10677" t="s">
        <v>48</v>
      </c>
      <c r="F10677" t="s">
        <v>124</v>
      </c>
      <c r="G10677" t="s">
        <v>201</v>
      </c>
      <c r="H10677" t="s">
        <v>43</v>
      </c>
      <c r="I10677" t="s">
        <v>53217</v>
      </c>
      <c r="J10677">
        <v>29</v>
      </c>
      <c r="K10677">
        <v>9</v>
      </c>
      <c r="L10677">
        <v>2024</v>
      </c>
      <c r="M10677" t="s">
        <v>12</v>
      </c>
      <c r="O10677" t="s">
        <v>179</v>
      </c>
      <c r="P10677" t="s">
        <v>43</v>
      </c>
      <c r="Q10677" t="s">
        <v>33</v>
      </c>
      <c r="R10677" t="s">
        <v>45</v>
      </c>
      <c r="S10677" t="s">
        <v>35</v>
      </c>
      <c r="T10677" t="s">
        <v>36</v>
      </c>
      <c r="U10677">
        <v>45564</v>
      </c>
      <c r="V10677" t="s">
        <v>37</v>
      </c>
      <c r="W10677" t="s">
        <v>13090</v>
      </c>
    </row>
    <row r="10678" spans="1:23" x14ac:dyDescent="0.25">
      <c r="A10678" t="s">
        <v>53218</v>
      </c>
      <c r="B10678" t="s">
        <v>25</v>
      </c>
      <c r="C10678" t="s">
        <v>26</v>
      </c>
      <c r="D10678" t="s">
        <v>41667</v>
      </c>
      <c r="E10678" t="s">
        <v>181</v>
      </c>
      <c r="F10678" t="s">
        <v>366</v>
      </c>
      <c r="G10678" t="s">
        <v>1222</v>
      </c>
      <c r="H10678" t="s">
        <v>672</v>
      </c>
      <c r="I10678" t="s">
        <v>53218</v>
      </c>
      <c r="J10678">
        <v>29</v>
      </c>
      <c r="K10678">
        <v>8</v>
      </c>
      <c r="L10678">
        <v>2024</v>
      </c>
      <c r="M10678" t="s">
        <v>12</v>
      </c>
      <c r="O10678" t="s">
        <v>673</v>
      </c>
      <c r="P10678" t="s">
        <v>672</v>
      </c>
      <c r="Q10678" t="s">
        <v>33</v>
      </c>
      <c r="R10678" t="s">
        <v>77</v>
      </c>
      <c r="S10678" t="s">
        <v>18</v>
      </c>
      <c r="T10678" t="s">
        <v>36</v>
      </c>
      <c r="U10678">
        <v>45533</v>
      </c>
      <c r="V10678" t="s">
        <v>145</v>
      </c>
      <c r="W10678" t="s">
        <v>145</v>
      </c>
    </row>
    <row r="10679" spans="1:23" x14ac:dyDescent="0.25">
      <c r="A10679" t="s">
        <v>53219</v>
      </c>
      <c r="B10679" t="s">
        <v>25</v>
      </c>
      <c r="C10679" t="s">
        <v>26</v>
      </c>
      <c r="D10679" t="s">
        <v>41667</v>
      </c>
      <c r="E10679" t="s">
        <v>391</v>
      </c>
      <c r="F10679" t="s">
        <v>108</v>
      </c>
      <c r="G10679" t="s">
        <v>517</v>
      </c>
      <c r="H10679" t="s">
        <v>518</v>
      </c>
      <c r="I10679" t="s">
        <v>53219</v>
      </c>
      <c r="J10679">
        <v>23</v>
      </c>
      <c r="K10679">
        <v>8</v>
      </c>
      <c r="L10679">
        <v>2024</v>
      </c>
      <c r="M10679" t="s">
        <v>12</v>
      </c>
      <c r="O10679" t="s">
        <v>115</v>
      </c>
      <c r="P10679" t="s">
        <v>31</v>
      </c>
      <c r="Q10679" t="s">
        <v>33</v>
      </c>
      <c r="R10679" t="s">
        <v>34</v>
      </c>
      <c r="S10679" t="s">
        <v>35</v>
      </c>
      <c r="T10679" t="s">
        <v>36</v>
      </c>
      <c r="U10679">
        <v>45527</v>
      </c>
      <c r="V10679" t="s">
        <v>37</v>
      </c>
      <c r="W10679" t="s">
        <v>21458</v>
      </c>
    </row>
    <row r="10680" spans="1:23" x14ac:dyDescent="0.25">
      <c r="A10680" t="s">
        <v>53220</v>
      </c>
      <c r="B10680" t="s">
        <v>25</v>
      </c>
      <c r="C10680" t="s">
        <v>26</v>
      </c>
      <c r="D10680" t="s">
        <v>41667</v>
      </c>
      <c r="E10680" t="s">
        <v>280</v>
      </c>
      <c r="F10680" t="s">
        <v>118</v>
      </c>
      <c r="G10680" t="s">
        <v>590</v>
      </c>
      <c r="H10680" t="s">
        <v>155</v>
      </c>
      <c r="I10680" t="s">
        <v>53220</v>
      </c>
      <c r="J10680">
        <v>26</v>
      </c>
      <c r="K10680">
        <v>1</v>
      </c>
      <c r="L10680">
        <v>2025</v>
      </c>
      <c r="M10680" t="s">
        <v>12</v>
      </c>
      <c r="O10680" t="s">
        <v>156</v>
      </c>
      <c r="P10680" t="s">
        <v>155</v>
      </c>
      <c r="Q10680" t="s">
        <v>33</v>
      </c>
      <c r="R10680" t="s">
        <v>45</v>
      </c>
      <c r="S10680" t="s">
        <v>35</v>
      </c>
      <c r="T10680" t="s">
        <v>36</v>
      </c>
      <c r="U10680">
        <v>45683</v>
      </c>
      <c r="V10680" t="s">
        <v>37</v>
      </c>
      <c r="W10680" t="s">
        <v>21458</v>
      </c>
    </row>
    <row r="10681" spans="1:23" x14ac:dyDescent="0.25">
      <c r="A10681" t="s">
        <v>53221</v>
      </c>
      <c r="B10681" t="s">
        <v>25</v>
      </c>
      <c r="C10681" t="s">
        <v>26</v>
      </c>
      <c r="D10681" t="s">
        <v>41667</v>
      </c>
      <c r="E10681" t="s">
        <v>391</v>
      </c>
      <c r="F10681" t="s">
        <v>429</v>
      </c>
      <c r="G10681" t="s">
        <v>154</v>
      </c>
      <c r="H10681" t="s">
        <v>155</v>
      </c>
      <c r="I10681" t="s">
        <v>53221</v>
      </c>
      <c r="J10681">
        <v>27</v>
      </c>
      <c r="K10681">
        <v>12</v>
      </c>
      <c r="L10681">
        <v>2024</v>
      </c>
      <c r="M10681" t="s">
        <v>12</v>
      </c>
      <c r="O10681" t="s">
        <v>156</v>
      </c>
      <c r="P10681" t="s">
        <v>155</v>
      </c>
      <c r="Q10681" t="s">
        <v>33</v>
      </c>
      <c r="R10681" t="s">
        <v>45</v>
      </c>
      <c r="S10681" t="s">
        <v>35</v>
      </c>
      <c r="T10681" t="s">
        <v>36</v>
      </c>
      <c r="U10681">
        <v>45653</v>
      </c>
      <c r="V10681" t="s">
        <v>37</v>
      </c>
      <c r="W10681" t="s">
        <v>13090</v>
      </c>
    </row>
    <row r="10682" spans="1:23" x14ac:dyDescent="0.25">
      <c r="A10682" t="s">
        <v>53222</v>
      </c>
      <c r="B10682" t="s">
        <v>25</v>
      </c>
      <c r="C10682" t="s">
        <v>26</v>
      </c>
      <c r="D10682" t="s">
        <v>41667</v>
      </c>
      <c r="E10682" t="s">
        <v>976</v>
      </c>
      <c r="F10682" t="s">
        <v>53223</v>
      </c>
      <c r="G10682" t="s">
        <v>149</v>
      </c>
      <c r="H10682" t="s">
        <v>132</v>
      </c>
      <c r="I10682" t="s">
        <v>53222</v>
      </c>
      <c r="J10682">
        <v>12</v>
      </c>
      <c r="K10682">
        <v>8</v>
      </c>
      <c r="L10682">
        <v>2024</v>
      </c>
      <c r="N10682" t="s">
        <v>13</v>
      </c>
      <c r="O10682" t="s">
        <v>150</v>
      </c>
      <c r="P10682" t="s">
        <v>132</v>
      </c>
      <c r="Q10682" t="s">
        <v>33</v>
      </c>
      <c r="R10682" t="s">
        <v>77</v>
      </c>
      <c r="S10682" t="s">
        <v>35</v>
      </c>
      <c r="T10682" t="s">
        <v>36</v>
      </c>
      <c r="U10682">
        <v>45516</v>
      </c>
      <c r="V10682" t="s">
        <v>37</v>
      </c>
      <c r="W10682" t="s">
        <v>37</v>
      </c>
    </row>
    <row r="10683" spans="1:23" x14ac:dyDescent="0.25">
      <c r="A10683" t="s">
        <v>53224</v>
      </c>
      <c r="B10683" t="s">
        <v>25</v>
      </c>
      <c r="C10683" t="s">
        <v>26</v>
      </c>
      <c r="D10683" t="s">
        <v>41667</v>
      </c>
      <c r="E10683" t="s">
        <v>48</v>
      </c>
      <c r="F10683" t="s">
        <v>472</v>
      </c>
      <c r="G10683" t="s">
        <v>1222</v>
      </c>
      <c r="H10683" t="s">
        <v>672</v>
      </c>
      <c r="I10683" t="s">
        <v>53224</v>
      </c>
      <c r="J10683">
        <v>25</v>
      </c>
      <c r="K10683">
        <v>8</v>
      </c>
      <c r="L10683">
        <v>2024</v>
      </c>
      <c r="M10683" t="s">
        <v>12</v>
      </c>
      <c r="O10683" t="s">
        <v>673</v>
      </c>
      <c r="P10683" t="s">
        <v>672</v>
      </c>
      <c r="Q10683" t="s">
        <v>33</v>
      </c>
      <c r="R10683" t="s">
        <v>77</v>
      </c>
      <c r="S10683" t="s">
        <v>35</v>
      </c>
      <c r="T10683" t="s">
        <v>36</v>
      </c>
      <c r="U10683">
        <v>45529</v>
      </c>
      <c r="V10683" t="s">
        <v>37</v>
      </c>
      <c r="W10683" t="s">
        <v>21424</v>
      </c>
    </row>
    <row r="10684" spans="1:23" x14ac:dyDescent="0.25">
      <c r="A10684" t="s">
        <v>53225</v>
      </c>
      <c r="B10684" t="s">
        <v>25</v>
      </c>
      <c r="C10684" t="s">
        <v>26</v>
      </c>
      <c r="D10684" t="s">
        <v>41667</v>
      </c>
      <c r="E10684" t="s">
        <v>554</v>
      </c>
      <c r="F10684" t="s">
        <v>200</v>
      </c>
      <c r="G10684" t="s">
        <v>154</v>
      </c>
      <c r="H10684" t="s">
        <v>155</v>
      </c>
      <c r="I10684" t="s">
        <v>53225</v>
      </c>
      <c r="J10684">
        <v>18</v>
      </c>
      <c r="K10684">
        <v>10</v>
      </c>
      <c r="L10684">
        <v>2024</v>
      </c>
      <c r="M10684" t="s">
        <v>12</v>
      </c>
      <c r="O10684" t="s">
        <v>156</v>
      </c>
      <c r="P10684" t="s">
        <v>155</v>
      </c>
      <c r="Q10684" t="s">
        <v>33</v>
      </c>
      <c r="R10684" t="s">
        <v>45</v>
      </c>
      <c r="S10684" t="s">
        <v>35</v>
      </c>
      <c r="T10684" t="s">
        <v>36</v>
      </c>
      <c r="U10684">
        <v>45583</v>
      </c>
      <c r="V10684" t="s">
        <v>37</v>
      </c>
      <c r="W10684" t="s">
        <v>12323</v>
      </c>
    </row>
    <row r="10685" spans="1:23" x14ac:dyDescent="0.25">
      <c r="A10685" t="s">
        <v>53226</v>
      </c>
      <c r="B10685" t="s">
        <v>25</v>
      </c>
      <c r="C10685" t="s">
        <v>26</v>
      </c>
      <c r="D10685" t="s">
        <v>41667</v>
      </c>
      <c r="E10685" t="s">
        <v>110</v>
      </c>
      <c r="F10685" t="s">
        <v>210</v>
      </c>
      <c r="G10685" t="s">
        <v>81</v>
      </c>
      <c r="H10685" t="s">
        <v>82</v>
      </c>
      <c r="I10685" t="s">
        <v>53226</v>
      </c>
      <c r="J10685">
        <v>15</v>
      </c>
      <c r="K10685">
        <v>8</v>
      </c>
      <c r="L10685">
        <v>2024</v>
      </c>
      <c r="N10685" t="s">
        <v>13</v>
      </c>
      <c r="O10685" t="s">
        <v>83</v>
      </c>
      <c r="P10685" t="s">
        <v>82</v>
      </c>
      <c r="Q10685" t="s">
        <v>33</v>
      </c>
      <c r="R10685" t="s">
        <v>77</v>
      </c>
      <c r="S10685" t="s">
        <v>35</v>
      </c>
      <c r="T10685" t="s">
        <v>36</v>
      </c>
      <c r="U10685">
        <v>45519</v>
      </c>
      <c r="V10685" t="s">
        <v>37</v>
      </c>
      <c r="W10685" t="s">
        <v>37</v>
      </c>
    </row>
    <row r="10686" spans="1:23" x14ac:dyDescent="0.25">
      <c r="A10686" t="s">
        <v>53227</v>
      </c>
      <c r="B10686" t="s">
        <v>25</v>
      </c>
      <c r="C10686" t="s">
        <v>26</v>
      </c>
      <c r="D10686" t="s">
        <v>41667</v>
      </c>
      <c r="E10686" t="s">
        <v>7003</v>
      </c>
      <c r="F10686" t="s">
        <v>54</v>
      </c>
      <c r="G10686" t="s">
        <v>1362</v>
      </c>
      <c r="H10686" t="s">
        <v>75</v>
      </c>
      <c r="I10686" t="s">
        <v>53227</v>
      </c>
      <c r="J10686">
        <v>14</v>
      </c>
      <c r="K10686">
        <v>8</v>
      </c>
      <c r="L10686">
        <v>2024</v>
      </c>
      <c r="N10686" t="s">
        <v>13</v>
      </c>
      <c r="O10686" t="s">
        <v>76</v>
      </c>
      <c r="P10686" t="s">
        <v>75</v>
      </c>
      <c r="Q10686" t="s">
        <v>33</v>
      </c>
      <c r="R10686" t="s">
        <v>77</v>
      </c>
      <c r="S10686" t="s">
        <v>35</v>
      </c>
      <c r="T10686" t="s">
        <v>36</v>
      </c>
      <c r="U10686">
        <v>45518</v>
      </c>
      <c r="V10686" t="s">
        <v>37</v>
      </c>
      <c r="W10686" t="s">
        <v>37</v>
      </c>
    </row>
    <row r="10687" spans="1:23" x14ac:dyDescent="0.25">
      <c r="A10687" t="s">
        <v>53228</v>
      </c>
      <c r="B10687" t="s">
        <v>25</v>
      </c>
      <c r="C10687" t="s">
        <v>26</v>
      </c>
      <c r="D10687" t="s">
        <v>41667</v>
      </c>
      <c r="E10687" t="s">
        <v>184</v>
      </c>
      <c r="F10687" t="s">
        <v>12640</v>
      </c>
      <c r="G10687" t="s">
        <v>1101</v>
      </c>
      <c r="H10687" t="s">
        <v>196</v>
      </c>
      <c r="I10687" t="s">
        <v>53228</v>
      </c>
      <c r="J10687">
        <v>23</v>
      </c>
      <c r="K10687">
        <v>8</v>
      </c>
      <c r="L10687">
        <v>2024</v>
      </c>
      <c r="M10687" t="s">
        <v>12</v>
      </c>
      <c r="O10687" t="s">
        <v>598</v>
      </c>
      <c r="P10687" t="s">
        <v>198</v>
      </c>
      <c r="Q10687" t="s">
        <v>144</v>
      </c>
      <c r="R10687" t="s">
        <v>196</v>
      </c>
      <c r="S10687" t="s">
        <v>18</v>
      </c>
      <c r="T10687" t="s">
        <v>36</v>
      </c>
      <c r="U10687">
        <v>45527</v>
      </c>
      <c r="V10687" t="s">
        <v>145</v>
      </c>
      <c r="W10687" t="s">
        <v>145</v>
      </c>
    </row>
    <row r="10688" spans="1:23" x14ac:dyDescent="0.25">
      <c r="A10688" t="s">
        <v>53229</v>
      </c>
      <c r="B10688" t="s">
        <v>25</v>
      </c>
      <c r="C10688" t="s">
        <v>26</v>
      </c>
      <c r="D10688" t="s">
        <v>41667</v>
      </c>
      <c r="E10688" t="s">
        <v>184</v>
      </c>
      <c r="F10688" t="s">
        <v>928</v>
      </c>
      <c r="G10688" t="s">
        <v>186</v>
      </c>
      <c r="H10688" t="s">
        <v>186</v>
      </c>
      <c r="I10688" t="s">
        <v>53229</v>
      </c>
      <c r="J10688">
        <v>13</v>
      </c>
      <c r="K10688">
        <v>8</v>
      </c>
      <c r="L10688">
        <v>2024</v>
      </c>
      <c r="N10688" t="s">
        <v>13</v>
      </c>
      <c r="O10688" t="s">
        <v>187</v>
      </c>
      <c r="P10688" t="s">
        <v>186</v>
      </c>
      <c r="Q10688" t="s">
        <v>33</v>
      </c>
      <c r="R10688" t="s">
        <v>70</v>
      </c>
      <c r="S10688" t="s">
        <v>35</v>
      </c>
      <c r="T10688" t="s">
        <v>36</v>
      </c>
      <c r="U10688">
        <v>45517</v>
      </c>
      <c r="V10688" t="s">
        <v>37</v>
      </c>
      <c r="W10688" t="s">
        <v>21458</v>
      </c>
    </row>
    <row r="10689" spans="1:23" x14ac:dyDescent="0.25">
      <c r="A10689" t="s">
        <v>53230</v>
      </c>
      <c r="B10689" t="s">
        <v>25</v>
      </c>
      <c r="C10689" t="s">
        <v>26</v>
      </c>
      <c r="D10689" t="s">
        <v>41667</v>
      </c>
      <c r="E10689" t="s">
        <v>48</v>
      </c>
      <c r="F10689" t="s">
        <v>33681</v>
      </c>
      <c r="G10689" t="s">
        <v>1478</v>
      </c>
      <c r="H10689" t="s">
        <v>223</v>
      </c>
      <c r="I10689" t="s">
        <v>53230</v>
      </c>
      <c r="J10689">
        <v>1</v>
      </c>
      <c r="K10689">
        <v>10</v>
      </c>
      <c r="L10689">
        <v>2024</v>
      </c>
      <c r="M10689" t="s">
        <v>12</v>
      </c>
      <c r="O10689" t="s">
        <v>221</v>
      </c>
      <c r="P10689" t="s">
        <v>222</v>
      </c>
      <c r="Q10689" t="s">
        <v>144</v>
      </c>
      <c r="R10689" t="s">
        <v>223</v>
      </c>
      <c r="S10689" t="s">
        <v>18</v>
      </c>
      <c r="T10689" t="s">
        <v>36</v>
      </c>
      <c r="U10689">
        <v>45566</v>
      </c>
      <c r="V10689" t="s">
        <v>145</v>
      </c>
      <c r="W10689" t="s">
        <v>145</v>
      </c>
    </row>
    <row r="10690" spans="1:23" x14ac:dyDescent="0.25">
      <c r="A10690" t="s">
        <v>53231</v>
      </c>
      <c r="B10690" t="s">
        <v>25</v>
      </c>
      <c r="C10690" t="s">
        <v>26</v>
      </c>
      <c r="D10690" t="s">
        <v>41667</v>
      </c>
      <c r="E10690" t="s">
        <v>48</v>
      </c>
      <c r="F10690" t="s">
        <v>182</v>
      </c>
      <c r="G10690" t="s">
        <v>3664</v>
      </c>
      <c r="H10690" t="s">
        <v>155</v>
      </c>
      <c r="I10690" t="s">
        <v>53231</v>
      </c>
      <c r="J10690">
        <v>27</v>
      </c>
      <c r="K10690">
        <v>8</v>
      </c>
      <c r="L10690">
        <v>2024</v>
      </c>
      <c r="M10690" t="s">
        <v>12</v>
      </c>
      <c r="O10690" t="s">
        <v>221</v>
      </c>
      <c r="P10690" t="s">
        <v>222</v>
      </c>
      <c r="Q10690" t="s">
        <v>144</v>
      </c>
      <c r="R10690" t="s">
        <v>223</v>
      </c>
      <c r="S10690" t="s">
        <v>18</v>
      </c>
      <c r="T10690" t="s">
        <v>36</v>
      </c>
      <c r="U10690">
        <v>45531</v>
      </c>
      <c r="V10690" t="s">
        <v>145</v>
      </c>
      <c r="W10690" t="s">
        <v>145</v>
      </c>
    </row>
    <row r="10691" spans="1:23" x14ac:dyDescent="0.25">
      <c r="A10691" t="s">
        <v>53232</v>
      </c>
      <c r="B10691" t="s">
        <v>25</v>
      </c>
      <c r="C10691" t="s">
        <v>26</v>
      </c>
      <c r="D10691" t="s">
        <v>41667</v>
      </c>
      <c r="E10691" t="s">
        <v>48</v>
      </c>
      <c r="F10691" t="s">
        <v>129</v>
      </c>
      <c r="G10691" t="s">
        <v>154</v>
      </c>
      <c r="H10691" t="s">
        <v>155</v>
      </c>
      <c r="I10691" t="s">
        <v>53232</v>
      </c>
      <c r="J10691">
        <v>11</v>
      </c>
      <c r="K10691">
        <v>12</v>
      </c>
      <c r="L10691">
        <v>2024</v>
      </c>
      <c r="M10691" t="s">
        <v>12</v>
      </c>
      <c r="O10691" t="s">
        <v>221</v>
      </c>
      <c r="P10691" t="s">
        <v>222</v>
      </c>
      <c r="Q10691" t="s">
        <v>144</v>
      </c>
      <c r="R10691" t="s">
        <v>223</v>
      </c>
      <c r="S10691" t="s">
        <v>18</v>
      </c>
      <c r="T10691" t="s">
        <v>36</v>
      </c>
      <c r="U10691">
        <v>45637</v>
      </c>
      <c r="V10691" t="s">
        <v>145</v>
      </c>
      <c r="W10691" t="s">
        <v>145</v>
      </c>
    </row>
    <row r="10692" spans="1:23" x14ac:dyDescent="0.25">
      <c r="A10692" t="s">
        <v>53233</v>
      </c>
      <c r="B10692" t="s">
        <v>25</v>
      </c>
      <c r="C10692" t="s">
        <v>26</v>
      </c>
      <c r="D10692" t="s">
        <v>41667</v>
      </c>
      <c r="E10692" t="s">
        <v>48</v>
      </c>
      <c r="F10692" t="s">
        <v>1443</v>
      </c>
      <c r="G10692" t="s">
        <v>154</v>
      </c>
      <c r="H10692" t="s">
        <v>155</v>
      </c>
      <c r="I10692" t="s">
        <v>53233</v>
      </c>
      <c r="J10692">
        <v>4</v>
      </c>
      <c r="K10692">
        <v>8</v>
      </c>
      <c r="L10692">
        <v>2024</v>
      </c>
      <c r="N10692" t="s">
        <v>13</v>
      </c>
      <c r="O10692" t="s">
        <v>156</v>
      </c>
      <c r="P10692" t="s">
        <v>155</v>
      </c>
      <c r="Q10692" t="s">
        <v>33</v>
      </c>
      <c r="R10692" t="s">
        <v>45</v>
      </c>
      <c r="S10692" t="s">
        <v>35</v>
      </c>
      <c r="T10692" t="s">
        <v>36</v>
      </c>
      <c r="U10692">
        <v>45508</v>
      </c>
      <c r="V10692" t="s">
        <v>37</v>
      </c>
      <c r="W10692" t="s">
        <v>21458</v>
      </c>
    </row>
    <row r="10693" spans="1:23" x14ac:dyDescent="0.25">
      <c r="A10693" t="s">
        <v>53234</v>
      </c>
      <c r="B10693" t="s">
        <v>25</v>
      </c>
      <c r="C10693" t="s">
        <v>26</v>
      </c>
      <c r="D10693" t="s">
        <v>41667</v>
      </c>
      <c r="E10693" t="s">
        <v>391</v>
      </c>
      <c r="F10693" t="s">
        <v>13131</v>
      </c>
      <c r="G10693" t="s">
        <v>679</v>
      </c>
      <c r="H10693" t="s">
        <v>196</v>
      </c>
      <c r="I10693" t="s">
        <v>53234</v>
      </c>
      <c r="J10693">
        <v>22</v>
      </c>
      <c r="K10693">
        <v>8</v>
      </c>
      <c r="L10693">
        <v>2024</v>
      </c>
      <c r="M10693" t="s">
        <v>12</v>
      </c>
      <c r="O10693" t="s">
        <v>230</v>
      </c>
      <c r="P10693" t="s">
        <v>198</v>
      </c>
      <c r="Q10693" t="s">
        <v>144</v>
      </c>
      <c r="R10693" t="s">
        <v>196</v>
      </c>
      <c r="S10693" t="s">
        <v>18</v>
      </c>
      <c r="T10693" t="s">
        <v>36</v>
      </c>
      <c r="U10693">
        <v>45526</v>
      </c>
      <c r="V10693" t="s">
        <v>145</v>
      </c>
      <c r="W10693" t="s">
        <v>145</v>
      </c>
    </row>
    <row r="10694" spans="1:23" x14ac:dyDescent="0.25">
      <c r="A10694" t="s">
        <v>53235</v>
      </c>
      <c r="B10694" t="s">
        <v>25</v>
      </c>
      <c r="C10694" t="s">
        <v>26</v>
      </c>
      <c r="D10694" t="s">
        <v>41667</v>
      </c>
      <c r="E10694" t="s">
        <v>184</v>
      </c>
      <c r="F10694" t="s">
        <v>14340</v>
      </c>
      <c r="G10694" t="s">
        <v>817</v>
      </c>
      <c r="H10694" t="s">
        <v>196</v>
      </c>
      <c r="I10694" t="s">
        <v>53235</v>
      </c>
      <c r="J10694">
        <v>5</v>
      </c>
      <c r="K10694">
        <v>9</v>
      </c>
      <c r="L10694">
        <v>2024</v>
      </c>
      <c r="M10694" t="s">
        <v>12</v>
      </c>
      <c r="O10694" t="s">
        <v>827</v>
      </c>
      <c r="P10694" t="s">
        <v>198</v>
      </c>
      <c r="Q10694" t="s">
        <v>144</v>
      </c>
      <c r="R10694" t="s">
        <v>196</v>
      </c>
      <c r="S10694" t="s">
        <v>18</v>
      </c>
      <c r="T10694" t="s">
        <v>36</v>
      </c>
      <c r="U10694">
        <v>45540</v>
      </c>
      <c r="V10694" t="s">
        <v>145</v>
      </c>
      <c r="W10694" t="s">
        <v>145</v>
      </c>
    </row>
    <row r="10695" spans="1:23" x14ac:dyDescent="0.25">
      <c r="A10695" t="s">
        <v>53236</v>
      </c>
      <c r="B10695" t="s">
        <v>25</v>
      </c>
      <c r="C10695" t="s">
        <v>26</v>
      </c>
      <c r="D10695" t="s">
        <v>41667</v>
      </c>
      <c r="E10695" t="s">
        <v>53237</v>
      </c>
      <c r="F10695" t="s">
        <v>13356</v>
      </c>
      <c r="G10695" t="s">
        <v>42</v>
      </c>
      <c r="H10695" t="s">
        <v>43</v>
      </c>
      <c r="I10695" t="s">
        <v>53236</v>
      </c>
      <c r="J10695">
        <v>8</v>
      </c>
      <c r="K10695">
        <v>10</v>
      </c>
      <c r="L10695">
        <v>2024</v>
      </c>
      <c r="M10695" t="s">
        <v>12</v>
      </c>
      <c r="O10695" t="s">
        <v>770</v>
      </c>
      <c r="P10695" t="s">
        <v>43</v>
      </c>
      <c r="Q10695" t="s">
        <v>33</v>
      </c>
      <c r="R10695" t="s">
        <v>45</v>
      </c>
      <c r="S10695" t="s">
        <v>18</v>
      </c>
      <c r="T10695" t="s">
        <v>36</v>
      </c>
      <c r="U10695">
        <v>45573</v>
      </c>
      <c r="V10695" t="s">
        <v>145</v>
      </c>
      <c r="W10695" t="s">
        <v>145</v>
      </c>
    </row>
    <row r="10696" spans="1:23" x14ac:dyDescent="0.25">
      <c r="A10696" t="s">
        <v>53238</v>
      </c>
      <c r="B10696" t="s">
        <v>25</v>
      </c>
      <c r="C10696" t="s">
        <v>26</v>
      </c>
      <c r="D10696" t="s">
        <v>41667</v>
      </c>
      <c r="E10696" t="s">
        <v>48</v>
      </c>
      <c r="F10696" t="s">
        <v>96</v>
      </c>
      <c r="G10696" t="s">
        <v>590</v>
      </c>
      <c r="H10696" t="s">
        <v>155</v>
      </c>
      <c r="I10696" t="s">
        <v>53238</v>
      </c>
      <c r="J10696">
        <v>23</v>
      </c>
      <c r="K10696">
        <v>10</v>
      </c>
      <c r="L10696">
        <v>2024</v>
      </c>
      <c r="M10696" t="s">
        <v>12</v>
      </c>
      <c r="O10696" t="s">
        <v>156</v>
      </c>
      <c r="P10696" t="s">
        <v>155</v>
      </c>
      <c r="Q10696" t="s">
        <v>33</v>
      </c>
      <c r="R10696" t="s">
        <v>45</v>
      </c>
      <c r="S10696" t="s">
        <v>35</v>
      </c>
      <c r="T10696" t="s">
        <v>36</v>
      </c>
      <c r="U10696">
        <v>45588</v>
      </c>
      <c r="V10696" t="s">
        <v>37</v>
      </c>
      <c r="W10696" t="s">
        <v>21458</v>
      </c>
    </row>
    <row r="10697" spans="1:23" x14ac:dyDescent="0.25">
      <c r="A10697" t="s">
        <v>53239</v>
      </c>
      <c r="B10697" t="s">
        <v>25</v>
      </c>
      <c r="C10697" t="s">
        <v>26</v>
      </c>
      <c r="D10697" t="s">
        <v>41667</v>
      </c>
      <c r="E10697" t="s">
        <v>48</v>
      </c>
      <c r="F10697" t="s">
        <v>14380</v>
      </c>
      <c r="G10697" t="s">
        <v>1461</v>
      </c>
      <c r="H10697" t="s">
        <v>196</v>
      </c>
      <c r="I10697" t="s">
        <v>53239</v>
      </c>
      <c r="J10697">
        <v>26</v>
      </c>
      <c r="K10697">
        <v>8</v>
      </c>
      <c r="L10697">
        <v>2024</v>
      </c>
      <c r="M10697" t="s">
        <v>12</v>
      </c>
      <c r="O10697" t="s">
        <v>230</v>
      </c>
      <c r="P10697" t="s">
        <v>198</v>
      </c>
      <c r="Q10697" t="s">
        <v>144</v>
      </c>
      <c r="R10697" t="s">
        <v>196</v>
      </c>
      <c r="S10697" t="s">
        <v>18</v>
      </c>
      <c r="T10697" t="s">
        <v>36</v>
      </c>
      <c r="U10697">
        <v>45530</v>
      </c>
      <c r="V10697" t="s">
        <v>145</v>
      </c>
      <c r="W10697" t="s">
        <v>145</v>
      </c>
    </row>
    <row r="10698" spans="1:23" x14ac:dyDescent="0.25">
      <c r="A10698" t="s">
        <v>53240</v>
      </c>
      <c r="B10698" t="s">
        <v>25</v>
      </c>
      <c r="C10698" t="s">
        <v>26</v>
      </c>
      <c r="D10698" t="s">
        <v>41667</v>
      </c>
      <c r="E10698" t="s">
        <v>381</v>
      </c>
      <c r="F10698" t="s">
        <v>13940</v>
      </c>
      <c r="G10698" t="s">
        <v>154</v>
      </c>
      <c r="H10698" t="s">
        <v>155</v>
      </c>
      <c r="I10698" t="s">
        <v>53240</v>
      </c>
      <c r="J10698">
        <v>31</v>
      </c>
      <c r="K10698">
        <v>8</v>
      </c>
      <c r="L10698">
        <v>2024</v>
      </c>
      <c r="M10698" t="s">
        <v>12</v>
      </c>
      <c r="O10698" t="s">
        <v>156</v>
      </c>
      <c r="P10698" t="s">
        <v>155</v>
      </c>
      <c r="Q10698" t="s">
        <v>33</v>
      </c>
      <c r="R10698" t="s">
        <v>45</v>
      </c>
      <c r="S10698" t="s">
        <v>35</v>
      </c>
      <c r="T10698" t="s">
        <v>36</v>
      </c>
      <c r="U10698">
        <v>45535</v>
      </c>
      <c r="V10698" t="s">
        <v>37</v>
      </c>
      <c r="W10698" t="s">
        <v>13090</v>
      </c>
    </row>
    <row r="10699" spans="1:23" x14ac:dyDescent="0.25">
      <c r="A10699" t="s">
        <v>53241</v>
      </c>
      <c r="B10699" t="s">
        <v>25</v>
      </c>
      <c r="C10699" t="s">
        <v>26</v>
      </c>
      <c r="D10699" t="s">
        <v>41667</v>
      </c>
      <c r="E10699" t="s">
        <v>184</v>
      </c>
      <c r="F10699" t="s">
        <v>12721</v>
      </c>
      <c r="G10699" t="s">
        <v>1232</v>
      </c>
      <c r="H10699" t="s">
        <v>196</v>
      </c>
      <c r="I10699" t="s">
        <v>53241</v>
      </c>
      <c r="J10699">
        <v>24</v>
      </c>
      <c r="K10699">
        <v>8</v>
      </c>
      <c r="L10699">
        <v>2024</v>
      </c>
      <c r="M10699" t="s">
        <v>12</v>
      </c>
      <c r="O10699" t="s">
        <v>598</v>
      </c>
      <c r="P10699" t="s">
        <v>198</v>
      </c>
      <c r="Q10699" t="s">
        <v>144</v>
      </c>
      <c r="R10699" t="s">
        <v>196</v>
      </c>
      <c r="S10699" t="s">
        <v>18</v>
      </c>
      <c r="T10699" t="s">
        <v>36</v>
      </c>
      <c r="U10699">
        <v>45528</v>
      </c>
      <c r="V10699" t="s">
        <v>145</v>
      </c>
      <c r="W10699" t="s">
        <v>145</v>
      </c>
    </row>
    <row r="10700" spans="1:23" x14ac:dyDescent="0.25">
      <c r="A10700" t="s">
        <v>53242</v>
      </c>
      <c r="B10700" t="s">
        <v>25</v>
      </c>
      <c r="C10700" t="s">
        <v>26</v>
      </c>
      <c r="D10700" t="s">
        <v>41667</v>
      </c>
      <c r="E10700" t="s">
        <v>474</v>
      </c>
      <c r="F10700" t="s">
        <v>1404</v>
      </c>
      <c r="G10700" t="s">
        <v>2572</v>
      </c>
      <c r="H10700" t="s">
        <v>155</v>
      </c>
      <c r="I10700" t="s">
        <v>53242</v>
      </c>
      <c r="J10700">
        <v>9</v>
      </c>
      <c r="K10700">
        <v>11</v>
      </c>
      <c r="L10700">
        <v>2024</v>
      </c>
      <c r="M10700" t="s">
        <v>12</v>
      </c>
      <c r="O10700" t="s">
        <v>156</v>
      </c>
      <c r="P10700" t="s">
        <v>155</v>
      </c>
      <c r="Q10700" t="s">
        <v>33</v>
      </c>
      <c r="R10700" t="s">
        <v>45</v>
      </c>
      <c r="S10700" t="s">
        <v>35</v>
      </c>
      <c r="T10700" t="s">
        <v>36</v>
      </c>
      <c r="U10700">
        <v>45605</v>
      </c>
      <c r="V10700" t="s">
        <v>37</v>
      </c>
      <c r="W10700" t="s">
        <v>13090</v>
      </c>
    </row>
    <row r="10701" spans="1:23" x14ac:dyDescent="0.25">
      <c r="A10701" t="s">
        <v>53243</v>
      </c>
      <c r="B10701" t="s">
        <v>25</v>
      </c>
      <c r="C10701" t="s">
        <v>26</v>
      </c>
      <c r="D10701" t="s">
        <v>41667</v>
      </c>
      <c r="E10701" t="s">
        <v>45231</v>
      </c>
      <c r="F10701" t="s">
        <v>17031</v>
      </c>
      <c r="G10701" t="s">
        <v>239</v>
      </c>
      <c r="H10701" t="s">
        <v>240</v>
      </c>
      <c r="I10701" t="s">
        <v>53243</v>
      </c>
      <c r="J10701">
        <v>30</v>
      </c>
      <c r="K10701">
        <v>12</v>
      </c>
      <c r="L10701">
        <v>2024</v>
      </c>
      <c r="M10701" t="s">
        <v>12</v>
      </c>
      <c r="O10701" t="s">
        <v>588</v>
      </c>
      <c r="P10701" t="s">
        <v>240</v>
      </c>
      <c r="Q10701" t="s">
        <v>33</v>
      </c>
      <c r="R10701" t="s">
        <v>34</v>
      </c>
      <c r="S10701" t="s">
        <v>35</v>
      </c>
      <c r="T10701" t="s">
        <v>36</v>
      </c>
      <c r="U10701">
        <v>45656</v>
      </c>
      <c r="V10701" t="s">
        <v>37</v>
      </c>
      <c r="W10701" t="s">
        <v>37</v>
      </c>
    </row>
    <row r="10702" spans="1:23" x14ac:dyDescent="0.25">
      <c r="A10702" t="s">
        <v>53244</v>
      </c>
      <c r="B10702" t="s">
        <v>25</v>
      </c>
      <c r="C10702" t="s">
        <v>26</v>
      </c>
      <c r="D10702" t="s">
        <v>41667</v>
      </c>
      <c r="E10702" t="s">
        <v>14642</v>
      </c>
      <c r="F10702" t="s">
        <v>219</v>
      </c>
      <c r="G10702" t="s">
        <v>137</v>
      </c>
      <c r="H10702" t="s">
        <v>102</v>
      </c>
      <c r="I10702" t="s">
        <v>53244</v>
      </c>
      <c r="J10702">
        <v>17</v>
      </c>
      <c r="K10702">
        <v>8</v>
      </c>
      <c r="L10702">
        <v>2024</v>
      </c>
      <c r="N10702" t="s">
        <v>13</v>
      </c>
      <c r="O10702" t="s">
        <v>103</v>
      </c>
      <c r="P10702" t="s">
        <v>102</v>
      </c>
      <c r="Q10702" t="s">
        <v>33</v>
      </c>
      <c r="R10702" t="s">
        <v>34</v>
      </c>
      <c r="S10702" t="s">
        <v>35</v>
      </c>
      <c r="T10702" t="s">
        <v>36</v>
      </c>
      <c r="U10702">
        <v>45521</v>
      </c>
      <c r="V10702" t="s">
        <v>37</v>
      </c>
      <c r="W10702" t="s">
        <v>21458</v>
      </c>
    </row>
    <row r="10703" spans="1:23" x14ac:dyDescent="0.25">
      <c r="A10703" t="s">
        <v>53245</v>
      </c>
      <c r="B10703" t="s">
        <v>25</v>
      </c>
      <c r="C10703" t="s">
        <v>26</v>
      </c>
      <c r="D10703" t="s">
        <v>41667</v>
      </c>
      <c r="E10703" t="s">
        <v>48</v>
      </c>
      <c r="F10703" t="s">
        <v>280</v>
      </c>
      <c r="G10703" t="s">
        <v>408</v>
      </c>
      <c r="H10703" t="s">
        <v>913</v>
      </c>
      <c r="I10703" t="s">
        <v>53245</v>
      </c>
      <c r="J10703">
        <v>17</v>
      </c>
      <c r="K10703">
        <v>9</v>
      </c>
      <c r="L10703">
        <v>2024</v>
      </c>
      <c r="M10703" t="s">
        <v>12</v>
      </c>
      <c r="O10703" t="s">
        <v>872</v>
      </c>
      <c r="P10703" t="s">
        <v>247</v>
      </c>
      <c r="Q10703" t="s">
        <v>144</v>
      </c>
      <c r="R10703" t="s">
        <v>70</v>
      </c>
      <c r="S10703" t="s">
        <v>35</v>
      </c>
      <c r="T10703" t="s">
        <v>36</v>
      </c>
      <c r="U10703">
        <v>45552</v>
      </c>
      <c r="V10703" t="s">
        <v>37</v>
      </c>
      <c r="W10703" t="s">
        <v>12366</v>
      </c>
    </row>
    <row r="10704" spans="1:23" x14ac:dyDescent="0.25">
      <c r="A10704" t="s">
        <v>53246</v>
      </c>
      <c r="B10704" t="s">
        <v>25</v>
      </c>
      <c r="C10704" t="s">
        <v>26</v>
      </c>
      <c r="D10704" t="s">
        <v>41667</v>
      </c>
      <c r="E10704" t="s">
        <v>110</v>
      </c>
      <c r="F10704" t="s">
        <v>96</v>
      </c>
      <c r="G10704" t="s">
        <v>154</v>
      </c>
      <c r="H10704" t="s">
        <v>155</v>
      </c>
      <c r="I10704" t="s">
        <v>53246</v>
      </c>
      <c r="J10704">
        <v>3</v>
      </c>
      <c r="K10704">
        <v>8</v>
      </c>
      <c r="L10704">
        <v>2024</v>
      </c>
      <c r="N10704" t="s">
        <v>13</v>
      </c>
      <c r="O10704" t="s">
        <v>156</v>
      </c>
      <c r="P10704" t="s">
        <v>155</v>
      </c>
      <c r="Q10704" t="s">
        <v>33</v>
      </c>
      <c r="R10704" t="s">
        <v>45</v>
      </c>
      <c r="S10704" t="s">
        <v>35</v>
      </c>
      <c r="T10704" t="s">
        <v>36</v>
      </c>
      <c r="U10704">
        <v>45507</v>
      </c>
      <c r="V10704" t="s">
        <v>37</v>
      </c>
      <c r="W10704" t="s">
        <v>12323</v>
      </c>
    </row>
    <row r="10705" spans="1:23" x14ac:dyDescent="0.25">
      <c r="A10705" t="s">
        <v>53247</v>
      </c>
      <c r="B10705" t="s">
        <v>25</v>
      </c>
      <c r="C10705" t="s">
        <v>26</v>
      </c>
      <c r="D10705" t="s">
        <v>41667</v>
      </c>
      <c r="E10705" t="s">
        <v>391</v>
      </c>
      <c r="F10705" t="s">
        <v>13191</v>
      </c>
      <c r="G10705" t="s">
        <v>606</v>
      </c>
      <c r="H10705" t="s">
        <v>102</v>
      </c>
      <c r="I10705" t="s">
        <v>53247</v>
      </c>
      <c r="J10705">
        <v>16</v>
      </c>
      <c r="K10705">
        <v>8</v>
      </c>
      <c r="L10705">
        <v>2024</v>
      </c>
      <c r="N10705" t="s">
        <v>13</v>
      </c>
      <c r="O10705" t="s">
        <v>103</v>
      </c>
      <c r="P10705" t="s">
        <v>102</v>
      </c>
      <c r="Q10705" t="s">
        <v>33</v>
      </c>
      <c r="R10705" t="s">
        <v>34</v>
      </c>
      <c r="S10705" t="s">
        <v>35</v>
      </c>
      <c r="T10705" t="s">
        <v>36</v>
      </c>
      <c r="U10705">
        <v>45520</v>
      </c>
      <c r="V10705" t="s">
        <v>37</v>
      </c>
      <c r="W10705" t="s">
        <v>37</v>
      </c>
    </row>
    <row r="10706" spans="1:23" x14ac:dyDescent="0.25">
      <c r="A10706" t="s">
        <v>53248</v>
      </c>
      <c r="B10706" t="s">
        <v>25</v>
      </c>
      <c r="C10706" t="s">
        <v>26</v>
      </c>
      <c r="D10706" t="s">
        <v>41667</v>
      </c>
      <c r="E10706" t="s">
        <v>8651</v>
      </c>
      <c r="F10706" t="s">
        <v>60</v>
      </c>
      <c r="G10706" t="s">
        <v>137</v>
      </c>
      <c r="H10706" t="s">
        <v>102</v>
      </c>
      <c r="I10706" t="s">
        <v>53248</v>
      </c>
      <c r="J10706">
        <v>16</v>
      </c>
      <c r="K10706">
        <v>8</v>
      </c>
      <c r="L10706">
        <v>2024</v>
      </c>
      <c r="N10706" t="s">
        <v>13</v>
      </c>
      <c r="O10706" t="s">
        <v>103</v>
      </c>
      <c r="P10706" t="s">
        <v>102</v>
      </c>
      <c r="Q10706" t="s">
        <v>33</v>
      </c>
      <c r="R10706" t="s">
        <v>34</v>
      </c>
      <c r="S10706" t="s">
        <v>35</v>
      </c>
      <c r="T10706" t="s">
        <v>36</v>
      </c>
      <c r="U10706">
        <v>45520</v>
      </c>
      <c r="V10706" t="s">
        <v>37</v>
      </c>
      <c r="W10706" t="s">
        <v>21458</v>
      </c>
    </row>
    <row r="10707" spans="1:23" x14ac:dyDescent="0.25">
      <c r="A10707" t="s">
        <v>53249</v>
      </c>
      <c r="B10707" t="s">
        <v>25</v>
      </c>
      <c r="C10707" t="s">
        <v>26</v>
      </c>
      <c r="D10707" t="s">
        <v>41667</v>
      </c>
      <c r="E10707" t="s">
        <v>45860</v>
      </c>
      <c r="F10707" t="s">
        <v>108</v>
      </c>
      <c r="G10707" t="s">
        <v>91</v>
      </c>
      <c r="H10707" t="s">
        <v>91</v>
      </c>
      <c r="I10707" t="s">
        <v>53249</v>
      </c>
      <c r="J10707">
        <v>15</v>
      </c>
      <c r="K10707">
        <v>8</v>
      </c>
      <c r="L10707">
        <v>2024</v>
      </c>
      <c r="N10707" t="s">
        <v>13</v>
      </c>
      <c r="O10707" t="s">
        <v>92</v>
      </c>
      <c r="P10707" t="s">
        <v>91</v>
      </c>
      <c r="Q10707" t="s">
        <v>33</v>
      </c>
      <c r="R10707" t="s">
        <v>34</v>
      </c>
      <c r="S10707" t="s">
        <v>35</v>
      </c>
      <c r="T10707" t="s">
        <v>36</v>
      </c>
      <c r="U10707">
        <v>45519</v>
      </c>
      <c r="V10707" t="s">
        <v>37</v>
      </c>
      <c r="W10707" t="s">
        <v>37</v>
      </c>
    </row>
    <row r="10708" spans="1:23" x14ac:dyDescent="0.25">
      <c r="A10708" t="s">
        <v>53250</v>
      </c>
      <c r="B10708" t="s">
        <v>25</v>
      </c>
      <c r="C10708" t="s">
        <v>26</v>
      </c>
      <c r="D10708" t="s">
        <v>41667</v>
      </c>
      <c r="E10708" t="s">
        <v>48</v>
      </c>
      <c r="F10708" t="s">
        <v>660</v>
      </c>
      <c r="G10708" t="s">
        <v>590</v>
      </c>
      <c r="H10708" t="s">
        <v>155</v>
      </c>
      <c r="I10708" t="s">
        <v>53250</v>
      </c>
      <c r="J10708">
        <v>6</v>
      </c>
      <c r="K10708">
        <v>8</v>
      </c>
      <c r="L10708">
        <v>2024</v>
      </c>
      <c r="N10708" t="s">
        <v>13</v>
      </c>
      <c r="O10708" t="s">
        <v>156</v>
      </c>
      <c r="P10708" t="s">
        <v>155</v>
      </c>
      <c r="Q10708" t="s">
        <v>33</v>
      </c>
      <c r="R10708" t="s">
        <v>45</v>
      </c>
      <c r="S10708" t="s">
        <v>35</v>
      </c>
      <c r="T10708" t="s">
        <v>36</v>
      </c>
      <c r="U10708">
        <v>45510</v>
      </c>
      <c r="V10708" t="s">
        <v>37</v>
      </c>
      <c r="W10708" t="s">
        <v>21458</v>
      </c>
    </row>
    <row r="10709" spans="1:23" x14ac:dyDescent="0.25">
      <c r="A10709" t="s">
        <v>53251</v>
      </c>
      <c r="B10709" t="s">
        <v>25</v>
      </c>
      <c r="C10709" t="s">
        <v>26</v>
      </c>
      <c r="D10709" t="s">
        <v>41667</v>
      </c>
      <c r="E10709" t="s">
        <v>42235</v>
      </c>
      <c r="F10709" t="s">
        <v>412</v>
      </c>
      <c r="G10709" t="s">
        <v>239</v>
      </c>
      <c r="H10709" t="s">
        <v>240</v>
      </c>
      <c r="I10709" t="s">
        <v>53251</v>
      </c>
      <c r="J10709">
        <v>15</v>
      </c>
      <c r="K10709">
        <v>8</v>
      </c>
      <c r="L10709">
        <v>2024</v>
      </c>
      <c r="N10709" t="s">
        <v>13</v>
      </c>
      <c r="O10709" t="s">
        <v>588</v>
      </c>
      <c r="P10709" t="s">
        <v>240</v>
      </c>
      <c r="Q10709" t="s">
        <v>33</v>
      </c>
      <c r="R10709" t="s">
        <v>34</v>
      </c>
      <c r="S10709" t="s">
        <v>35</v>
      </c>
      <c r="T10709" t="s">
        <v>36</v>
      </c>
      <c r="U10709">
        <v>45519</v>
      </c>
      <c r="V10709" t="s">
        <v>37</v>
      </c>
      <c r="W10709" t="s">
        <v>21424</v>
      </c>
    </row>
    <row r="10710" spans="1:23" x14ac:dyDescent="0.25">
      <c r="A10710" t="s">
        <v>53252</v>
      </c>
      <c r="B10710" t="s">
        <v>25</v>
      </c>
      <c r="C10710" t="s">
        <v>26</v>
      </c>
      <c r="D10710" t="s">
        <v>41667</v>
      </c>
      <c r="E10710" t="s">
        <v>232</v>
      </c>
      <c r="F10710" t="s">
        <v>13155</v>
      </c>
      <c r="G10710" t="s">
        <v>289</v>
      </c>
      <c r="H10710" t="s">
        <v>290</v>
      </c>
      <c r="I10710" t="s">
        <v>53252</v>
      </c>
      <c r="J10710">
        <v>18</v>
      </c>
      <c r="K10710">
        <v>10</v>
      </c>
      <c r="L10710">
        <v>2024</v>
      </c>
      <c r="M10710" t="s">
        <v>12</v>
      </c>
      <c r="O10710" t="s">
        <v>291</v>
      </c>
      <c r="P10710" t="s">
        <v>292</v>
      </c>
      <c r="Q10710" t="s">
        <v>144</v>
      </c>
      <c r="R10710" t="s">
        <v>77</v>
      </c>
      <c r="S10710" t="s">
        <v>18</v>
      </c>
      <c r="T10710" t="s">
        <v>36</v>
      </c>
      <c r="U10710">
        <v>45583</v>
      </c>
      <c r="V10710" t="s">
        <v>145</v>
      </c>
      <c r="W10710" t="s">
        <v>145</v>
      </c>
    </row>
    <row r="10711" spans="1:23" x14ac:dyDescent="0.25">
      <c r="A10711" t="s">
        <v>53253</v>
      </c>
      <c r="B10711" t="s">
        <v>25</v>
      </c>
      <c r="C10711" t="s">
        <v>26</v>
      </c>
      <c r="D10711" t="s">
        <v>41667</v>
      </c>
      <c r="E10711" t="s">
        <v>184</v>
      </c>
      <c r="F10711" t="s">
        <v>554</v>
      </c>
      <c r="G10711" t="s">
        <v>875</v>
      </c>
      <c r="H10711" t="s">
        <v>764</v>
      </c>
      <c r="I10711" t="s">
        <v>53253</v>
      </c>
      <c r="J10711">
        <v>19</v>
      </c>
      <c r="K10711">
        <v>8</v>
      </c>
      <c r="L10711">
        <v>2024</v>
      </c>
      <c r="N10711" t="s">
        <v>13</v>
      </c>
      <c r="O10711" t="s">
        <v>765</v>
      </c>
      <c r="P10711" t="s">
        <v>764</v>
      </c>
      <c r="Q10711" t="s">
        <v>33</v>
      </c>
      <c r="R10711" t="s">
        <v>77</v>
      </c>
      <c r="S10711" t="s">
        <v>35</v>
      </c>
      <c r="T10711" t="s">
        <v>36</v>
      </c>
      <c r="U10711">
        <v>45523</v>
      </c>
      <c r="V10711" t="s">
        <v>37</v>
      </c>
      <c r="W10711" t="s">
        <v>21458</v>
      </c>
    </row>
    <row r="10712" spans="1:23" x14ac:dyDescent="0.25">
      <c r="A10712" t="s">
        <v>53254</v>
      </c>
      <c r="B10712" t="s">
        <v>25</v>
      </c>
      <c r="C10712" t="s">
        <v>26</v>
      </c>
      <c r="D10712" t="s">
        <v>41667</v>
      </c>
      <c r="E10712" t="s">
        <v>48</v>
      </c>
      <c r="F10712" t="s">
        <v>13155</v>
      </c>
      <c r="G10712" t="s">
        <v>1919</v>
      </c>
      <c r="H10712" t="s">
        <v>759</v>
      </c>
      <c r="I10712" t="s">
        <v>53254</v>
      </c>
      <c r="J10712">
        <v>17</v>
      </c>
      <c r="K10712">
        <v>8</v>
      </c>
      <c r="L10712">
        <v>2024</v>
      </c>
      <c r="N10712" t="s">
        <v>13</v>
      </c>
      <c r="O10712" t="s">
        <v>246</v>
      </c>
      <c r="P10712" t="s">
        <v>247</v>
      </c>
      <c r="Q10712" t="s">
        <v>144</v>
      </c>
      <c r="R10712" t="s">
        <v>70</v>
      </c>
      <c r="S10712" t="s">
        <v>18</v>
      </c>
      <c r="T10712" t="s">
        <v>36</v>
      </c>
      <c r="U10712">
        <v>45521</v>
      </c>
      <c r="V10712" t="s">
        <v>145</v>
      </c>
      <c r="W10712" t="s">
        <v>145</v>
      </c>
    </row>
    <row r="10713" spans="1:23" x14ac:dyDescent="0.25">
      <c r="A10713" t="s">
        <v>53255</v>
      </c>
      <c r="B10713" t="s">
        <v>25</v>
      </c>
      <c r="C10713" t="s">
        <v>26</v>
      </c>
      <c r="D10713" t="s">
        <v>41667</v>
      </c>
      <c r="E10713" t="s">
        <v>48</v>
      </c>
      <c r="F10713" t="s">
        <v>13119</v>
      </c>
      <c r="G10713" t="s">
        <v>328</v>
      </c>
      <c r="H10713" t="s">
        <v>264</v>
      </c>
      <c r="I10713" t="s">
        <v>53255</v>
      </c>
      <c r="J10713">
        <v>8</v>
      </c>
      <c r="K10713">
        <v>10</v>
      </c>
      <c r="L10713">
        <v>2024</v>
      </c>
      <c r="M10713" t="s">
        <v>12</v>
      </c>
      <c r="O10713" t="s">
        <v>265</v>
      </c>
      <c r="P10713" t="s">
        <v>266</v>
      </c>
      <c r="Q10713" t="s">
        <v>144</v>
      </c>
      <c r="R10713" t="s">
        <v>34</v>
      </c>
      <c r="S10713" t="s">
        <v>35</v>
      </c>
      <c r="T10713" t="s">
        <v>36</v>
      </c>
      <c r="U10713">
        <v>45573</v>
      </c>
      <c r="V10713" t="s">
        <v>37</v>
      </c>
      <c r="W10713" t="s">
        <v>37</v>
      </c>
    </row>
    <row r="10714" spans="1:23" x14ac:dyDescent="0.25">
      <c r="A10714" t="s">
        <v>53256</v>
      </c>
      <c r="B10714" t="s">
        <v>25</v>
      </c>
      <c r="C10714" t="s">
        <v>26</v>
      </c>
      <c r="D10714" t="s">
        <v>41667</v>
      </c>
      <c r="E10714" t="s">
        <v>412</v>
      </c>
      <c r="F10714" t="s">
        <v>1108</v>
      </c>
      <c r="G10714" t="s">
        <v>154</v>
      </c>
      <c r="H10714" t="s">
        <v>155</v>
      </c>
      <c r="I10714" t="s">
        <v>53256</v>
      </c>
      <c r="J10714">
        <v>17</v>
      </c>
      <c r="K10714">
        <v>8</v>
      </c>
      <c r="L10714">
        <v>2024</v>
      </c>
      <c r="N10714" t="s">
        <v>13</v>
      </c>
      <c r="O10714" t="s">
        <v>156</v>
      </c>
      <c r="P10714" t="s">
        <v>155</v>
      </c>
      <c r="Q10714" t="s">
        <v>33</v>
      </c>
      <c r="R10714" t="s">
        <v>45</v>
      </c>
      <c r="S10714" t="s">
        <v>35</v>
      </c>
      <c r="T10714" t="s">
        <v>36</v>
      </c>
      <c r="U10714">
        <v>45521</v>
      </c>
      <c r="V10714" t="s">
        <v>37</v>
      </c>
      <c r="W10714" t="s">
        <v>21458</v>
      </c>
    </row>
    <row r="10715" spans="1:23" x14ac:dyDescent="0.25">
      <c r="A10715" t="s">
        <v>53257</v>
      </c>
      <c r="B10715" t="s">
        <v>25</v>
      </c>
      <c r="C10715" t="s">
        <v>26</v>
      </c>
      <c r="D10715" t="s">
        <v>41667</v>
      </c>
      <c r="E10715" t="s">
        <v>50571</v>
      </c>
      <c r="F10715" t="s">
        <v>163</v>
      </c>
      <c r="G10715" t="s">
        <v>42</v>
      </c>
      <c r="H10715" t="s">
        <v>43</v>
      </c>
      <c r="I10715" t="s">
        <v>53257</v>
      </c>
      <c r="J10715">
        <v>22</v>
      </c>
      <c r="K10715">
        <v>10</v>
      </c>
      <c r="L10715">
        <v>2024</v>
      </c>
      <c r="M10715" t="s">
        <v>12</v>
      </c>
      <c r="O10715" t="s">
        <v>44</v>
      </c>
      <c r="P10715" t="s">
        <v>43</v>
      </c>
      <c r="Q10715" t="s">
        <v>33</v>
      </c>
      <c r="R10715" t="s">
        <v>45</v>
      </c>
      <c r="S10715" t="s">
        <v>35</v>
      </c>
      <c r="T10715" t="s">
        <v>36</v>
      </c>
      <c r="U10715">
        <v>45587</v>
      </c>
      <c r="V10715" t="s">
        <v>37</v>
      </c>
      <c r="W10715" t="s">
        <v>37</v>
      </c>
    </row>
    <row r="10716" spans="1:23" x14ac:dyDescent="0.25">
      <c r="A10716" t="s">
        <v>53258</v>
      </c>
      <c r="B10716" t="s">
        <v>25</v>
      </c>
      <c r="C10716" t="s">
        <v>26</v>
      </c>
      <c r="D10716" t="s">
        <v>41667</v>
      </c>
      <c r="E10716" t="s">
        <v>72</v>
      </c>
      <c r="F10716" t="s">
        <v>30690</v>
      </c>
      <c r="G10716" t="s">
        <v>172</v>
      </c>
      <c r="H10716" t="s">
        <v>75</v>
      </c>
      <c r="I10716" t="s">
        <v>53258</v>
      </c>
      <c r="J10716">
        <v>17</v>
      </c>
      <c r="K10716">
        <v>8</v>
      </c>
      <c r="L10716">
        <v>2024</v>
      </c>
      <c r="N10716" t="s">
        <v>13</v>
      </c>
      <c r="O10716" t="s">
        <v>76</v>
      </c>
      <c r="P10716" t="s">
        <v>75</v>
      </c>
      <c r="Q10716" t="s">
        <v>33</v>
      </c>
      <c r="R10716" t="s">
        <v>77</v>
      </c>
      <c r="S10716" t="s">
        <v>18</v>
      </c>
      <c r="T10716" t="s">
        <v>36</v>
      </c>
      <c r="U10716">
        <v>45521</v>
      </c>
      <c r="V10716" t="s">
        <v>145</v>
      </c>
      <c r="W10716" t="s">
        <v>145</v>
      </c>
    </row>
    <row r="10717" spans="1:23" x14ac:dyDescent="0.25">
      <c r="A10717" t="s">
        <v>53259</v>
      </c>
      <c r="B10717" t="s">
        <v>25</v>
      </c>
      <c r="C10717" t="s">
        <v>26</v>
      </c>
      <c r="D10717" t="s">
        <v>41667</v>
      </c>
      <c r="E10717" t="s">
        <v>48</v>
      </c>
      <c r="F10717" t="s">
        <v>54</v>
      </c>
      <c r="G10717" t="s">
        <v>590</v>
      </c>
      <c r="H10717" t="s">
        <v>155</v>
      </c>
      <c r="I10717" t="s">
        <v>53259</v>
      </c>
      <c r="J10717">
        <v>17</v>
      </c>
      <c r="K10717">
        <v>10</v>
      </c>
      <c r="L10717">
        <v>2024</v>
      </c>
      <c r="M10717" t="s">
        <v>12</v>
      </c>
      <c r="O10717" t="s">
        <v>156</v>
      </c>
      <c r="P10717" t="s">
        <v>155</v>
      </c>
      <c r="Q10717" t="s">
        <v>33</v>
      </c>
      <c r="R10717" t="s">
        <v>45</v>
      </c>
      <c r="S10717" t="s">
        <v>35</v>
      </c>
      <c r="T10717" t="s">
        <v>36</v>
      </c>
      <c r="U10717">
        <v>45582</v>
      </c>
      <c r="V10717" t="s">
        <v>37</v>
      </c>
      <c r="W10717" t="s">
        <v>21458</v>
      </c>
    </row>
    <row r="10718" spans="1:23" x14ac:dyDescent="0.25">
      <c r="A10718" t="s">
        <v>53260</v>
      </c>
      <c r="B10718" t="s">
        <v>25</v>
      </c>
      <c r="C10718" t="s">
        <v>26</v>
      </c>
      <c r="D10718" t="s">
        <v>41667</v>
      </c>
      <c r="E10718" t="s">
        <v>53138</v>
      </c>
      <c r="F10718" t="s">
        <v>3039</v>
      </c>
      <c r="G10718" t="s">
        <v>42</v>
      </c>
      <c r="H10718" t="s">
        <v>43</v>
      </c>
      <c r="I10718" t="s">
        <v>53260</v>
      </c>
      <c r="J10718">
        <v>8</v>
      </c>
      <c r="K10718">
        <v>10</v>
      </c>
      <c r="L10718">
        <v>2024</v>
      </c>
      <c r="M10718" t="s">
        <v>12</v>
      </c>
      <c r="O10718" t="s">
        <v>44</v>
      </c>
      <c r="P10718" t="s">
        <v>43</v>
      </c>
      <c r="Q10718" t="s">
        <v>33</v>
      </c>
      <c r="R10718" t="s">
        <v>45</v>
      </c>
      <c r="S10718" t="s">
        <v>35</v>
      </c>
      <c r="T10718" t="s">
        <v>36</v>
      </c>
      <c r="U10718">
        <v>45573</v>
      </c>
      <c r="V10718" t="s">
        <v>37</v>
      </c>
      <c r="W10718" t="s">
        <v>21458</v>
      </c>
    </row>
    <row r="10719" spans="1:23" x14ac:dyDescent="0.25">
      <c r="A10719" t="s">
        <v>53261</v>
      </c>
      <c r="B10719" t="s">
        <v>25</v>
      </c>
      <c r="C10719" t="s">
        <v>26</v>
      </c>
      <c r="D10719" t="s">
        <v>41667</v>
      </c>
      <c r="E10719" t="s">
        <v>110</v>
      </c>
      <c r="F10719" t="s">
        <v>429</v>
      </c>
      <c r="G10719" t="s">
        <v>81</v>
      </c>
      <c r="H10719" t="s">
        <v>82</v>
      </c>
      <c r="I10719" t="s">
        <v>53261</v>
      </c>
      <c r="J10719">
        <v>17</v>
      </c>
      <c r="K10719">
        <v>8</v>
      </c>
      <c r="L10719">
        <v>2024</v>
      </c>
      <c r="N10719" t="s">
        <v>13</v>
      </c>
      <c r="O10719" t="s">
        <v>83</v>
      </c>
      <c r="P10719" t="s">
        <v>82</v>
      </c>
      <c r="Q10719" t="s">
        <v>33</v>
      </c>
      <c r="R10719" t="s">
        <v>77</v>
      </c>
      <c r="S10719" t="s">
        <v>35</v>
      </c>
      <c r="T10719" t="s">
        <v>36</v>
      </c>
      <c r="U10719">
        <v>45521</v>
      </c>
      <c r="V10719" t="s">
        <v>37</v>
      </c>
      <c r="W10719" t="s">
        <v>37</v>
      </c>
    </row>
    <row r="10720" spans="1:23" x14ac:dyDescent="0.25">
      <c r="A10720" t="s">
        <v>53262</v>
      </c>
      <c r="B10720" t="s">
        <v>25</v>
      </c>
      <c r="C10720" t="s">
        <v>26</v>
      </c>
      <c r="D10720" t="s">
        <v>41667</v>
      </c>
      <c r="E10720" t="s">
        <v>48</v>
      </c>
      <c r="F10720" t="s">
        <v>29</v>
      </c>
      <c r="G10720" t="s">
        <v>1625</v>
      </c>
      <c r="H10720" t="s">
        <v>672</v>
      </c>
      <c r="I10720" t="s">
        <v>53262</v>
      </c>
      <c r="J10720">
        <v>17</v>
      </c>
      <c r="K10720">
        <v>8</v>
      </c>
      <c r="L10720">
        <v>2024</v>
      </c>
      <c r="N10720" t="s">
        <v>13</v>
      </c>
      <c r="O10720" t="s">
        <v>673</v>
      </c>
      <c r="P10720" t="s">
        <v>672</v>
      </c>
      <c r="Q10720" t="s">
        <v>33</v>
      </c>
      <c r="R10720" t="s">
        <v>77</v>
      </c>
      <c r="S10720" t="s">
        <v>18</v>
      </c>
      <c r="T10720" t="s">
        <v>36</v>
      </c>
      <c r="U10720">
        <v>45521</v>
      </c>
      <c r="V10720" t="s">
        <v>145</v>
      </c>
      <c r="W10720" t="s">
        <v>145</v>
      </c>
    </row>
    <row r="10721" spans="1:23" x14ac:dyDescent="0.25">
      <c r="A10721" t="s">
        <v>53263</v>
      </c>
      <c r="B10721" t="s">
        <v>25</v>
      </c>
      <c r="C10721" t="s">
        <v>26</v>
      </c>
      <c r="D10721" t="s">
        <v>41667</v>
      </c>
      <c r="E10721" t="s">
        <v>15356</v>
      </c>
      <c r="F10721" t="s">
        <v>60</v>
      </c>
      <c r="G10721" t="s">
        <v>6116</v>
      </c>
      <c r="H10721" t="s">
        <v>240</v>
      </c>
      <c r="I10721" t="s">
        <v>53263</v>
      </c>
      <c r="J10721">
        <v>15</v>
      </c>
      <c r="K10721">
        <v>8</v>
      </c>
      <c r="L10721">
        <v>2024</v>
      </c>
      <c r="N10721" t="s">
        <v>13</v>
      </c>
      <c r="O10721" t="s">
        <v>588</v>
      </c>
      <c r="P10721" t="s">
        <v>240</v>
      </c>
      <c r="Q10721" t="s">
        <v>33</v>
      </c>
      <c r="R10721" t="s">
        <v>34</v>
      </c>
      <c r="S10721" t="s">
        <v>35</v>
      </c>
      <c r="T10721" t="s">
        <v>36</v>
      </c>
      <c r="U10721">
        <v>45519</v>
      </c>
      <c r="V10721" t="s">
        <v>37</v>
      </c>
      <c r="W10721" t="s">
        <v>21458</v>
      </c>
    </row>
    <row r="10722" spans="1:23" x14ac:dyDescent="0.25">
      <c r="A10722" t="s">
        <v>53264</v>
      </c>
      <c r="B10722" t="s">
        <v>25</v>
      </c>
      <c r="C10722" t="s">
        <v>26</v>
      </c>
      <c r="D10722" t="s">
        <v>41667</v>
      </c>
      <c r="E10722" t="s">
        <v>381</v>
      </c>
      <c r="F10722" t="s">
        <v>1879</v>
      </c>
      <c r="G10722" t="s">
        <v>149</v>
      </c>
      <c r="H10722" t="s">
        <v>132</v>
      </c>
      <c r="I10722" t="s">
        <v>53264</v>
      </c>
      <c r="J10722">
        <v>10</v>
      </c>
      <c r="K10722">
        <v>10</v>
      </c>
      <c r="L10722">
        <v>2024</v>
      </c>
      <c r="M10722" t="s">
        <v>12</v>
      </c>
      <c r="O10722" t="s">
        <v>150</v>
      </c>
      <c r="P10722" t="s">
        <v>132</v>
      </c>
      <c r="Q10722" t="s">
        <v>33</v>
      </c>
      <c r="R10722" t="s">
        <v>77</v>
      </c>
      <c r="S10722" t="s">
        <v>35</v>
      </c>
      <c r="T10722" t="s">
        <v>36</v>
      </c>
      <c r="U10722">
        <v>45575</v>
      </c>
      <c r="V10722" t="s">
        <v>37</v>
      </c>
      <c r="W10722" t="s">
        <v>37</v>
      </c>
    </row>
    <row r="10723" spans="1:23" x14ac:dyDescent="0.25">
      <c r="A10723" t="s">
        <v>53265</v>
      </c>
      <c r="B10723" t="s">
        <v>25</v>
      </c>
      <c r="C10723" t="s">
        <v>26</v>
      </c>
      <c r="D10723" t="s">
        <v>41667</v>
      </c>
      <c r="E10723" t="s">
        <v>53266</v>
      </c>
      <c r="F10723" t="s">
        <v>13385</v>
      </c>
      <c r="G10723" t="s">
        <v>102</v>
      </c>
      <c r="H10723" t="s">
        <v>102</v>
      </c>
      <c r="I10723" t="s">
        <v>53265</v>
      </c>
      <c r="J10723">
        <v>5</v>
      </c>
      <c r="K10723">
        <v>9</v>
      </c>
      <c r="L10723">
        <v>2024</v>
      </c>
      <c r="M10723" t="s">
        <v>12</v>
      </c>
      <c r="O10723" t="s">
        <v>103</v>
      </c>
      <c r="P10723" t="s">
        <v>102</v>
      </c>
      <c r="Q10723" t="s">
        <v>33</v>
      </c>
      <c r="R10723" t="s">
        <v>34</v>
      </c>
      <c r="S10723" t="s">
        <v>35</v>
      </c>
      <c r="T10723" t="s">
        <v>36</v>
      </c>
      <c r="U10723">
        <v>45540</v>
      </c>
      <c r="V10723" t="s">
        <v>37</v>
      </c>
      <c r="W10723" t="s">
        <v>37</v>
      </c>
    </row>
    <row r="10724" spans="1:23" x14ac:dyDescent="0.25">
      <c r="A10724" t="s">
        <v>53267</v>
      </c>
      <c r="B10724" t="s">
        <v>25</v>
      </c>
      <c r="C10724" t="s">
        <v>26</v>
      </c>
      <c r="D10724" t="s">
        <v>41667</v>
      </c>
      <c r="E10724" t="s">
        <v>15356</v>
      </c>
      <c r="F10724" t="s">
        <v>108</v>
      </c>
      <c r="G10724" t="s">
        <v>50</v>
      </c>
      <c r="H10724" t="s">
        <v>50</v>
      </c>
      <c r="I10724" t="s">
        <v>53267</v>
      </c>
      <c r="J10724">
        <v>12</v>
      </c>
      <c r="K10724">
        <v>8</v>
      </c>
      <c r="L10724">
        <v>2024</v>
      </c>
      <c r="N10724" t="s">
        <v>13</v>
      </c>
      <c r="O10724" t="s">
        <v>51</v>
      </c>
      <c r="P10724" t="s">
        <v>50</v>
      </c>
      <c r="Q10724" t="s">
        <v>33</v>
      </c>
      <c r="R10724" t="s">
        <v>34</v>
      </c>
      <c r="S10724" t="s">
        <v>35</v>
      </c>
      <c r="T10724" t="s">
        <v>36</v>
      </c>
      <c r="U10724">
        <v>45516</v>
      </c>
      <c r="V10724" t="s">
        <v>37</v>
      </c>
      <c r="W10724" t="s">
        <v>21424</v>
      </c>
    </row>
    <row r="10725" spans="1:23" x14ac:dyDescent="0.25">
      <c r="A10725" t="s">
        <v>53268</v>
      </c>
      <c r="B10725" t="s">
        <v>25</v>
      </c>
      <c r="C10725" t="s">
        <v>26</v>
      </c>
      <c r="D10725" t="s">
        <v>41667</v>
      </c>
      <c r="E10725" t="s">
        <v>48</v>
      </c>
      <c r="F10725" t="s">
        <v>798</v>
      </c>
      <c r="G10725" t="s">
        <v>396</v>
      </c>
      <c r="H10725" t="s">
        <v>155</v>
      </c>
      <c r="I10725" t="s">
        <v>53268</v>
      </c>
      <c r="J10725">
        <v>16</v>
      </c>
      <c r="K10725">
        <v>12</v>
      </c>
      <c r="L10725">
        <v>2024</v>
      </c>
      <c r="M10725" t="s">
        <v>12</v>
      </c>
      <c r="O10725" t="s">
        <v>156</v>
      </c>
      <c r="P10725" t="s">
        <v>155</v>
      </c>
      <c r="Q10725" t="s">
        <v>33</v>
      </c>
      <c r="R10725" t="s">
        <v>45</v>
      </c>
      <c r="S10725" t="s">
        <v>35</v>
      </c>
      <c r="T10725" t="s">
        <v>36</v>
      </c>
      <c r="U10725">
        <v>45642</v>
      </c>
      <c r="V10725" t="s">
        <v>37</v>
      </c>
      <c r="W10725" t="s">
        <v>21458</v>
      </c>
    </row>
    <row r="10726" spans="1:23" x14ac:dyDescent="0.25">
      <c r="A10726" t="s">
        <v>53269</v>
      </c>
      <c r="B10726" t="s">
        <v>25</v>
      </c>
      <c r="C10726" t="s">
        <v>26</v>
      </c>
      <c r="D10726" t="s">
        <v>41667</v>
      </c>
      <c r="E10726" t="s">
        <v>280</v>
      </c>
      <c r="F10726" t="s">
        <v>43486</v>
      </c>
      <c r="G10726" t="s">
        <v>67</v>
      </c>
      <c r="H10726" t="s">
        <v>68</v>
      </c>
      <c r="I10726" t="s">
        <v>53269</v>
      </c>
      <c r="J10726">
        <v>17</v>
      </c>
      <c r="K10726">
        <v>8</v>
      </c>
      <c r="L10726">
        <v>2024</v>
      </c>
      <c r="N10726" t="s">
        <v>13</v>
      </c>
      <c r="O10726" t="s">
        <v>69</v>
      </c>
      <c r="P10726" t="s">
        <v>68</v>
      </c>
      <c r="Q10726" t="s">
        <v>33</v>
      </c>
      <c r="R10726" t="s">
        <v>70</v>
      </c>
      <c r="S10726" t="s">
        <v>35</v>
      </c>
      <c r="T10726" t="s">
        <v>36</v>
      </c>
      <c r="U10726">
        <v>45521</v>
      </c>
      <c r="V10726" t="s">
        <v>37</v>
      </c>
      <c r="W10726" t="s">
        <v>37</v>
      </c>
    </row>
    <row r="10727" spans="1:23" x14ac:dyDescent="0.25">
      <c r="A10727" t="s">
        <v>53270</v>
      </c>
      <c r="B10727" t="s">
        <v>25</v>
      </c>
      <c r="C10727" t="s">
        <v>26</v>
      </c>
      <c r="D10727" t="s">
        <v>41667</v>
      </c>
      <c r="E10727" t="s">
        <v>48</v>
      </c>
      <c r="F10727" t="s">
        <v>96</v>
      </c>
      <c r="G10727" t="s">
        <v>2572</v>
      </c>
      <c r="H10727" t="s">
        <v>155</v>
      </c>
      <c r="I10727" t="s">
        <v>53270</v>
      </c>
      <c r="J10727">
        <v>21</v>
      </c>
      <c r="K10727">
        <v>8</v>
      </c>
      <c r="L10727">
        <v>2024</v>
      </c>
      <c r="N10727" t="s">
        <v>13</v>
      </c>
      <c r="O10727" t="s">
        <v>156</v>
      </c>
      <c r="P10727" t="s">
        <v>155</v>
      </c>
      <c r="Q10727" t="s">
        <v>33</v>
      </c>
      <c r="R10727" t="s">
        <v>45</v>
      </c>
      <c r="S10727" t="s">
        <v>35</v>
      </c>
      <c r="T10727" t="s">
        <v>36</v>
      </c>
      <c r="U10727">
        <v>45525</v>
      </c>
      <c r="V10727" t="s">
        <v>37</v>
      </c>
      <c r="W10727" t="s">
        <v>13090</v>
      </c>
    </row>
    <row r="10728" spans="1:23" x14ac:dyDescent="0.25">
      <c r="A10728" t="s">
        <v>53271</v>
      </c>
      <c r="B10728" t="s">
        <v>25</v>
      </c>
      <c r="C10728" t="s">
        <v>26</v>
      </c>
      <c r="D10728" t="s">
        <v>41667</v>
      </c>
      <c r="E10728" t="s">
        <v>48</v>
      </c>
      <c r="F10728" t="s">
        <v>210</v>
      </c>
      <c r="G10728" t="s">
        <v>590</v>
      </c>
      <c r="H10728" t="s">
        <v>155</v>
      </c>
      <c r="I10728" t="s">
        <v>53271</v>
      </c>
      <c r="J10728">
        <v>15</v>
      </c>
      <c r="K10728">
        <v>8</v>
      </c>
      <c r="L10728">
        <v>2024</v>
      </c>
      <c r="N10728" t="s">
        <v>13</v>
      </c>
      <c r="O10728" t="s">
        <v>156</v>
      </c>
      <c r="P10728" t="s">
        <v>155</v>
      </c>
      <c r="Q10728" t="s">
        <v>33</v>
      </c>
      <c r="R10728" t="s">
        <v>45</v>
      </c>
      <c r="S10728" t="s">
        <v>35</v>
      </c>
      <c r="T10728" t="s">
        <v>36</v>
      </c>
      <c r="U10728">
        <v>45519</v>
      </c>
      <c r="V10728" t="s">
        <v>37</v>
      </c>
      <c r="W10728" t="s">
        <v>13090</v>
      </c>
    </row>
    <row r="10729" spans="1:23" x14ac:dyDescent="0.25">
      <c r="A10729" t="s">
        <v>53272</v>
      </c>
      <c r="B10729" t="s">
        <v>25</v>
      </c>
      <c r="C10729" t="s">
        <v>26</v>
      </c>
      <c r="D10729" t="s">
        <v>41667</v>
      </c>
      <c r="E10729" t="s">
        <v>976</v>
      </c>
      <c r="F10729" t="s">
        <v>485</v>
      </c>
      <c r="G10729" t="s">
        <v>624</v>
      </c>
      <c r="H10729" t="s">
        <v>132</v>
      </c>
      <c r="I10729" t="s">
        <v>53272</v>
      </c>
      <c r="J10729">
        <v>13</v>
      </c>
      <c r="K10729">
        <v>8</v>
      </c>
      <c r="L10729">
        <v>2024</v>
      </c>
      <c r="N10729" t="s">
        <v>13</v>
      </c>
      <c r="O10729" t="s">
        <v>150</v>
      </c>
      <c r="P10729" t="s">
        <v>132</v>
      </c>
      <c r="Q10729" t="s">
        <v>33</v>
      </c>
      <c r="R10729" t="s">
        <v>77</v>
      </c>
      <c r="S10729" t="s">
        <v>35</v>
      </c>
      <c r="T10729" t="s">
        <v>36</v>
      </c>
      <c r="U10729">
        <v>45517</v>
      </c>
      <c r="V10729" t="s">
        <v>37</v>
      </c>
      <c r="W10729" t="s">
        <v>37</v>
      </c>
    </row>
    <row r="10730" spans="1:23" x14ac:dyDescent="0.25">
      <c r="A10730" t="s">
        <v>53273</v>
      </c>
      <c r="B10730" t="s">
        <v>25</v>
      </c>
      <c r="C10730" t="s">
        <v>26</v>
      </c>
      <c r="D10730" t="s">
        <v>41667</v>
      </c>
      <c r="E10730" t="s">
        <v>48</v>
      </c>
      <c r="F10730" t="s">
        <v>493</v>
      </c>
      <c r="G10730" t="s">
        <v>154</v>
      </c>
      <c r="H10730" t="s">
        <v>155</v>
      </c>
      <c r="I10730" t="s">
        <v>53273</v>
      </c>
      <c r="J10730">
        <v>1</v>
      </c>
      <c r="K10730">
        <v>10</v>
      </c>
      <c r="L10730">
        <v>2024</v>
      </c>
      <c r="M10730" t="s">
        <v>12</v>
      </c>
      <c r="O10730" t="s">
        <v>156</v>
      </c>
      <c r="P10730" t="s">
        <v>155</v>
      </c>
      <c r="Q10730" t="s">
        <v>33</v>
      </c>
      <c r="R10730" t="s">
        <v>45</v>
      </c>
      <c r="S10730" t="s">
        <v>35</v>
      </c>
      <c r="T10730" t="s">
        <v>36</v>
      </c>
      <c r="U10730">
        <v>45566</v>
      </c>
      <c r="V10730" t="s">
        <v>37</v>
      </c>
      <c r="W10730" t="s">
        <v>21458</v>
      </c>
    </row>
    <row r="10731" spans="1:23" x14ac:dyDescent="0.25">
      <c r="A10731" t="s">
        <v>53274</v>
      </c>
      <c r="B10731" t="s">
        <v>25</v>
      </c>
      <c r="C10731" t="s">
        <v>26</v>
      </c>
      <c r="D10731" t="s">
        <v>41667</v>
      </c>
      <c r="E10731" t="s">
        <v>48</v>
      </c>
      <c r="F10731" t="s">
        <v>449</v>
      </c>
      <c r="G10731" t="s">
        <v>396</v>
      </c>
      <c r="H10731" t="s">
        <v>155</v>
      </c>
      <c r="I10731" t="s">
        <v>53274</v>
      </c>
      <c r="J10731">
        <v>14</v>
      </c>
      <c r="K10731">
        <v>1</v>
      </c>
      <c r="L10731">
        <v>2025</v>
      </c>
      <c r="M10731" t="s">
        <v>12</v>
      </c>
      <c r="O10731" t="s">
        <v>156</v>
      </c>
      <c r="P10731" t="s">
        <v>155</v>
      </c>
      <c r="Q10731" t="s">
        <v>33</v>
      </c>
      <c r="R10731" t="s">
        <v>45</v>
      </c>
      <c r="S10731" t="s">
        <v>35</v>
      </c>
      <c r="T10731" t="s">
        <v>36</v>
      </c>
      <c r="U10731">
        <v>45671</v>
      </c>
      <c r="V10731" t="s">
        <v>37</v>
      </c>
      <c r="W10731" t="s">
        <v>13090</v>
      </c>
    </row>
    <row r="10732" spans="1:23" x14ac:dyDescent="0.25">
      <c r="A10732" t="s">
        <v>53275</v>
      </c>
      <c r="B10732" t="s">
        <v>25</v>
      </c>
      <c r="C10732" t="s">
        <v>26</v>
      </c>
      <c r="D10732" t="s">
        <v>41667</v>
      </c>
      <c r="E10732" t="s">
        <v>48</v>
      </c>
      <c r="F10732" t="s">
        <v>124</v>
      </c>
      <c r="G10732" t="s">
        <v>1928</v>
      </c>
      <c r="H10732" t="s">
        <v>207</v>
      </c>
      <c r="I10732" t="s">
        <v>53275</v>
      </c>
      <c r="J10732">
        <v>25</v>
      </c>
      <c r="K10732">
        <v>10</v>
      </c>
      <c r="L10732">
        <v>2024</v>
      </c>
      <c r="M10732" t="s">
        <v>12</v>
      </c>
      <c r="O10732" t="s">
        <v>208</v>
      </c>
      <c r="P10732" t="s">
        <v>207</v>
      </c>
      <c r="Q10732" t="s">
        <v>33</v>
      </c>
      <c r="R10732" t="s">
        <v>70</v>
      </c>
      <c r="S10732" t="s">
        <v>35</v>
      </c>
      <c r="T10732" t="s">
        <v>36</v>
      </c>
      <c r="U10732">
        <v>45590</v>
      </c>
      <c r="V10732" t="s">
        <v>37</v>
      </c>
      <c r="W10732" t="s">
        <v>21458</v>
      </c>
    </row>
    <row r="10733" spans="1:23" x14ac:dyDescent="0.25">
      <c r="A10733" t="s">
        <v>53276</v>
      </c>
      <c r="B10733" t="s">
        <v>25</v>
      </c>
      <c r="C10733" t="s">
        <v>26</v>
      </c>
      <c r="D10733" t="s">
        <v>41667</v>
      </c>
      <c r="E10733" t="s">
        <v>375</v>
      </c>
      <c r="F10733" t="s">
        <v>182</v>
      </c>
      <c r="G10733" t="s">
        <v>114</v>
      </c>
      <c r="H10733" t="s">
        <v>31</v>
      </c>
      <c r="I10733" t="s">
        <v>53276</v>
      </c>
      <c r="J10733">
        <v>14</v>
      </c>
      <c r="K10733">
        <v>8</v>
      </c>
      <c r="L10733">
        <v>2024</v>
      </c>
      <c r="N10733" t="s">
        <v>13</v>
      </c>
      <c r="O10733" t="s">
        <v>32</v>
      </c>
      <c r="P10733" t="s">
        <v>31</v>
      </c>
      <c r="Q10733" t="s">
        <v>33</v>
      </c>
      <c r="R10733" t="s">
        <v>34</v>
      </c>
      <c r="S10733" t="s">
        <v>35</v>
      </c>
      <c r="T10733" t="s">
        <v>36</v>
      </c>
      <c r="U10733">
        <v>45518</v>
      </c>
      <c r="V10733" t="s">
        <v>37</v>
      </c>
      <c r="W10733" t="s">
        <v>37</v>
      </c>
    </row>
    <row r="10734" spans="1:23" x14ac:dyDescent="0.25">
      <c r="A10734" t="s">
        <v>53277</v>
      </c>
      <c r="B10734" t="s">
        <v>25</v>
      </c>
      <c r="C10734" t="s">
        <v>26</v>
      </c>
      <c r="D10734" t="s">
        <v>41667</v>
      </c>
      <c r="E10734" t="s">
        <v>48</v>
      </c>
      <c r="F10734" t="s">
        <v>13456</v>
      </c>
      <c r="G10734" t="s">
        <v>201</v>
      </c>
      <c r="H10734" t="s">
        <v>43</v>
      </c>
      <c r="I10734" t="s">
        <v>53277</v>
      </c>
      <c r="J10734">
        <v>31</v>
      </c>
      <c r="K10734">
        <v>8</v>
      </c>
      <c r="L10734">
        <v>2024</v>
      </c>
      <c r="M10734" t="s">
        <v>12</v>
      </c>
      <c r="O10734" t="s">
        <v>179</v>
      </c>
      <c r="P10734" t="s">
        <v>43</v>
      </c>
      <c r="Q10734" t="s">
        <v>33</v>
      </c>
      <c r="R10734" t="s">
        <v>45</v>
      </c>
      <c r="S10734" t="s">
        <v>35</v>
      </c>
      <c r="T10734" t="s">
        <v>36</v>
      </c>
      <c r="U10734">
        <v>45535</v>
      </c>
      <c r="V10734" t="s">
        <v>37</v>
      </c>
      <c r="W10734" t="s">
        <v>13090</v>
      </c>
    </row>
    <row r="10735" spans="1:23" x14ac:dyDescent="0.25">
      <c r="A10735" t="s">
        <v>53278</v>
      </c>
      <c r="B10735" t="s">
        <v>25</v>
      </c>
      <c r="C10735" t="s">
        <v>26</v>
      </c>
      <c r="D10735" t="s">
        <v>41667</v>
      </c>
      <c r="E10735" t="s">
        <v>48</v>
      </c>
      <c r="F10735" t="s">
        <v>1843</v>
      </c>
      <c r="G10735" t="s">
        <v>154</v>
      </c>
      <c r="H10735" t="s">
        <v>155</v>
      </c>
      <c r="I10735" t="s">
        <v>53278</v>
      </c>
      <c r="J10735">
        <v>14</v>
      </c>
      <c r="K10735">
        <v>8</v>
      </c>
      <c r="L10735">
        <v>2024</v>
      </c>
      <c r="N10735" t="s">
        <v>13</v>
      </c>
      <c r="O10735" t="s">
        <v>156</v>
      </c>
      <c r="P10735" t="s">
        <v>155</v>
      </c>
      <c r="Q10735" t="s">
        <v>33</v>
      </c>
      <c r="R10735" t="s">
        <v>45</v>
      </c>
      <c r="S10735" t="s">
        <v>35</v>
      </c>
      <c r="T10735" t="s">
        <v>36</v>
      </c>
      <c r="U10735">
        <v>45518</v>
      </c>
      <c r="V10735" t="s">
        <v>37</v>
      </c>
      <c r="W10735" t="s">
        <v>12323</v>
      </c>
    </row>
    <row r="10736" spans="1:23" x14ac:dyDescent="0.25">
      <c r="A10736" t="s">
        <v>53279</v>
      </c>
      <c r="B10736" t="s">
        <v>25</v>
      </c>
      <c r="C10736" t="s">
        <v>26</v>
      </c>
      <c r="D10736" t="s">
        <v>41667</v>
      </c>
      <c r="E10736" t="s">
        <v>14873</v>
      </c>
      <c r="F10736" t="s">
        <v>302</v>
      </c>
      <c r="G10736" t="s">
        <v>624</v>
      </c>
      <c r="H10736" t="s">
        <v>132</v>
      </c>
      <c r="I10736" t="s">
        <v>53279</v>
      </c>
      <c r="J10736">
        <v>14</v>
      </c>
      <c r="K10736">
        <v>8</v>
      </c>
      <c r="L10736">
        <v>2024</v>
      </c>
      <c r="N10736" t="s">
        <v>13</v>
      </c>
      <c r="O10736" t="s">
        <v>150</v>
      </c>
      <c r="P10736" t="s">
        <v>132</v>
      </c>
      <c r="Q10736" t="s">
        <v>33</v>
      </c>
      <c r="R10736" t="s">
        <v>77</v>
      </c>
      <c r="S10736" t="s">
        <v>35</v>
      </c>
      <c r="T10736" t="s">
        <v>36</v>
      </c>
      <c r="U10736">
        <v>45518</v>
      </c>
      <c r="V10736" t="s">
        <v>37</v>
      </c>
      <c r="W10736" t="s">
        <v>21458</v>
      </c>
    </row>
    <row r="10737" spans="1:23" x14ac:dyDescent="0.25">
      <c r="A10737" t="s">
        <v>53280</v>
      </c>
      <c r="B10737" t="s">
        <v>25</v>
      </c>
      <c r="C10737" t="s">
        <v>26</v>
      </c>
      <c r="D10737" t="s">
        <v>41667</v>
      </c>
      <c r="E10737" t="s">
        <v>184</v>
      </c>
      <c r="F10737" t="s">
        <v>512</v>
      </c>
      <c r="G10737" t="s">
        <v>2443</v>
      </c>
      <c r="H10737" t="s">
        <v>186</v>
      </c>
      <c r="I10737" t="s">
        <v>53280</v>
      </c>
      <c r="J10737">
        <v>7</v>
      </c>
      <c r="K10737">
        <v>12</v>
      </c>
      <c r="L10737">
        <v>2024</v>
      </c>
      <c r="M10737" t="s">
        <v>12</v>
      </c>
      <c r="O10737" t="s">
        <v>187</v>
      </c>
      <c r="P10737" t="s">
        <v>186</v>
      </c>
      <c r="Q10737" t="s">
        <v>33</v>
      </c>
      <c r="R10737" t="s">
        <v>70</v>
      </c>
      <c r="S10737" t="s">
        <v>35</v>
      </c>
      <c r="T10737" t="s">
        <v>36</v>
      </c>
      <c r="U10737">
        <v>45633</v>
      </c>
      <c r="V10737" t="s">
        <v>37</v>
      </c>
      <c r="W10737" t="s">
        <v>21458</v>
      </c>
    </row>
    <row r="10738" spans="1:23" x14ac:dyDescent="0.25">
      <c r="A10738" t="s">
        <v>53281</v>
      </c>
      <c r="B10738" t="s">
        <v>25</v>
      </c>
      <c r="C10738" t="s">
        <v>26</v>
      </c>
      <c r="D10738" t="s">
        <v>41667</v>
      </c>
      <c r="E10738" t="s">
        <v>48</v>
      </c>
      <c r="F10738" t="s">
        <v>571</v>
      </c>
      <c r="G10738" t="s">
        <v>154</v>
      </c>
      <c r="H10738" t="s">
        <v>155</v>
      </c>
      <c r="I10738" t="s">
        <v>53281</v>
      </c>
      <c r="J10738">
        <v>16</v>
      </c>
      <c r="K10738">
        <v>2</v>
      </c>
      <c r="L10738">
        <v>2025</v>
      </c>
      <c r="M10738" t="s">
        <v>12</v>
      </c>
      <c r="O10738" t="s">
        <v>156</v>
      </c>
      <c r="P10738" t="s">
        <v>155</v>
      </c>
      <c r="Q10738" t="s">
        <v>33</v>
      </c>
      <c r="R10738" t="s">
        <v>45</v>
      </c>
      <c r="S10738" t="s">
        <v>35</v>
      </c>
      <c r="T10738" t="s">
        <v>36</v>
      </c>
      <c r="U10738">
        <v>45704</v>
      </c>
      <c r="V10738" t="s">
        <v>37</v>
      </c>
      <c r="W10738" t="s">
        <v>12323</v>
      </c>
    </row>
    <row r="10739" spans="1:23" x14ac:dyDescent="0.25">
      <c r="A10739" t="s">
        <v>53282</v>
      </c>
      <c r="B10739" t="s">
        <v>25</v>
      </c>
      <c r="C10739" t="s">
        <v>26</v>
      </c>
      <c r="D10739" t="s">
        <v>41667</v>
      </c>
      <c r="E10739" t="s">
        <v>228</v>
      </c>
      <c r="F10739" t="s">
        <v>29</v>
      </c>
      <c r="G10739" t="s">
        <v>154</v>
      </c>
      <c r="H10739" t="s">
        <v>155</v>
      </c>
      <c r="I10739" t="s">
        <v>53282</v>
      </c>
      <c r="J10739">
        <v>16</v>
      </c>
      <c r="K10739">
        <v>11</v>
      </c>
      <c r="L10739">
        <v>2024</v>
      </c>
      <c r="M10739" t="s">
        <v>12</v>
      </c>
      <c r="O10739" t="s">
        <v>156</v>
      </c>
      <c r="P10739" t="s">
        <v>155</v>
      </c>
      <c r="Q10739" t="s">
        <v>33</v>
      </c>
      <c r="R10739" t="s">
        <v>45</v>
      </c>
      <c r="S10739" t="s">
        <v>35</v>
      </c>
      <c r="T10739" t="s">
        <v>36</v>
      </c>
      <c r="U10739">
        <v>45612</v>
      </c>
      <c r="V10739" t="s">
        <v>37</v>
      </c>
      <c r="W10739" t="s">
        <v>12323</v>
      </c>
    </row>
    <row r="10740" spans="1:23" x14ac:dyDescent="0.25">
      <c r="A10740" t="s">
        <v>53283</v>
      </c>
      <c r="B10740" t="s">
        <v>25</v>
      </c>
      <c r="C10740" t="s">
        <v>26</v>
      </c>
      <c r="D10740" t="s">
        <v>41667</v>
      </c>
      <c r="E10740" t="s">
        <v>110</v>
      </c>
      <c r="F10740" t="s">
        <v>454</v>
      </c>
      <c r="G10740" t="s">
        <v>154</v>
      </c>
      <c r="H10740" t="s">
        <v>155</v>
      </c>
      <c r="I10740" t="s">
        <v>53283</v>
      </c>
      <c r="J10740">
        <v>2</v>
      </c>
      <c r="K10740">
        <v>8</v>
      </c>
      <c r="L10740">
        <v>2024</v>
      </c>
      <c r="N10740" t="s">
        <v>13</v>
      </c>
      <c r="O10740" t="s">
        <v>156</v>
      </c>
      <c r="P10740" t="s">
        <v>155</v>
      </c>
      <c r="Q10740" t="s">
        <v>33</v>
      </c>
      <c r="R10740" t="s">
        <v>45</v>
      </c>
      <c r="S10740" t="s">
        <v>35</v>
      </c>
      <c r="T10740" t="s">
        <v>36</v>
      </c>
      <c r="U10740">
        <v>45506</v>
      </c>
      <c r="V10740" t="s">
        <v>37</v>
      </c>
      <c r="W10740" t="s">
        <v>12323</v>
      </c>
    </row>
    <row r="10741" spans="1:23" x14ac:dyDescent="0.25">
      <c r="A10741" t="s">
        <v>53284</v>
      </c>
      <c r="B10741" t="s">
        <v>25</v>
      </c>
      <c r="C10741" t="s">
        <v>26</v>
      </c>
      <c r="D10741" t="s">
        <v>41667</v>
      </c>
      <c r="E10741" t="s">
        <v>228</v>
      </c>
      <c r="F10741" t="s">
        <v>252</v>
      </c>
      <c r="G10741" t="s">
        <v>154</v>
      </c>
      <c r="H10741" t="s">
        <v>155</v>
      </c>
      <c r="I10741" t="s">
        <v>53284</v>
      </c>
      <c r="J10741">
        <v>24</v>
      </c>
      <c r="K10741">
        <v>8</v>
      </c>
      <c r="L10741">
        <v>2024</v>
      </c>
      <c r="M10741" t="s">
        <v>12</v>
      </c>
      <c r="O10741" t="s">
        <v>156</v>
      </c>
      <c r="P10741" t="s">
        <v>155</v>
      </c>
      <c r="Q10741" t="s">
        <v>33</v>
      </c>
      <c r="R10741" t="s">
        <v>45</v>
      </c>
      <c r="S10741" t="s">
        <v>35</v>
      </c>
      <c r="T10741" t="s">
        <v>36</v>
      </c>
      <c r="U10741">
        <v>45528</v>
      </c>
      <c r="V10741" t="s">
        <v>37</v>
      </c>
      <c r="W10741" t="s">
        <v>21458</v>
      </c>
    </row>
    <row r="10742" spans="1:23" x14ac:dyDescent="0.25">
      <c r="A10742" t="s">
        <v>53285</v>
      </c>
      <c r="B10742" t="s">
        <v>25</v>
      </c>
      <c r="C10742" t="s">
        <v>26</v>
      </c>
      <c r="D10742" t="s">
        <v>41667</v>
      </c>
      <c r="E10742" t="s">
        <v>1108</v>
      </c>
      <c r="F10742" t="s">
        <v>219</v>
      </c>
      <c r="G10742" t="s">
        <v>154</v>
      </c>
      <c r="H10742" t="s">
        <v>155</v>
      </c>
      <c r="I10742" t="s">
        <v>53285</v>
      </c>
      <c r="J10742">
        <v>10</v>
      </c>
      <c r="K10742">
        <v>8</v>
      </c>
      <c r="L10742">
        <v>2024</v>
      </c>
      <c r="N10742" t="s">
        <v>13</v>
      </c>
      <c r="O10742" t="s">
        <v>156</v>
      </c>
      <c r="P10742" t="s">
        <v>155</v>
      </c>
      <c r="Q10742" t="s">
        <v>33</v>
      </c>
      <c r="R10742" t="s">
        <v>45</v>
      </c>
      <c r="S10742" t="s">
        <v>35</v>
      </c>
      <c r="T10742" t="s">
        <v>36</v>
      </c>
      <c r="U10742">
        <v>45514</v>
      </c>
      <c r="V10742" t="s">
        <v>37</v>
      </c>
      <c r="W10742" t="s">
        <v>13090</v>
      </c>
    </row>
    <row r="10743" spans="1:23" x14ac:dyDescent="0.25">
      <c r="A10743" t="s">
        <v>53286</v>
      </c>
      <c r="B10743" t="s">
        <v>25</v>
      </c>
      <c r="C10743" t="s">
        <v>26</v>
      </c>
      <c r="D10743" t="s">
        <v>41667</v>
      </c>
      <c r="E10743" t="s">
        <v>10970</v>
      </c>
      <c r="F10743" t="s">
        <v>634</v>
      </c>
      <c r="G10743" t="s">
        <v>154</v>
      </c>
      <c r="H10743" t="s">
        <v>155</v>
      </c>
      <c r="I10743" t="s">
        <v>53286</v>
      </c>
      <c r="J10743">
        <v>16</v>
      </c>
      <c r="K10743">
        <v>11</v>
      </c>
      <c r="L10743">
        <v>2024</v>
      </c>
      <c r="M10743" t="s">
        <v>12</v>
      </c>
      <c r="O10743" t="s">
        <v>156</v>
      </c>
      <c r="P10743" t="s">
        <v>155</v>
      </c>
      <c r="Q10743" t="s">
        <v>33</v>
      </c>
      <c r="R10743" t="s">
        <v>45</v>
      </c>
      <c r="S10743" t="s">
        <v>35</v>
      </c>
      <c r="T10743" t="s">
        <v>36</v>
      </c>
      <c r="U10743">
        <v>45612</v>
      </c>
      <c r="V10743" t="s">
        <v>37</v>
      </c>
      <c r="W10743" t="s">
        <v>37</v>
      </c>
    </row>
    <row r="10744" spans="1:23" x14ac:dyDescent="0.25">
      <c r="A10744" t="s">
        <v>53287</v>
      </c>
      <c r="B10744" t="s">
        <v>25</v>
      </c>
      <c r="C10744" t="s">
        <v>26</v>
      </c>
      <c r="D10744" t="s">
        <v>41667</v>
      </c>
      <c r="E10744" t="s">
        <v>3720</v>
      </c>
      <c r="F10744" t="s">
        <v>205</v>
      </c>
      <c r="G10744" t="s">
        <v>303</v>
      </c>
      <c r="H10744" t="s">
        <v>207</v>
      </c>
      <c r="I10744" t="s">
        <v>53287</v>
      </c>
      <c r="J10744">
        <v>1</v>
      </c>
      <c r="K10744">
        <v>12</v>
      </c>
      <c r="L10744">
        <v>2024</v>
      </c>
      <c r="M10744" t="s">
        <v>12</v>
      </c>
      <c r="O10744" t="s">
        <v>208</v>
      </c>
      <c r="P10744" t="s">
        <v>207</v>
      </c>
      <c r="Q10744" t="s">
        <v>33</v>
      </c>
      <c r="R10744" t="s">
        <v>70</v>
      </c>
      <c r="S10744" t="s">
        <v>35</v>
      </c>
      <c r="T10744" t="s">
        <v>36</v>
      </c>
      <c r="U10744">
        <v>45627</v>
      </c>
      <c r="V10744" t="s">
        <v>37</v>
      </c>
      <c r="W10744" t="s">
        <v>21458</v>
      </c>
    </row>
    <row r="10745" spans="1:23" x14ac:dyDescent="0.25">
      <c r="A10745" t="s">
        <v>53288</v>
      </c>
      <c r="B10745" t="s">
        <v>25</v>
      </c>
      <c r="C10745" t="s">
        <v>26</v>
      </c>
      <c r="D10745" t="s">
        <v>41667</v>
      </c>
      <c r="E10745" t="s">
        <v>1812</v>
      </c>
      <c r="F10745" t="s">
        <v>73</v>
      </c>
      <c r="G10745" t="s">
        <v>154</v>
      </c>
      <c r="H10745" t="s">
        <v>155</v>
      </c>
      <c r="I10745" t="s">
        <v>53288</v>
      </c>
      <c r="J10745">
        <v>15</v>
      </c>
      <c r="K10745">
        <v>8</v>
      </c>
      <c r="L10745">
        <v>2024</v>
      </c>
      <c r="N10745" t="s">
        <v>13</v>
      </c>
      <c r="O10745" t="s">
        <v>156</v>
      </c>
      <c r="P10745" t="s">
        <v>155</v>
      </c>
      <c r="Q10745" t="s">
        <v>33</v>
      </c>
      <c r="R10745" t="s">
        <v>45</v>
      </c>
      <c r="S10745" t="s">
        <v>35</v>
      </c>
      <c r="T10745" t="s">
        <v>36</v>
      </c>
      <c r="U10745">
        <v>45519</v>
      </c>
      <c r="V10745" t="s">
        <v>37</v>
      </c>
      <c r="W10745" t="s">
        <v>13090</v>
      </c>
    </row>
    <row r="10746" spans="1:23" x14ac:dyDescent="0.25">
      <c r="A10746" t="s">
        <v>53289</v>
      </c>
      <c r="B10746" t="s">
        <v>25</v>
      </c>
      <c r="C10746" t="s">
        <v>26</v>
      </c>
      <c r="D10746" t="s">
        <v>41667</v>
      </c>
      <c r="E10746" t="s">
        <v>48</v>
      </c>
      <c r="F10746" t="s">
        <v>127</v>
      </c>
      <c r="G10746" t="s">
        <v>68</v>
      </c>
      <c r="H10746" t="s">
        <v>68</v>
      </c>
      <c r="I10746" t="s">
        <v>53289</v>
      </c>
      <c r="J10746">
        <v>15</v>
      </c>
      <c r="K10746">
        <v>10</v>
      </c>
      <c r="L10746">
        <v>2024</v>
      </c>
      <c r="M10746" t="s">
        <v>12</v>
      </c>
      <c r="O10746" t="s">
        <v>69</v>
      </c>
      <c r="P10746" t="s">
        <v>68</v>
      </c>
      <c r="Q10746" t="s">
        <v>33</v>
      </c>
      <c r="R10746" t="s">
        <v>70</v>
      </c>
      <c r="S10746" t="s">
        <v>35</v>
      </c>
      <c r="T10746" t="s">
        <v>36</v>
      </c>
      <c r="U10746">
        <v>45580</v>
      </c>
      <c r="V10746" t="s">
        <v>37</v>
      </c>
      <c r="W10746" t="s">
        <v>21458</v>
      </c>
    </row>
    <row r="10747" spans="1:23" x14ac:dyDescent="0.25">
      <c r="A10747" t="s">
        <v>53290</v>
      </c>
      <c r="B10747" t="s">
        <v>25</v>
      </c>
      <c r="C10747" t="s">
        <v>26</v>
      </c>
      <c r="D10747" t="s">
        <v>41667</v>
      </c>
      <c r="E10747" t="s">
        <v>184</v>
      </c>
      <c r="F10747" t="s">
        <v>13215</v>
      </c>
      <c r="G10747" t="s">
        <v>826</v>
      </c>
      <c r="H10747" t="s">
        <v>196</v>
      </c>
      <c r="I10747" t="s">
        <v>53290</v>
      </c>
      <c r="J10747">
        <v>30</v>
      </c>
      <c r="K10747">
        <v>8</v>
      </c>
      <c r="L10747">
        <v>2024</v>
      </c>
      <c r="M10747" t="s">
        <v>12</v>
      </c>
      <c r="O10747" t="s">
        <v>868</v>
      </c>
      <c r="P10747" t="s">
        <v>198</v>
      </c>
      <c r="Q10747" t="s">
        <v>144</v>
      </c>
      <c r="R10747" t="s">
        <v>196</v>
      </c>
      <c r="S10747" t="s">
        <v>18</v>
      </c>
      <c r="T10747" t="s">
        <v>36</v>
      </c>
      <c r="U10747">
        <v>45534</v>
      </c>
      <c r="V10747" t="s">
        <v>145</v>
      </c>
      <c r="W10747" t="s">
        <v>145</v>
      </c>
    </row>
    <row r="10748" spans="1:23" x14ac:dyDescent="0.25">
      <c r="A10748" t="s">
        <v>53291</v>
      </c>
      <c r="B10748" t="s">
        <v>25</v>
      </c>
      <c r="C10748" t="s">
        <v>26</v>
      </c>
      <c r="D10748" t="s">
        <v>41667</v>
      </c>
      <c r="E10748" t="s">
        <v>96</v>
      </c>
      <c r="F10748" t="s">
        <v>733</v>
      </c>
      <c r="G10748" t="s">
        <v>419</v>
      </c>
      <c r="H10748" t="s">
        <v>207</v>
      </c>
      <c r="I10748" t="s">
        <v>53291</v>
      </c>
      <c r="J10748">
        <v>15</v>
      </c>
      <c r="K10748">
        <v>8</v>
      </c>
      <c r="L10748">
        <v>2024</v>
      </c>
      <c r="N10748" t="s">
        <v>13</v>
      </c>
      <c r="O10748" t="s">
        <v>272</v>
      </c>
      <c r="P10748" t="s">
        <v>207</v>
      </c>
      <c r="Q10748" t="s">
        <v>33</v>
      </c>
      <c r="R10748" t="s">
        <v>70</v>
      </c>
      <c r="S10748" t="s">
        <v>35</v>
      </c>
      <c r="T10748" t="s">
        <v>36</v>
      </c>
      <c r="U10748">
        <v>45519</v>
      </c>
      <c r="V10748" t="s">
        <v>37</v>
      </c>
      <c r="W10748" t="s">
        <v>37</v>
      </c>
    </row>
    <row r="10749" spans="1:23" x14ac:dyDescent="0.25">
      <c r="A10749" t="s">
        <v>53292</v>
      </c>
      <c r="B10749" t="s">
        <v>25</v>
      </c>
      <c r="C10749" t="s">
        <v>26</v>
      </c>
      <c r="D10749" t="s">
        <v>41667</v>
      </c>
      <c r="E10749" t="s">
        <v>1325</v>
      </c>
      <c r="F10749" t="s">
        <v>449</v>
      </c>
      <c r="G10749" t="s">
        <v>326</v>
      </c>
      <c r="H10749" t="s">
        <v>62</v>
      </c>
      <c r="I10749" t="s">
        <v>53292</v>
      </c>
      <c r="J10749">
        <v>18</v>
      </c>
      <c r="K10749">
        <v>11</v>
      </c>
      <c r="L10749">
        <v>2024</v>
      </c>
      <c r="M10749" t="s">
        <v>12</v>
      </c>
      <c r="O10749" t="s">
        <v>63</v>
      </c>
      <c r="P10749" t="s">
        <v>62</v>
      </c>
      <c r="Q10749" t="s">
        <v>33</v>
      </c>
      <c r="R10749" t="s">
        <v>34</v>
      </c>
      <c r="S10749" t="s">
        <v>35</v>
      </c>
      <c r="T10749" t="s">
        <v>36</v>
      </c>
      <c r="U10749">
        <v>45614</v>
      </c>
      <c r="V10749" t="s">
        <v>37</v>
      </c>
      <c r="W10749" t="s">
        <v>37</v>
      </c>
    </row>
    <row r="10750" spans="1:23" x14ac:dyDescent="0.25">
      <c r="A10750" t="s">
        <v>53293</v>
      </c>
      <c r="B10750" t="s">
        <v>25</v>
      </c>
      <c r="C10750" t="s">
        <v>26</v>
      </c>
      <c r="D10750" t="s">
        <v>41667</v>
      </c>
      <c r="E10750" t="s">
        <v>375</v>
      </c>
      <c r="F10750" t="s">
        <v>544</v>
      </c>
      <c r="G10750" t="s">
        <v>81</v>
      </c>
      <c r="H10750" t="s">
        <v>82</v>
      </c>
      <c r="I10750" t="s">
        <v>53293</v>
      </c>
      <c r="J10750">
        <v>17</v>
      </c>
      <c r="K10750">
        <v>8</v>
      </c>
      <c r="L10750">
        <v>2024</v>
      </c>
      <c r="N10750" t="s">
        <v>13</v>
      </c>
      <c r="O10750" t="s">
        <v>83</v>
      </c>
      <c r="P10750" t="s">
        <v>82</v>
      </c>
      <c r="Q10750" t="s">
        <v>33</v>
      </c>
      <c r="R10750" t="s">
        <v>77</v>
      </c>
      <c r="S10750" t="s">
        <v>35</v>
      </c>
      <c r="T10750" t="s">
        <v>36</v>
      </c>
      <c r="U10750">
        <v>45521</v>
      </c>
      <c r="V10750" t="s">
        <v>37</v>
      </c>
      <c r="W10750" t="s">
        <v>37</v>
      </c>
    </row>
    <row r="10751" spans="1:23" x14ac:dyDescent="0.25">
      <c r="A10751" t="s">
        <v>53294</v>
      </c>
      <c r="B10751" t="s">
        <v>25</v>
      </c>
      <c r="C10751" t="s">
        <v>26</v>
      </c>
      <c r="D10751" t="s">
        <v>41667</v>
      </c>
      <c r="E10751" t="s">
        <v>48</v>
      </c>
      <c r="F10751" t="s">
        <v>712</v>
      </c>
      <c r="G10751" t="s">
        <v>154</v>
      </c>
      <c r="H10751" t="s">
        <v>155</v>
      </c>
      <c r="I10751" t="s">
        <v>53294</v>
      </c>
      <c r="J10751">
        <v>6</v>
      </c>
      <c r="K10751">
        <v>10</v>
      </c>
      <c r="L10751">
        <v>2024</v>
      </c>
      <c r="M10751" t="s">
        <v>12</v>
      </c>
      <c r="O10751" t="s">
        <v>156</v>
      </c>
      <c r="P10751" t="s">
        <v>155</v>
      </c>
      <c r="Q10751" t="s">
        <v>33</v>
      </c>
      <c r="R10751" t="s">
        <v>45</v>
      </c>
      <c r="S10751" t="s">
        <v>35</v>
      </c>
      <c r="T10751" t="s">
        <v>36</v>
      </c>
      <c r="U10751">
        <v>45571</v>
      </c>
      <c r="V10751" t="s">
        <v>37</v>
      </c>
      <c r="W10751" t="s">
        <v>37</v>
      </c>
    </row>
    <row r="10752" spans="1:23" x14ac:dyDescent="0.25">
      <c r="A10752" t="s">
        <v>53295</v>
      </c>
      <c r="B10752" t="s">
        <v>25</v>
      </c>
      <c r="C10752" t="s">
        <v>26</v>
      </c>
      <c r="D10752" t="s">
        <v>41667</v>
      </c>
      <c r="E10752" t="s">
        <v>709</v>
      </c>
      <c r="F10752" t="s">
        <v>14081</v>
      </c>
      <c r="G10752" t="s">
        <v>154</v>
      </c>
      <c r="H10752" t="s">
        <v>155</v>
      </c>
      <c r="I10752" t="s">
        <v>53295</v>
      </c>
      <c r="J10752">
        <v>21</v>
      </c>
      <c r="K10752">
        <v>8</v>
      </c>
      <c r="L10752">
        <v>2024</v>
      </c>
      <c r="N10752" t="s">
        <v>13</v>
      </c>
      <c r="O10752" t="s">
        <v>156</v>
      </c>
      <c r="P10752" t="s">
        <v>155</v>
      </c>
      <c r="Q10752" t="s">
        <v>33</v>
      </c>
      <c r="R10752" t="s">
        <v>45</v>
      </c>
      <c r="S10752" t="s">
        <v>35</v>
      </c>
      <c r="T10752" t="s">
        <v>36</v>
      </c>
      <c r="U10752">
        <v>45525</v>
      </c>
      <c r="V10752" t="s">
        <v>37</v>
      </c>
      <c r="W10752" t="s">
        <v>13090</v>
      </c>
    </row>
    <row r="10753" spans="1:23" x14ac:dyDescent="0.25">
      <c r="A10753" t="s">
        <v>53296</v>
      </c>
      <c r="B10753" t="s">
        <v>25</v>
      </c>
      <c r="C10753" t="s">
        <v>26</v>
      </c>
      <c r="D10753" t="s">
        <v>41667</v>
      </c>
      <c r="E10753" t="s">
        <v>42985</v>
      </c>
      <c r="F10753" t="s">
        <v>740</v>
      </c>
      <c r="G10753" t="s">
        <v>149</v>
      </c>
      <c r="H10753" t="s">
        <v>132</v>
      </c>
      <c r="I10753" t="s">
        <v>53296</v>
      </c>
      <c r="J10753">
        <v>14</v>
      </c>
      <c r="K10753">
        <v>8</v>
      </c>
      <c r="L10753">
        <v>2024</v>
      </c>
      <c r="N10753" t="s">
        <v>13</v>
      </c>
      <c r="O10753" t="s">
        <v>150</v>
      </c>
      <c r="P10753" t="s">
        <v>132</v>
      </c>
      <c r="Q10753" t="s">
        <v>33</v>
      </c>
      <c r="R10753" t="s">
        <v>77</v>
      </c>
      <c r="S10753" t="s">
        <v>35</v>
      </c>
      <c r="T10753" t="s">
        <v>36</v>
      </c>
      <c r="U10753">
        <v>45518</v>
      </c>
      <c r="V10753" t="s">
        <v>37</v>
      </c>
      <c r="W10753" t="s">
        <v>12323</v>
      </c>
    </row>
    <row r="10754" spans="1:23" x14ac:dyDescent="0.25">
      <c r="A10754" t="s">
        <v>53297</v>
      </c>
      <c r="B10754" t="s">
        <v>25</v>
      </c>
      <c r="C10754" t="s">
        <v>26</v>
      </c>
      <c r="D10754" t="s">
        <v>41667</v>
      </c>
      <c r="E10754" t="s">
        <v>15356</v>
      </c>
      <c r="F10754" t="s">
        <v>213</v>
      </c>
      <c r="G10754" t="s">
        <v>50</v>
      </c>
      <c r="H10754" t="s">
        <v>50</v>
      </c>
      <c r="I10754" t="s">
        <v>53297</v>
      </c>
      <c r="J10754">
        <v>15</v>
      </c>
      <c r="K10754">
        <v>8</v>
      </c>
      <c r="L10754">
        <v>2024</v>
      </c>
      <c r="N10754" t="s">
        <v>13</v>
      </c>
      <c r="O10754" t="s">
        <v>51</v>
      </c>
      <c r="P10754" t="s">
        <v>50</v>
      </c>
      <c r="Q10754" t="s">
        <v>33</v>
      </c>
      <c r="R10754" t="s">
        <v>34</v>
      </c>
      <c r="S10754" t="s">
        <v>35</v>
      </c>
      <c r="T10754" t="s">
        <v>36</v>
      </c>
      <c r="U10754">
        <v>45519</v>
      </c>
      <c r="V10754" t="s">
        <v>37</v>
      </c>
      <c r="W10754" t="s">
        <v>37</v>
      </c>
    </row>
    <row r="10755" spans="1:23" x14ac:dyDescent="0.25">
      <c r="A10755" t="s">
        <v>53298</v>
      </c>
      <c r="B10755" t="s">
        <v>25</v>
      </c>
      <c r="C10755" t="s">
        <v>26</v>
      </c>
      <c r="D10755" t="s">
        <v>41667</v>
      </c>
      <c r="E10755" t="s">
        <v>29015</v>
      </c>
      <c r="F10755" t="s">
        <v>458</v>
      </c>
      <c r="G10755" t="s">
        <v>141</v>
      </c>
      <c r="H10755" t="s">
        <v>142</v>
      </c>
      <c r="I10755" t="s">
        <v>53298</v>
      </c>
      <c r="J10755">
        <v>13</v>
      </c>
      <c r="K10755">
        <v>8</v>
      </c>
      <c r="L10755">
        <v>2024</v>
      </c>
      <c r="N10755" t="s">
        <v>13</v>
      </c>
      <c r="O10755" t="s">
        <v>143</v>
      </c>
      <c r="P10755" t="s">
        <v>142</v>
      </c>
      <c r="Q10755" t="s">
        <v>144</v>
      </c>
      <c r="R10755" t="s">
        <v>77</v>
      </c>
      <c r="S10755" t="s">
        <v>35</v>
      </c>
      <c r="T10755" t="s">
        <v>36</v>
      </c>
      <c r="U10755">
        <v>45517</v>
      </c>
      <c r="V10755" t="s">
        <v>37</v>
      </c>
      <c r="W10755" t="s">
        <v>21424</v>
      </c>
    </row>
    <row r="10756" spans="1:23" x14ac:dyDescent="0.25">
      <c r="A10756" t="s">
        <v>53299</v>
      </c>
      <c r="B10756" t="s">
        <v>25</v>
      </c>
      <c r="C10756" t="s">
        <v>26</v>
      </c>
      <c r="D10756" t="s">
        <v>41667</v>
      </c>
      <c r="E10756" t="s">
        <v>184</v>
      </c>
      <c r="F10756" t="s">
        <v>15961</v>
      </c>
      <c r="G10756" t="s">
        <v>4410</v>
      </c>
      <c r="H10756" t="s">
        <v>186</v>
      </c>
      <c r="I10756" t="s">
        <v>53299</v>
      </c>
      <c r="J10756">
        <v>18</v>
      </c>
      <c r="K10756">
        <v>10</v>
      </c>
      <c r="L10756">
        <v>2024</v>
      </c>
      <c r="M10756" t="s">
        <v>12</v>
      </c>
      <c r="O10756" t="s">
        <v>187</v>
      </c>
      <c r="P10756" t="s">
        <v>186</v>
      </c>
      <c r="Q10756" t="s">
        <v>33</v>
      </c>
      <c r="R10756" t="s">
        <v>70</v>
      </c>
      <c r="S10756" t="s">
        <v>35</v>
      </c>
      <c r="T10756" t="s">
        <v>36</v>
      </c>
      <c r="U10756">
        <v>45583</v>
      </c>
      <c r="V10756" t="s">
        <v>37</v>
      </c>
      <c r="W10756" t="s">
        <v>37</v>
      </c>
    </row>
    <row r="10757" spans="1:23" x14ac:dyDescent="0.25">
      <c r="A10757" t="s">
        <v>53300</v>
      </c>
      <c r="B10757" t="s">
        <v>25</v>
      </c>
      <c r="C10757" t="s">
        <v>26</v>
      </c>
      <c r="D10757" t="s">
        <v>41667</v>
      </c>
      <c r="E10757" t="s">
        <v>1890</v>
      </c>
      <c r="F10757" t="s">
        <v>236</v>
      </c>
      <c r="G10757" t="s">
        <v>624</v>
      </c>
      <c r="H10757" t="s">
        <v>132</v>
      </c>
      <c r="I10757" t="s">
        <v>53300</v>
      </c>
      <c r="J10757">
        <v>16</v>
      </c>
      <c r="K10757">
        <v>8</v>
      </c>
      <c r="L10757">
        <v>2024</v>
      </c>
      <c r="N10757" t="s">
        <v>13</v>
      </c>
      <c r="O10757" t="s">
        <v>150</v>
      </c>
      <c r="P10757" t="s">
        <v>132</v>
      </c>
      <c r="Q10757" t="s">
        <v>33</v>
      </c>
      <c r="R10757" t="s">
        <v>77</v>
      </c>
      <c r="S10757" t="s">
        <v>35</v>
      </c>
      <c r="T10757" t="s">
        <v>36</v>
      </c>
      <c r="U10757">
        <v>45520</v>
      </c>
      <c r="V10757" t="s">
        <v>37</v>
      </c>
      <c r="W10757" t="s">
        <v>21458</v>
      </c>
    </row>
    <row r="10758" spans="1:23" x14ac:dyDescent="0.25">
      <c r="A10758" t="s">
        <v>53301</v>
      </c>
      <c r="B10758" t="s">
        <v>25</v>
      </c>
      <c r="C10758" t="s">
        <v>26</v>
      </c>
      <c r="D10758" t="s">
        <v>41667</v>
      </c>
      <c r="E10758" t="s">
        <v>1812</v>
      </c>
      <c r="F10758" t="s">
        <v>13340</v>
      </c>
      <c r="G10758" t="s">
        <v>154</v>
      </c>
      <c r="H10758" t="s">
        <v>155</v>
      </c>
      <c r="I10758" t="s">
        <v>53301</v>
      </c>
      <c r="J10758">
        <v>15</v>
      </c>
      <c r="K10758">
        <v>8</v>
      </c>
      <c r="L10758">
        <v>2024</v>
      </c>
      <c r="N10758" t="s">
        <v>13</v>
      </c>
      <c r="O10758" t="s">
        <v>156</v>
      </c>
      <c r="P10758" t="s">
        <v>155</v>
      </c>
      <c r="Q10758" t="s">
        <v>33</v>
      </c>
      <c r="R10758" t="s">
        <v>45</v>
      </c>
      <c r="S10758" t="s">
        <v>35</v>
      </c>
      <c r="T10758" t="s">
        <v>36</v>
      </c>
      <c r="U10758">
        <v>45519</v>
      </c>
      <c r="V10758" t="s">
        <v>37</v>
      </c>
      <c r="W10758" t="s">
        <v>13090</v>
      </c>
    </row>
    <row r="10759" spans="1:23" x14ac:dyDescent="0.25">
      <c r="A10759" t="s">
        <v>53302</v>
      </c>
      <c r="B10759" t="s">
        <v>25</v>
      </c>
      <c r="C10759" t="s">
        <v>26</v>
      </c>
      <c r="D10759" t="s">
        <v>41667</v>
      </c>
      <c r="E10759" t="s">
        <v>48</v>
      </c>
      <c r="F10759" t="s">
        <v>720</v>
      </c>
      <c r="G10759" t="s">
        <v>154</v>
      </c>
      <c r="H10759" t="s">
        <v>155</v>
      </c>
      <c r="I10759" t="s">
        <v>53302</v>
      </c>
      <c r="J10759">
        <v>27</v>
      </c>
      <c r="K10759">
        <v>2</v>
      </c>
      <c r="L10759">
        <v>2025</v>
      </c>
      <c r="M10759" t="s">
        <v>12</v>
      </c>
      <c r="O10759" t="s">
        <v>156</v>
      </c>
      <c r="P10759" t="s">
        <v>155</v>
      </c>
      <c r="Q10759" t="s">
        <v>33</v>
      </c>
      <c r="R10759" t="s">
        <v>45</v>
      </c>
      <c r="S10759" t="s">
        <v>35</v>
      </c>
      <c r="T10759" t="s">
        <v>36</v>
      </c>
      <c r="U10759">
        <v>45715</v>
      </c>
      <c r="V10759" t="s">
        <v>37</v>
      </c>
      <c r="W10759" t="s">
        <v>21458</v>
      </c>
    </row>
    <row r="10760" spans="1:23" x14ac:dyDescent="0.25">
      <c r="A10760" t="s">
        <v>53303</v>
      </c>
      <c r="B10760" t="s">
        <v>25</v>
      </c>
      <c r="C10760" t="s">
        <v>26</v>
      </c>
      <c r="D10760" t="s">
        <v>41667</v>
      </c>
      <c r="E10760" t="s">
        <v>18605</v>
      </c>
      <c r="F10760" t="s">
        <v>124</v>
      </c>
      <c r="G10760" t="s">
        <v>620</v>
      </c>
      <c r="H10760" t="s">
        <v>68</v>
      </c>
      <c r="I10760" t="s">
        <v>53303</v>
      </c>
      <c r="J10760">
        <v>4</v>
      </c>
      <c r="K10760">
        <v>12</v>
      </c>
      <c r="L10760">
        <v>2024</v>
      </c>
      <c r="M10760" t="s">
        <v>12</v>
      </c>
      <c r="O10760" t="s">
        <v>69</v>
      </c>
      <c r="P10760" t="s">
        <v>68</v>
      </c>
      <c r="Q10760" t="s">
        <v>33</v>
      </c>
      <c r="R10760" t="s">
        <v>70</v>
      </c>
      <c r="S10760" t="s">
        <v>35</v>
      </c>
      <c r="T10760" t="s">
        <v>36</v>
      </c>
      <c r="U10760">
        <v>45630</v>
      </c>
      <c r="V10760" t="s">
        <v>37</v>
      </c>
      <c r="W10760" t="s">
        <v>21458</v>
      </c>
    </row>
    <row r="10761" spans="1:23" x14ac:dyDescent="0.25">
      <c r="A10761" t="s">
        <v>53304</v>
      </c>
      <c r="B10761" t="s">
        <v>25</v>
      </c>
      <c r="C10761" t="s">
        <v>26</v>
      </c>
      <c r="D10761" t="s">
        <v>41667</v>
      </c>
      <c r="E10761" t="s">
        <v>391</v>
      </c>
      <c r="F10761" t="s">
        <v>14340</v>
      </c>
      <c r="G10761" t="s">
        <v>718</v>
      </c>
      <c r="H10761" t="s">
        <v>62</v>
      </c>
      <c r="I10761" t="s">
        <v>53304</v>
      </c>
      <c r="J10761">
        <v>18</v>
      </c>
      <c r="K10761">
        <v>8</v>
      </c>
      <c r="L10761">
        <v>2024</v>
      </c>
      <c r="N10761" t="s">
        <v>13</v>
      </c>
      <c r="O10761" t="s">
        <v>260</v>
      </c>
      <c r="P10761" t="s">
        <v>62</v>
      </c>
      <c r="Q10761" t="s">
        <v>33</v>
      </c>
      <c r="R10761" t="s">
        <v>34</v>
      </c>
      <c r="S10761" t="s">
        <v>35</v>
      </c>
      <c r="T10761" t="s">
        <v>36</v>
      </c>
      <c r="U10761">
        <v>45522</v>
      </c>
      <c r="V10761" t="s">
        <v>37</v>
      </c>
      <c r="W10761" t="s">
        <v>37</v>
      </c>
    </row>
    <row r="10762" spans="1:23" x14ac:dyDescent="0.25">
      <c r="A10762" t="s">
        <v>53305</v>
      </c>
      <c r="B10762" t="s">
        <v>25</v>
      </c>
      <c r="C10762" t="s">
        <v>26</v>
      </c>
      <c r="D10762" t="s">
        <v>41667</v>
      </c>
      <c r="E10762" t="s">
        <v>53306</v>
      </c>
      <c r="F10762" t="s">
        <v>118</v>
      </c>
      <c r="G10762" t="s">
        <v>6116</v>
      </c>
      <c r="H10762" t="s">
        <v>240</v>
      </c>
      <c r="I10762" t="s">
        <v>53305</v>
      </c>
      <c r="J10762">
        <v>1</v>
      </c>
      <c r="K10762">
        <v>8</v>
      </c>
      <c r="L10762">
        <v>2024</v>
      </c>
      <c r="N10762" t="s">
        <v>13</v>
      </c>
      <c r="O10762" t="s">
        <v>588</v>
      </c>
      <c r="P10762" t="s">
        <v>240</v>
      </c>
      <c r="Q10762" t="s">
        <v>33</v>
      </c>
      <c r="R10762" t="s">
        <v>34</v>
      </c>
      <c r="S10762" t="s">
        <v>35</v>
      </c>
      <c r="T10762" t="s">
        <v>36</v>
      </c>
      <c r="U10762">
        <v>45505</v>
      </c>
      <c r="V10762" t="s">
        <v>37</v>
      </c>
      <c r="W10762" t="s">
        <v>21458</v>
      </c>
    </row>
    <row r="10763" spans="1:23" x14ac:dyDescent="0.25">
      <c r="A10763" t="s">
        <v>53307</v>
      </c>
      <c r="B10763" t="s">
        <v>25</v>
      </c>
      <c r="C10763" t="s">
        <v>26</v>
      </c>
      <c r="D10763" t="s">
        <v>41667</v>
      </c>
      <c r="E10763" t="s">
        <v>15364</v>
      </c>
      <c r="F10763" t="s">
        <v>384</v>
      </c>
      <c r="G10763" t="s">
        <v>141</v>
      </c>
      <c r="H10763" t="s">
        <v>142</v>
      </c>
      <c r="I10763" t="s">
        <v>53307</v>
      </c>
      <c r="J10763">
        <v>6</v>
      </c>
      <c r="K10763">
        <v>8</v>
      </c>
      <c r="L10763">
        <v>2024</v>
      </c>
      <c r="N10763" t="s">
        <v>13</v>
      </c>
      <c r="O10763" t="s">
        <v>143</v>
      </c>
      <c r="P10763" t="s">
        <v>142</v>
      </c>
      <c r="Q10763" t="s">
        <v>144</v>
      </c>
      <c r="R10763" t="s">
        <v>77</v>
      </c>
      <c r="S10763" t="s">
        <v>35</v>
      </c>
      <c r="T10763" t="s">
        <v>36</v>
      </c>
      <c r="U10763">
        <v>45510</v>
      </c>
      <c r="V10763" t="s">
        <v>37</v>
      </c>
      <c r="W10763" t="s">
        <v>21424</v>
      </c>
    </row>
    <row r="10764" spans="1:23" x14ac:dyDescent="0.25">
      <c r="A10764" t="s">
        <v>53308</v>
      </c>
      <c r="B10764" t="s">
        <v>25</v>
      </c>
      <c r="C10764" t="s">
        <v>26</v>
      </c>
      <c r="D10764" t="s">
        <v>41667</v>
      </c>
      <c r="E10764" t="s">
        <v>391</v>
      </c>
      <c r="F10764" t="s">
        <v>18442</v>
      </c>
      <c r="G10764" t="s">
        <v>718</v>
      </c>
      <c r="H10764" t="s">
        <v>62</v>
      </c>
      <c r="I10764" t="s">
        <v>53308</v>
      </c>
      <c r="J10764">
        <v>3</v>
      </c>
      <c r="K10764">
        <v>9</v>
      </c>
      <c r="L10764">
        <v>2024</v>
      </c>
      <c r="M10764" t="s">
        <v>12</v>
      </c>
      <c r="O10764" t="s">
        <v>260</v>
      </c>
      <c r="P10764" t="s">
        <v>62</v>
      </c>
      <c r="Q10764" t="s">
        <v>33</v>
      </c>
      <c r="R10764" t="s">
        <v>34</v>
      </c>
      <c r="S10764" t="s">
        <v>35</v>
      </c>
      <c r="T10764" t="s">
        <v>36</v>
      </c>
      <c r="U10764">
        <v>45538</v>
      </c>
      <c r="V10764" t="s">
        <v>37</v>
      </c>
      <c r="W10764" t="s">
        <v>37</v>
      </c>
    </row>
    <row r="10765" spans="1:23" x14ac:dyDescent="0.25">
      <c r="A10765" t="s">
        <v>53309</v>
      </c>
      <c r="B10765" t="s">
        <v>25</v>
      </c>
      <c r="C10765" t="s">
        <v>26</v>
      </c>
      <c r="D10765" t="s">
        <v>41667</v>
      </c>
      <c r="E10765" t="s">
        <v>44086</v>
      </c>
      <c r="F10765" t="s">
        <v>13759</v>
      </c>
      <c r="G10765" t="s">
        <v>624</v>
      </c>
      <c r="H10765" t="s">
        <v>132</v>
      </c>
      <c r="I10765" t="s">
        <v>53309</v>
      </c>
      <c r="J10765">
        <v>10</v>
      </c>
      <c r="K10765">
        <v>11</v>
      </c>
      <c r="L10765">
        <v>2024</v>
      </c>
      <c r="M10765" t="s">
        <v>12</v>
      </c>
      <c r="O10765" t="s">
        <v>150</v>
      </c>
      <c r="P10765" t="s">
        <v>132</v>
      </c>
      <c r="Q10765" t="s">
        <v>33</v>
      </c>
      <c r="R10765" t="s">
        <v>77</v>
      </c>
      <c r="S10765" t="s">
        <v>35</v>
      </c>
      <c r="T10765" t="s">
        <v>36</v>
      </c>
      <c r="U10765">
        <v>45606</v>
      </c>
      <c r="V10765" t="s">
        <v>37</v>
      </c>
      <c r="W10765" t="s">
        <v>37</v>
      </c>
    </row>
    <row r="10766" spans="1:23" x14ac:dyDescent="0.25">
      <c r="A10766" t="s">
        <v>53310</v>
      </c>
      <c r="B10766" t="s">
        <v>25</v>
      </c>
      <c r="C10766" t="s">
        <v>26</v>
      </c>
      <c r="D10766" t="s">
        <v>41667</v>
      </c>
      <c r="E10766" t="s">
        <v>184</v>
      </c>
      <c r="F10766" t="s">
        <v>73</v>
      </c>
      <c r="G10766" t="s">
        <v>665</v>
      </c>
      <c r="H10766" t="s">
        <v>186</v>
      </c>
      <c r="I10766" t="s">
        <v>53310</v>
      </c>
      <c r="J10766">
        <v>14</v>
      </c>
      <c r="K10766">
        <v>8</v>
      </c>
      <c r="L10766">
        <v>2024</v>
      </c>
      <c r="N10766" t="s">
        <v>13</v>
      </c>
      <c r="O10766" t="s">
        <v>187</v>
      </c>
      <c r="P10766" t="s">
        <v>186</v>
      </c>
      <c r="Q10766" t="s">
        <v>33</v>
      </c>
      <c r="R10766" t="s">
        <v>70</v>
      </c>
      <c r="S10766" t="s">
        <v>35</v>
      </c>
      <c r="T10766" t="s">
        <v>36</v>
      </c>
      <c r="U10766">
        <v>45518</v>
      </c>
      <c r="V10766" t="s">
        <v>37</v>
      </c>
      <c r="W10766" t="s">
        <v>21458</v>
      </c>
    </row>
    <row r="10767" spans="1:23" x14ac:dyDescent="0.25">
      <c r="A10767" t="s">
        <v>53311</v>
      </c>
      <c r="B10767" t="s">
        <v>25</v>
      </c>
      <c r="C10767" t="s">
        <v>26</v>
      </c>
      <c r="D10767" t="s">
        <v>41667</v>
      </c>
      <c r="E10767" t="s">
        <v>1890</v>
      </c>
      <c r="F10767" t="s">
        <v>274</v>
      </c>
      <c r="G10767" t="s">
        <v>624</v>
      </c>
      <c r="H10767" t="s">
        <v>132</v>
      </c>
      <c r="I10767" t="s">
        <v>53311</v>
      </c>
      <c r="J10767">
        <v>16</v>
      </c>
      <c r="K10767">
        <v>8</v>
      </c>
      <c r="L10767">
        <v>2024</v>
      </c>
      <c r="N10767" t="s">
        <v>13</v>
      </c>
      <c r="O10767" t="s">
        <v>150</v>
      </c>
      <c r="P10767" t="s">
        <v>132</v>
      </c>
      <c r="Q10767" t="s">
        <v>33</v>
      </c>
      <c r="R10767" t="s">
        <v>77</v>
      </c>
      <c r="S10767" t="s">
        <v>35</v>
      </c>
      <c r="T10767" t="s">
        <v>36</v>
      </c>
      <c r="U10767">
        <v>45520</v>
      </c>
      <c r="V10767" t="s">
        <v>37</v>
      </c>
      <c r="W10767" t="s">
        <v>37</v>
      </c>
    </row>
    <row r="10768" spans="1:23" x14ac:dyDescent="0.25">
      <c r="A10768" t="s">
        <v>53312</v>
      </c>
      <c r="B10768" t="s">
        <v>25</v>
      </c>
      <c r="C10768" t="s">
        <v>26</v>
      </c>
      <c r="D10768" t="s">
        <v>41667</v>
      </c>
      <c r="E10768" t="s">
        <v>813</v>
      </c>
      <c r="F10768" t="s">
        <v>720</v>
      </c>
      <c r="G10768" t="s">
        <v>114</v>
      </c>
      <c r="H10768" t="s">
        <v>31</v>
      </c>
      <c r="I10768" t="s">
        <v>53312</v>
      </c>
      <c r="J10768">
        <v>15</v>
      </c>
      <c r="K10768">
        <v>8</v>
      </c>
      <c r="L10768">
        <v>2024</v>
      </c>
      <c r="N10768" t="s">
        <v>13</v>
      </c>
      <c r="O10768" t="s">
        <v>115</v>
      </c>
      <c r="P10768" t="s">
        <v>31</v>
      </c>
      <c r="Q10768" t="s">
        <v>33</v>
      </c>
      <c r="R10768" t="s">
        <v>34</v>
      </c>
      <c r="S10768" t="s">
        <v>35</v>
      </c>
      <c r="T10768" t="s">
        <v>36</v>
      </c>
      <c r="U10768">
        <v>45519</v>
      </c>
      <c r="V10768" t="s">
        <v>37</v>
      </c>
      <c r="W10768" t="s">
        <v>21458</v>
      </c>
    </row>
    <row r="10769" spans="1:23" x14ac:dyDescent="0.25">
      <c r="A10769" t="s">
        <v>53313</v>
      </c>
      <c r="B10769" t="s">
        <v>25</v>
      </c>
      <c r="C10769" t="s">
        <v>26</v>
      </c>
      <c r="D10769" t="s">
        <v>41667</v>
      </c>
      <c r="E10769" t="s">
        <v>1342</v>
      </c>
      <c r="F10769" t="s">
        <v>772</v>
      </c>
      <c r="G10769" t="s">
        <v>1014</v>
      </c>
      <c r="H10769" t="s">
        <v>31</v>
      </c>
      <c r="I10769" t="s">
        <v>53313</v>
      </c>
      <c r="J10769">
        <v>29</v>
      </c>
      <c r="K10769">
        <v>8</v>
      </c>
      <c r="L10769">
        <v>2024</v>
      </c>
      <c r="M10769" t="s">
        <v>12</v>
      </c>
      <c r="O10769" t="s">
        <v>32</v>
      </c>
      <c r="P10769" t="s">
        <v>31</v>
      </c>
      <c r="Q10769" t="s">
        <v>33</v>
      </c>
      <c r="R10769" t="s">
        <v>34</v>
      </c>
      <c r="S10769" t="s">
        <v>35</v>
      </c>
      <c r="T10769" t="s">
        <v>36</v>
      </c>
      <c r="U10769">
        <v>45533</v>
      </c>
      <c r="V10769" t="s">
        <v>37</v>
      </c>
      <c r="W10769" t="s">
        <v>37</v>
      </c>
    </row>
    <row r="10770" spans="1:23" x14ac:dyDescent="0.25">
      <c r="A10770" t="s">
        <v>53314</v>
      </c>
      <c r="B10770" t="s">
        <v>25</v>
      </c>
      <c r="C10770" t="s">
        <v>26</v>
      </c>
      <c r="D10770" t="s">
        <v>41667</v>
      </c>
      <c r="E10770" t="s">
        <v>181</v>
      </c>
      <c r="F10770" t="s">
        <v>2450</v>
      </c>
      <c r="G10770" t="s">
        <v>154</v>
      </c>
      <c r="H10770" t="s">
        <v>155</v>
      </c>
      <c r="I10770" t="s">
        <v>53314</v>
      </c>
      <c r="J10770">
        <v>25</v>
      </c>
      <c r="K10770">
        <v>10</v>
      </c>
      <c r="L10770">
        <v>2024</v>
      </c>
      <c r="M10770" t="s">
        <v>12</v>
      </c>
      <c r="O10770" t="s">
        <v>156</v>
      </c>
      <c r="P10770" t="s">
        <v>155</v>
      </c>
      <c r="Q10770" t="s">
        <v>33</v>
      </c>
      <c r="R10770" t="s">
        <v>45</v>
      </c>
      <c r="S10770" t="s">
        <v>35</v>
      </c>
      <c r="T10770" t="s">
        <v>36</v>
      </c>
      <c r="U10770">
        <v>45590</v>
      </c>
      <c r="V10770" t="s">
        <v>37</v>
      </c>
      <c r="W10770" t="s">
        <v>12323</v>
      </c>
    </row>
    <row r="10771" spans="1:23" x14ac:dyDescent="0.25">
      <c r="A10771" t="s">
        <v>53315</v>
      </c>
      <c r="B10771" t="s">
        <v>25</v>
      </c>
      <c r="C10771" t="s">
        <v>26</v>
      </c>
      <c r="D10771" t="s">
        <v>41667</v>
      </c>
      <c r="E10771" t="s">
        <v>1257</v>
      </c>
      <c r="F10771" t="s">
        <v>60</v>
      </c>
      <c r="G10771" t="s">
        <v>154</v>
      </c>
      <c r="H10771" t="s">
        <v>155</v>
      </c>
      <c r="I10771" t="s">
        <v>53315</v>
      </c>
      <c r="J10771">
        <v>30</v>
      </c>
      <c r="K10771">
        <v>9</v>
      </c>
      <c r="L10771">
        <v>2024</v>
      </c>
      <c r="M10771" t="s">
        <v>12</v>
      </c>
      <c r="O10771" t="s">
        <v>156</v>
      </c>
      <c r="P10771" t="s">
        <v>155</v>
      </c>
      <c r="Q10771" t="s">
        <v>33</v>
      </c>
      <c r="R10771" t="s">
        <v>45</v>
      </c>
      <c r="S10771" t="s">
        <v>35</v>
      </c>
      <c r="T10771" t="s">
        <v>36</v>
      </c>
      <c r="U10771">
        <v>45565</v>
      </c>
      <c r="V10771" t="s">
        <v>37</v>
      </c>
      <c r="W10771" t="s">
        <v>12323</v>
      </c>
    </row>
    <row r="10772" spans="1:23" x14ac:dyDescent="0.25">
      <c r="A10772" t="s">
        <v>53316</v>
      </c>
      <c r="B10772" t="s">
        <v>25</v>
      </c>
      <c r="C10772" t="s">
        <v>26</v>
      </c>
      <c r="D10772" t="s">
        <v>41667</v>
      </c>
      <c r="E10772" t="s">
        <v>1778</v>
      </c>
      <c r="F10772" t="s">
        <v>412</v>
      </c>
      <c r="G10772" t="s">
        <v>1718</v>
      </c>
      <c r="H10772" t="s">
        <v>672</v>
      </c>
      <c r="I10772" t="s">
        <v>53316</v>
      </c>
      <c r="J10772">
        <v>20</v>
      </c>
      <c r="K10772">
        <v>10</v>
      </c>
      <c r="L10772">
        <v>2024</v>
      </c>
      <c r="M10772" t="s">
        <v>12</v>
      </c>
      <c r="O10772" t="s">
        <v>673</v>
      </c>
      <c r="P10772" t="s">
        <v>672</v>
      </c>
      <c r="Q10772" t="s">
        <v>33</v>
      </c>
      <c r="R10772" t="s">
        <v>77</v>
      </c>
      <c r="S10772" t="s">
        <v>35</v>
      </c>
      <c r="T10772" t="s">
        <v>36</v>
      </c>
      <c r="U10772">
        <v>45585</v>
      </c>
      <c r="V10772" t="s">
        <v>37</v>
      </c>
      <c r="W10772" t="s">
        <v>21424</v>
      </c>
    </row>
    <row r="10773" spans="1:23" x14ac:dyDescent="0.25">
      <c r="A10773" t="s">
        <v>53317</v>
      </c>
      <c r="B10773" t="s">
        <v>25</v>
      </c>
      <c r="C10773" t="s">
        <v>26</v>
      </c>
      <c r="D10773" t="s">
        <v>41667</v>
      </c>
      <c r="E10773" t="s">
        <v>53318</v>
      </c>
      <c r="F10773" t="s">
        <v>14309</v>
      </c>
      <c r="G10773" t="s">
        <v>249</v>
      </c>
      <c r="H10773" t="s">
        <v>196</v>
      </c>
      <c r="I10773" t="s">
        <v>53317</v>
      </c>
      <c r="J10773">
        <v>28</v>
      </c>
      <c r="K10773">
        <v>9</v>
      </c>
      <c r="L10773">
        <v>2024</v>
      </c>
      <c r="M10773" t="s">
        <v>12</v>
      </c>
      <c r="O10773" t="s">
        <v>230</v>
      </c>
      <c r="P10773" t="s">
        <v>198</v>
      </c>
      <c r="Q10773" t="s">
        <v>144</v>
      </c>
      <c r="R10773" t="s">
        <v>196</v>
      </c>
      <c r="S10773" t="s">
        <v>18</v>
      </c>
      <c r="T10773" t="s">
        <v>36</v>
      </c>
      <c r="U10773">
        <v>45563</v>
      </c>
      <c r="V10773" t="s">
        <v>145</v>
      </c>
      <c r="W10773" t="s">
        <v>145</v>
      </c>
    </row>
    <row r="10774" spans="1:23" x14ac:dyDescent="0.25">
      <c r="A10774" t="s">
        <v>53319</v>
      </c>
      <c r="B10774" t="s">
        <v>25</v>
      </c>
      <c r="C10774" t="s">
        <v>26</v>
      </c>
      <c r="D10774" t="s">
        <v>41667</v>
      </c>
      <c r="E10774" t="s">
        <v>4572</v>
      </c>
      <c r="F10774" t="s">
        <v>73</v>
      </c>
      <c r="G10774" t="s">
        <v>149</v>
      </c>
      <c r="H10774" t="s">
        <v>132</v>
      </c>
      <c r="I10774" t="s">
        <v>53319</v>
      </c>
      <c r="J10774">
        <v>13</v>
      </c>
      <c r="K10774">
        <v>8</v>
      </c>
      <c r="L10774">
        <v>2024</v>
      </c>
      <c r="N10774" t="s">
        <v>13</v>
      </c>
      <c r="O10774" t="s">
        <v>150</v>
      </c>
      <c r="P10774" t="s">
        <v>132</v>
      </c>
      <c r="Q10774" t="s">
        <v>33</v>
      </c>
      <c r="R10774" t="s">
        <v>77</v>
      </c>
      <c r="S10774" t="s">
        <v>35</v>
      </c>
      <c r="T10774" t="s">
        <v>36</v>
      </c>
      <c r="U10774">
        <v>45517</v>
      </c>
      <c r="V10774" t="s">
        <v>37</v>
      </c>
      <c r="W10774" t="s">
        <v>12323</v>
      </c>
    </row>
    <row r="10775" spans="1:23" x14ac:dyDescent="0.25">
      <c r="A10775" t="s">
        <v>53320</v>
      </c>
      <c r="B10775" t="s">
        <v>25</v>
      </c>
      <c r="C10775" t="s">
        <v>26</v>
      </c>
      <c r="D10775" t="s">
        <v>41667</v>
      </c>
      <c r="E10775" t="s">
        <v>14071</v>
      </c>
      <c r="F10775" t="s">
        <v>262</v>
      </c>
      <c r="G10775" t="s">
        <v>114</v>
      </c>
      <c r="H10775" t="s">
        <v>31</v>
      </c>
      <c r="I10775" t="s">
        <v>53320</v>
      </c>
      <c r="J10775">
        <v>12</v>
      </c>
      <c r="K10775">
        <v>8</v>
      </c>
      <c r="L10775">
        <v>2024</v>
      </c>
      <c r="N10775" t="s">
        <v>13</v>
      </c>
      <c r="O10775" t="s">
        <v>115</v>
      </c>
      <c r="P10775" t="s">
        <v>31</v>
      </c>
      <c r="Q10775" t="s">
        <v>33</v>
      </c>
      <c r="R10775" t="s">
        <v>34</v>
      </c>
      <c r="S10775" t="s">
        <v>35</v>
      </c>
      <c r="T10775" t="s">
        <v>36</v>
      </c>
      <c r="U10775">
        <v>45516</v>
      </c>
      <c r="V10775" t="s">
        <v>37</v>
      </c>
      <c r="W10775" t="s">
        <v>21458</v>
      </c>
    </row>
    <row r="10776" spans="1:23" x14ac:dyDescent="0.25">
      <c r="A10776" t="s">
        <v>53321</v>
      </c>
      <c r="B10776" t="s">
        <v>25</v>
      </c>
      <c r="C10776" t="s">
        <v>26</v>
      </c>
      <c r="D10776" t="s">
        <v>41667</v>
      </c>
      <c r="E10776" t="s">
        <v>2096</v>
      </c>
      <c r="F10776" t="s">
        <v>29</v>
      </c>
      <c r="G10776" t="s">
        <v>62</v>
      </c>
      <c r="H10776" t="s">
        <v>62</v>
      </c>
      <c r="I10776" t="s">
        <v>53321</v>
      </c>
      <c r="J10776">
        <v>15</v>
      </c>
      <c r="K10776">
        <v>8</v>
      </c>
      <c r="L10776">
        <v>2024</v>
      </c>
      <c r="N10776" t="s">
        <v>13</v>
      </c>
      <c r="O10776" t="s">
        <v>63</v>
      </c>
      <c r="P10776" t="s">
        <v>62</v>
      </c>
      <c r="Q10776" t="s">
        <v>33</v>
      </c>
      <c r="R10776" t="s">
        <v>34</v>
      </c>
      <c r="S10776" t="s">
        <v>35</v>
      </c>
      <c r="T10776" t="s">
        <v>36</v>
      </c>
      <c r="U10776">
        <v>45519</v>
      </c>
      <c r="V10776" t="s">
        <v>37</v>
      </c>
      <c r="W10776" t="s">
        <v>37</v>
      </c>
    </row>
    <row r="10777" spans="1:23" x14ac:dyDescent="0.25">
      <c r="A10777" t="s">
        <v>53322</v>
      </c>
      <c r="B10777" t="s">
        <v>25</v>
      </c>
      <c r="C10777" t="s">
        <v>26</v>
      </c>
      <c r="D10777" t="s">
        <v>41667</v>
      </c>
      <c r="E10777" t="s">
        <v>3893</v>
      </c>
      <c r="F10777" t="s">
        <v>219</v>
      </c>
      <c r="G10777" t="s">
        <v>713</v>
      </c>
      <c r="H10777" t="s">
        <v>68</v>
      </c>
      <c r="I10777" t="s">
        <v>53322</v>
      </c>
      <c r="J10777">
        <v>31</v>
      </c>
      <c r="K10777">
        <v>8</v>
      </c>
      <c r="L10777">
        <v>2024</v>
      </c>
      <c r="M10777" t="s">
        <v>12</v>
      </c>
      <c r="O10777" t="s">
        <v>69</v>
      </c>
      <c r="P10777" t="s">
        <v>68</v>
      </c>
      <c r="Q10777" t="s">
        <v>33</v>
      </c>
      <c r="R10777" t="s">
        <v>70</v>
      </c>
      <c r="S10777" t="s">
        <v>35</v>
      </c>
      <c r="T10777" t="s">
        <v>36</v>
      </c>
      <c r="U10777">
        <v>45535</v>
      </c>
      <c r="V10777" t="s">
        <v>37</v>
      </c>
      <c r="W10777" t="s">
        <v>21458</v>
      </c>
    </row>
    <row r="10778" spans="1:23" x14ac:dyDescent="0.25">
      <c r="A10778" t="s">
        <v>53323</v>
      </c>
      <c r="B10778" t="s">
        <v>25</v>
      </c>
      <c r="C10778" t="s">
        <v>26</v>
      </c>
      <c r="D10778" t="s">
        <v>41667</v>
      </c>
      <c r="E10778" t="s">
        <v>9065</v>
      </c>
      <c r="F10778" t="s">
        <v>140</v>
      </c>
      <c r="G10778" t="s">
        <v>154</v>
      </c>
      <c r="H10778" t="s">
        <v>155</v>
      </c>
      <c r="I10778" t="s">
        <v>53323</v>
      </c>
      <c r="J10778">
        <v>21</v>
      </c>
      <c r="K10778">
        <v>12</v>
      </c>
      <c r="L10778">
        <v>2024</v>
      </c>
      <c r="M10778" t="s">
        <v>12</v>
      </c>
      <c r="O10778" t="s">
        <v>156</v>
      </c>
      <c r="P10778" t="s">
        <v>155</v>
      </c>
      <c r="Q10778" t="s">
        <v>33</v>
      </c>
      <c r="R10778" t="s">
        <v>45</v>
      </c>
      <c r="S10778" t="s">
        <v>35</v>
      </c>
      <c r="T10778" t="s">
        <v>36</v>
      </c>
      <c r="U10778">
        <v>45647</v>
      </c>
      <c r="V10778" t="s">
        <v>37</v>
      </c>
      <c r="W10778" t="s">
        <v>37</v>
      </c>
    </row>
    <row r="10779" spans="1:23" x14ac:dyDescent="0.25">
      <c r="A10779" t="s">
        <v>53324</v>
      </c>
      <c r="B10779" t="s">
        <v>25</v>
      </c>
      <c r="C10779" t="s">
        <v>26</v>
      </c>
      <c r="D10779" t="s">
        <v>41667</v>
      </c>
      <c r="E10779" t="s">
        <v>181</v>
      </c>
      <c r="F10779" t="s">
        <v>841</v>
      </c>
      <c r="G10779" t="s">
        <v>408</v>
      </c>
      <c r="H10779" t="s">
        <v>207</v>
      </c>
      <c r="I10779" t="s">
        <v>53324</v>
      </c>
      <c r="J10779">
        <v>22</v>
      </c>
      <c r="K10779">
        <v>11</v>
      </c>
      <c r="L10779">
        <v>2024</v>
      </c>
      <c r="M10779" t="s">
        <v>12</v>
      </c>
      <c r="O10779" t="s">
        <v>208</v>
      </c>
      <c r="P10779" t="s">
        <v>207</v>
      </c>
      <c r="Q10779" t="s">
        <v>33</v>
      </c>
      <c r="R10779" t="s">
        <v>70</v>
      </c>
      <c r="S10779" t="s">
        <v>35</v>
      </c>
      <c r="T10779" t="s">
        <v>36</v>
      </c>
      <c r="U10779">
        <v>45618</v>
      </c>
      <c r="V10779" t="s">
        <v>37</v>
      </c>
      <c r="W10779" t="s">
        <v>21458</v>
      </c>
    </row>
    <row r="10780" spans="1:23" x14ac:dyDescent="0.25">
      <c r="A10780" t="s">
        <v>53325</v>
      </c>
      <c r="B10780" t="s">
        <v>25</v>
      </c>
      <c r="C10780" t="s">
        <v>26</v>
      </c>
      <c r="D10780" t="s">
        <v>41667</v>
      </c>
      <c r="E10780" t="s">
        <v>976</v>
      </c>
      <c r="F10780" t="s">
        <v>190</v>
      </c>
      <c r="G10780" t="s">
        <v>631</v>
      </c>
      <c r="H10780" t="s">
        <v>91</v>
      </c>
      <c r="I10780" t="s">
        <v>53325</v>
      </c>
      <c r="J10780">
        <v>14</v>
      </c>
      <c r="K10780">
        <v>8</v>
      </c>
      <c r="L10780">
        <v>2024</v>
      </c>
      <c r="N10780" t="s">
        <v>13</v>
      </c>
      <c r="O10780" t="s">
        <v>92</v>
      </c>
      <c r="P10780" t="s">
        <v>91</v>
      </c>
      <c r="Q10780" t="s">
        <v>33</v>
      </c>
      <c r="R10780" t="s">
        <v>34</v>
      </c>
      <c r="S10780" t="s">
        <v>35</v>
      </c>
      <c r="T10780" t="s">
        <v>36</v>
      </c>
      <c r="U10780">
        <v>45518</v>
      </c>
      <c r="V10780" t="s">
        <v>37</v>
      </c>
      <c r="W10780" t="s">
        <v>21458</v>
      </c>
    </row>
    <row r="10781" spans="1:23" x14ac:dyDescent="0.25">
      <c r="A10781" t="s">
        <v>53326</v>
      </c>
      <c r="B10781" t="s">
        <v>25</v>
      </c>
      <c r="C10781" t="s">
        <v>26</v>
      </c>
      <c r="D10781" t="s">
        <v>41667</v>
      </c>
      <c r="E10781" t="s">
        <v>48</v>
      </c>
      <c r="F10781" t="s">
        <v>1141</v>
      </c>
      <c r="G10781" t="s">
        <v>154</v>
      </c>
      <c r="H10781" t="s">
        <v>155</v>
      </c>
      <c r="I10781" t="s">
        <v>53326</v>
      </c>
      <c r="J10781">
        <v>10</v>
      </c>
      <c r="K10781">
        <v>8</v>
      </c>
      <c r="L10781">
        <v>2024</v>
      </c>
      <c r="N10781" t="s">
        <v>13</v>
      </c>
      <c r="O10781" t="s">
        <v>156</v>
      </c>
      <c r="P10781" t="s">
        <v>155</v>
      </c>
      <c r="Q10781" t="s">
        <v>33</v>
      </c>
      <c r="R10781" t="s">
        <v>45</v>
      </c>
      <c r="S10781" t="s">
        <v>35</v>
      </c>
      <c r="T10781" t="s">
        <v>36</v>
      </c>
      <c r="U10781">
        <v>45514</v>
      </c>
      <c r="V10781" t="s">
        <v>37</v>
      </c>
      <c r="W10781" t="s">
        <v>21458</v>
      </c>
    </row>
    <row r="10782" spans="1:23" x14ac:dyDescent="0.25">
      <c r="A10782" t="s">
        <v>53327</v>
      </c>
      <c r="B10782" t="s">
        <v>25</v>
      </c>
      <c r="C10782" t="s">
        <v>26</v>
      </c>
      <c r="D10782" t="s">
        <v>41667</v>
      </c>
      <c r="E10782" t="s">
        <v>391</v>
      </c>
      <c r="F10782" t="s">
        <v>108</v>
      </c>
      <c r="G10782" t="s">
        <v>90</v>
      </c>
      <c r="H10782" t="s">
        <v>91</v>
      </c>
      <c r="I10782" t="s">
        <v>53327</v>
      </c>
      <c r="J10782">
        <v>10</v>
      </c>
      <c r="K10782">
        <v>9</v>
      </c>
      <c r="L10782">
        <v>2024</v>
      </c>
      <c r="M10782" t="s">
        <v>12</v>
      </c>
      <c r="O10782" t="s">
        <v>92</v>
      </c>
      <c r="P10782" t="s">
        <v>91</v>
      </c>
      <c r="Q10782" t="s">
        <v>33</v>
      </c>
      <c r="R10782" t="s">
        <v>34</v>
      </c>
      <c r="S10782" t="s">
        <v>35</v>
      </c>
      <c r="T10782" t="s">
        <v>36</v>
      </c>
      <c r="U10782">
        <v>45545</v>
      </c>
      <c r="V10782" t="s">
        <v>37</v>
      </c>
      <c r="W10782" t="s">
        <v>37</v>
      </c>
    </row>
    <row r="10783" spans="1:23" x14ac:dyDescent="0.25">
      <c r="A10783" t="s">
        <v>53328</v>
      </c>
      <c r="B10783" t="s">
        <v>25</v>
      </c>
      <c r="C10783" t="s">
        <v>26</v>
      </c>
      <c r="D10783" t="s">
        <v>41667</v>
      </c>
      <c r="E10783" t="s">
        <v>28</v>
      </c>
      <c r="F10783" t="s">
        <v>30357</v>
      </c>
      <c r="G10783" t="s">
        <v>443</v>
      </c>
      <c r="H10783" t="s">
        <v>31</v>
      </c>
      <c r="I10783" t="s">
        <v>53328</v>
      </c>
      <c r="J10783">
        <v>9</v>
      </c>
      <c r="K10783">
        <v>8</v>
      </c>
      <c r="L10783">
        <v>2024</v>
      </c>
      <c r="N10783" t="s">
        <v>13</v>
      </c>
      <c r="O10783" t="s">
        <v>32</v>
      </c>
      <c r="P10783" t="s">
        <v>31</v>
      </c>
      <c r="Q10783" t="s">
        <v>33</v>
      </c>
      <c r="R10783" t="s">
        <v>34</v>
      </c>
      <c r="S10783" t="s">
        <v>35</v>
      </c>
      <c r="T10783" t="s">
        <v>36</v>
      </c>
      <c r="U10783">
        <v>45513</v>
      </c>
      <c r="V10783" t="s">
        <v>37</v>
      </c>
      <c r="W10783" t="s">
        <v>37</v>
      </c>
    </row>
    <row r="10784" spans="1:23" x14ac:dyDescent="0.25">
      <c r="A10784" t="s">
        <v>53329</v>
      </c>
      <c r="B10784" t="s">
        <v>25</v>
      </c>
      <c r="C10784" t="s">
        <v>26</v>
      </c>
      <c r="D10784" t="s">
        <v>41667</v>
      </c>
      <c r="E10784" t="s">
        <v>2322</v>
      </c>
      <c r="F10784" t="s">
        <v>73</v>
      </c>
      <c r="G10784" t="s">
        <v>154</v>
      </c>
      <c r="H10784" t="s">
        <v>155</v>
      </c>
      <c r="I10784" t="s">
        <v>53329</v>
      </c>
      <c r="J10784">
        <v>27</v>
      </c>
      <c r="K10784">
        <v>10</v>
      </c>
      <c r="L10784">
        <v>2024</v>
      </c>
      <c r="M10784" t="s">
        <v>12</v>
      </c>
      <c r="O10784" t="s">
        <v>156</v>
      </c>
      <c r="P10784" t="s">
        <v>155</v>
      </c>
      <c r="Q10784" t="s">
        <v>33</v>
      </c>
      <c r="R10784" t="s">
        <v>45</v>
      </c>
      <c r="S10784" t="s">
        <v>35</v>
      </c>
      <c r="T10784" t="s">
        <v>36</v>
      </c>
      <c r="U10784">
        <v>45592</v>
      </c>
      <c r="V10784" t="s">
        <v>37</v>
      </c>
      <c r="W10784" t="s">
        <v>37</v>
      </c>
    </row>
    <row r="10785" spans="1:23" x14ac:dyDescent="0.25">
      <c r="A10785" t="s">
        <v>53330</v>
      </c>
      <c r="B10785" t="s">
        <v>25</v>
      </c>
      <c r="C10785" t="s">
        <v>26</v>
      </c>
      <c r="D10785" t="s">
        <v>41667</v>
      </c>
      <c r="E10785" t="s">
        <v>640</v>
      </c>
      <c r="F10785" t="s">
        <v>733</v>
      </c>
      <c r="G10785" t="s">
        <v>920</v>
      </c>
      <c r="H10785" t="s">
        <v>102</v>
      </c>
      <c r="I10785" t="s">
        <v>53330</v>
      </c>
      <c r="J10785">
        <v>18</v>
      </c>
      <c r="K10785">
        <v>8</v>
      </c>
      <c r="L10785">
        <v>2024</v>
      </c>
      <c r="N10785" t="s">
        <v>13</v>
      </c>
      <c r="O10785" t="s">
        <v>103</v>
      </c>
      <c r="P10785" t="s">
        <v>102</v>
      </c>
      <c r="Q10785" t="s">
        <v>33</v>
      </c>
      <c r="R10785" t="s">
        <v>34</v>
      </c>
      <c r="S10785" t="s">
        <v>35</v>
      </c>
      <c r="T10785" t="s">
        <v>36</v>
      </c>
      <c r="U10785">
        <v>45522</v>
      </c>
      <c r="V10785" t="s">
        <v>37</v>
      </c>
      <c r="W10785" t="s">
        <v>21458</v>
      </c>
    </row>
    <row r="10786" spans="1:23" x14ac:dyDescent="0.25">
      <c r="A10786" t="s">
        <v>53331</v>
      </c>
      <c r="B10786" t="s">
        <v>25</v>
      </c>
      <c r="C10786" t="s">
        <v>26</v>
      </c>
      <c r="D10786" t="s">
        <v>41667</v>
      </c>
      <c r="E10786" t="s">
        <v>51786</v>
      </c>
      <c r="F10786" t="s">
        <v>412</v>
      </c>
      <c r="G10786" t="s">
        <v>154</v>
      </c>
      <c r="H10786" t="s">
        <v>155</v>
      </c>
      <c r="I10786" t="s">
        <v>53331</v>
      </c>
      <c r="J10786">
        <v>8</v>
      </c>
      <c r="K10786">
        <v>8</v>
      </c>
      <c r="L10786">
        <v>2024</v>
      </c>
      <c r="N10786" t="s">
        <v>13</v>
      </c>
      <c r="O10786" t="s">
        <v>156</v>
      </c>
      <c r="P10786" t="s">
        <v>155</v>
      </c>
      <c r="Q10786" t="s">
        <v>33</v>
      </c>
      <c r="R10786" t="s">
        <v>45</v>
      </c>
      <c r="S10786" t="s">
        <v>35</v>
      </c>
      <c r="T10786" t="s">
        <v>36</v>
      </c>
      <c r="U10786">
        <v>45512</v>
      </c>
      <c r="V10786" t="s">
        <v>37</v>
      </c>
      <c r="W10786" t="s">
        <v>21458</v>
      </c>
    </row>
    <row r="10787" spans="1:23" x14ac:dyDescent="0.25">
      <c r="A10787" t="s">
        <v>53332</v>
      </c>
      <c r="B10787" t="s">
        <v>25</v>
      </c>
      <c r="C10787" t="s">
        <v>26</v>
      </c>
      <c r="D10787" t="s">
        <v>41667</v>
      </c>
      <c r="E10787" t="s">
        <v>381</v>
      </c>
      <c r="F10787" t="s">
        <v>14309</v>
      </c>
      <c r="G10787" t="s">
        <v>1224</v>
      </c>
      <c r="H10787" t="s">
        <v>31</v>
      </c>
      <c r="I10787" t="s">
        <v>53332</v>
      </c>
      <c r="J10787">
        <v>9</v>
      </c>
      <c r="K10787">
        <v>8</v>
      </c>
      <c r="L10787">
        <v>2024</v>
      </c>
      <c r="N10787" t="s">
        <v>13</v>
      </c>
      <c r="O10787" t="s">
        <v>115</v>
      </c>
      <c r="P10787" t="s">
        <v>31</v>
      </c>
      <c r="Q10787" t="s">
        <v>33</v>
      </c>
      <c r="R10787" t="s">
        <v>34</v>
      </c>
      <c r="S10787" t="s">
        <v>35</v>
      </c>
      <c r="T10787" t="s">
        <v>36</v>
      </c>
      <c r="U10787">
        <v>45513</v>
      </c>
      <c r="V10787" t="s">
        <v>37</v>
      </c>
      <c r="W10787" t="s">
        <v>37</v>
      </c>
    </row>
    <row r="10788" spans="1:23" x14ac:dyDescent="0.25">
      <c r="A10788" t="s">
        <v>53333</v>
      </c>
      <c r="B10788" t="s">
        <v>25</v>
      </c>
      <c r="C10788" t="s">
        <v>26</v>
      </c>
      <c r="D10788" t="s">
        <v>41667</v>
      </c>
      <c r="E10788" t="s">
        <v>159</v>
      </c>
      <c r="F10788" t="s">
        <v>346</v>
      </c>
      <c r="G10788" t="s">
        <v>1710</v>
      </c>
      <c r="H10788" t="s">
        <v>155</v>
      </c>
      <c r="I10788" t="s">
        <v>53333</v>
      </c>
      <c r="J10788">
        <v>24</v>
      </c>
      <c r="K10788">
        <v>8</v>
      </c>
      <c r="L10788">
        <v>2024</v>
      </c>
      <c r="M10788" t="s">
        <v>12</v>
      </c>
      <c r="O10788" t="s">
        <v>156</v>
      </c>
      <c r="P10788" t="s">
        <v>155</v>
      </c>
      <c r="Q10788" t="s">
        <v>33</v>
      </c>
      <c r="R10788" t="s">
        <v>45</v>
      </c>
      <c r="S10788" t="s">
        <v>35</v>
      </c>
      <c r="T10788" t="s">
        <v>36</v>
      </c>
      <c r="U10788">
        <v>45528</v>
      </c>
      <c r="V10788" t="s">
        <v>37</v>
      </c>
      <c r="W10788" t="s">
        <v>13090</v>
      </c>
    </row>
    <row r="10789" spans="1:23" x14ac:dyDescent="0.25">
      <c r="A10789" t="s">
        <v>53334</v>
      </c>
      <c r="B10789" t="s">
        <v>25</v>
      </c>
      <c r="C10789" t="s">
        <v>26</v>
      </c>
      <c r="D10789" t="s">
        <v>41667</v>
      </c>
      <c r="E10789" t="s">
        <v>48</v>
      </c>
      <c r="F10789" t="s">
        <v>554</v>
      </c>
      <c r="G10789" t="s">
        <v>1137</v>
      </c>
      <c r="H10789" t="s">
        <v>245</v>
      </c>
      <c r="I10789" t="s">
        <v>53334</v>
      </c>
      <c r="J10789">
        <v>2</v>
      </c>
      <c r="K10789">
        <v>9</v>
      </c>
      <c r="L10789">
        <v>2024</v>
      </c>
      <c r="M10789" t="s">
        <v>12</v>
      </c>
      <c r="O10789" t="s">
        <v>872</v>
      </c>
      <c r="P10789" t="s">
        <v>247</v>
      </c>
      <c r="Q10789" t="s">
        <v>144</v>
      </c>
      <c r="R10789" t="s">
        <v>70</v>
      </c>
      <c r="S10789" t="s">
        <v>35</v>
      </c>
      <c r="T10789" t="s">
        <v>36</v>
      </c>
      <c r="U10789">
        <v>45537</v>
      </c>
      <c r="V10789" t="s">
        <v>37</v>
      </c>
      <c r="W10789" t="s">
        <v>12366</v>
      </c>
    </row>
    <row r="10790" spans="1:23" x14ac:dyDescent="0.25">
      <c r="A10790" t="s">
        <v>53335</v>
      </c>
      <c r="B10790" t="s">
        <v>25</v>
      </c>
      <c r="C10790" t="s">
        <v>26</v>
      </c>
      <c r="D10790" t="s">
        <v>41667</v>
      </c>
      <c r="E10790" t="s">
        <v>48</v>
      </c>
      <c r="F10790" t="s">
        <v>474</v>
      </c>
      <c r="G10790" t="s">
        <v>154</v>
      </c>
      <c r="H10790" t="s">
        <v>155</v>
      </c>
      <c r="I10790" t="s">
        <v>53335</v>
      </c>
      <c r="J10790">
        <v>27</v>
      </c>
      <c r="K10790">
        <v>12</v>
      </c>
      <c r="L10790">
        <v>2024</v>
      </c>
      <c r="M10790" t="s">
        <v>12</v>
      </c>
      <c r="O10790" t="s">
        <v>156</v>
      </c>
      <c r="P10790" t="s">
        <v>155</v>
      </c>
      <c r="Q10790" t="s">
        <v>33</v>
      </c>
      <c r="R10790" t="s">
        <v>45</v>
      </c>
      <c r="S10790" t="s">
        <v>35</v>
      </c>
      <c r="T10790" t="s">
        <v>36</v>
      </c>
      <c r="U10790">
        <v>45653</v>
      </c>
      <c r="V10790" t="s">
        <v>37</v>
      </c>
      <c r="W10790" t="s">
        <v>13090</v>
      </c>
    </row>
    <row r="10791" spans="1:23" x14ac:dyDescent="0.25">
      <c r="A10791" t="s">
        <v>53336</v>
      </c>
      <c r="B10791" t="s">
        <v>25</v>
      </c>
      <c r="C10791" t="s">
        <v>26</v>
      </c>
      <c r="D10791" t="s">
        <v>41667</v>
      </c>
      <c r="E10791" t="s">
        <v>48</v>
      </c>
      <c r="F10791" t="s">
        <v>200</v>
      </c>
      <c r="G10791" t="s">
        <v>3664</v>
      </c>
      <c r="H10791" t="s">
        <v>155</v>
      </c>
      <c r="I10791" t="s">
        <v>53336</v>
      </c>
      <c r="J10791">
        <v>6</v>
      </c>
      <c r="K10791">
        <v>8</v>
      </c>
      <c r="L10791">
        <v>2024</v>
      </c>
      <c r="N10791" t="s">
        <v>13</v>
      </c>
      <c r="O10791" t="s">
        <v>156</v>
      </c>
      <c r="P10791" t="s">
        <v>155</v>
      </c>
      <c r="Q10791" t="s">
        <v>33</v>
      </c>
      <c r="R10791" t="s">
        <v>45</v>
      </c>
      <c r="S10791" t="s">
        <v>35</v>
      </c>
      <c r="T10791" t="s">
        <v>36</v>
      </c>
      <c r="U10791">
        <v>45510</v>
      </c>
      <c r="V10791" t="s">
        <v>37</v>
      </c>
      <c r="W10791" t="s">
        <v>13090</v>
      </c>
    </row>
    <row r="10792" spans="1:23" x14ac:dyDescent="0.25">
      <c r="A10792" t="s">
        <v>53337</v>
      </c>
      <c r="B10792" t="s">
        <v>25</v>
      </c>
      <c r="C10792" t="s">
        <v>26</v>
      </c>
      <c r="D10792" t="s">
        <v>41667</v>
      </c>
      <c r="E10792" t="s">
        <v>841</v>
      </c>
      <c r="F10792" t="s">
        <v>219</v>
      </c>
      <c r="G10792" t="s">
        <v>154</v>
      </c>
      <c r="H10792" t="s">
        <v>155</v>
      </c>
      <c r="I10792" t="s">
        <v>53337</v>
      </c>
      <c r="J10792">
        <v>27</v>
      </c>
      <c r="K10792">
        <v>10</v>
      </c>
      <c r="L10792">
        <v>2024</v>
      </c>
      <c r="M10792" t="s">
        <v>12</v>
      </c>
      <c r="O10792" t="s">
        <v>156</v>
      </c>
      <c r="P10792" t="s">
        <v>155</v>
      </c>
      <c r="Q10792" t="s">
        <v>33</v>
      </c>
      <c r="R10792" t="s">
        <v>45</v>
      </c>
      <c r="S10792" t="s">
        <v>35</v>
      </c>
      <c r="T10792" t="s">
        <v>36</v>
      </c>
      <c r="U10792">
        <v>45592</v>
      </c>
      <c r="V10792" t="s">
        <v>37</v>
      </c>
      <c r="W10792" t="s">
        <v>37</v>
      </c>
    </row>
    <row r="10793" spans="1:23" x14ac:dyDescent="0.25">
      <c r="A10793" t="s">
        <v>53338</v>
      </c>
      <c r="B10793" t="s">
        <v>25</v>
      </c>
      <c r="C10793" t="s">
        <v>26</v>
      </c>
      <c r="D10793" t="s">
        <v>41667</v>
      </c>
      <c r="E10793" t="s">
        <v>280</v>
      </c>
      <c r="F10793" t="s">
        <v>12360</v>
      </c>
      <c r="G10793" t="s">
        <v>311</v>
      </c>
      <c r="H10793" t="s">
        <v>264</v>
      </c>
      <c r="I10793" t="s">
        <v>53338</v>
      </c>
      <c r="J10793">
        <v>1</v>
      </c>
      <c r="K10793">
        <v>2</v>
      </c>
      <c r="L10793">
        <v>2025</v>
      </c>
      <c r="M10793" t="s">
        <v>12</v>
      </c>
      <c r="O10793" t="s">
        <v>265</v>
      </c>
      <c r="P10793" t="s">
        <v>266</v>
      </c>
      <c r="Q10793" t="s">
        <v>144</v>
      </c>
      <c r="R10793" t="s">
        <v>34</v>
      </c>
      <c r="S10793" t="s">
        <v>35</v>
      </c>
      <c r="T10793" t="s">
        <v>36</v>
      </c>
      <c r="U10793">
        <v>45689</v>
      </c>
      <c r="V10793" t="s">
        <v>37</v>
      </c>
      <c r="W10793" t="s">
        <v>37</v>
      </c>
    </row>
    <row r="10794" spans="1:23" x14ac:dyDescent="0.25">
      <c r="A10794" t="s">
        <v>53339</v>
      </c>
      <c r="B10794" t="s">
        <v>25</v>
      </c>
      <c r="C10794" t="s">
        <v>26</v>
      </c>
      <c r="D10794" t="s">
        <v>41667</v>
      </c>
      <c r="E10794" t="s">
        <v>48</v>
      </c>
      <c r="F10794" t="s">
        <v>219</v>
      </c>
      <c r="G10794" t="s">
        <v>396</v>
      </c>
      <c r="H10794" t="s">
        <v>155</v>
      </c>
      <c r="I10794" t="s">
        <v>53339</v>
      </c>
      <c r="J10794">
        <v>21</v>
      </c>
      <c r="K10794">
        <v>8</v>
      </c>
      <c r="L10794">
        <v>2024</v>
      </c>
      <c r="N10794" t="s">
        <v>13</v>
      </c>
      <c r="O10794" t="s">
        <v>156</v>
      </c>
      <c r="P10794" t="s">
        <v>155</v>
      </c>
      <c r="Q10794" t="s">
        <v>33</v>
      </c>
      <c r="R10794" t="s">
        <v>45</v>
      </c>
      <c r="S10794" t="s">
        <v>35</v>
      </c>
      <c r="T10794" t="s">
        <v>36</v>
      </c>
      <c r="U10794">
        <v>45525</v>
      </c>
      <c r="V10794" t="s">
        <v>37</v>
      </c>
      <c r="W10794" t="s">
        <v>13090</v>
      </c>
    </row>
    <row r="10795" spans="1:23" x14ac:dyDescent="0.25">
      <c r="A10795" t="s">
        <v>53340</v>
      </c>
      <c r="B10795" t="s">
        <v>25</v>
      </c>
      <c r="C10795" t="s">
        <v>26</v>
      </c>
      <c r="D10795" t="s">
        <v>41667</v>
      </c>
      <c r="E10795" t="s">
        <v>31414</v>
      </c>
      <c r="F10795" t="s">
        <v>13092</v>
      </c>
      <c r="G10795" t="s">
        <v>114</v>
      </c>
      <c r="H10795" t="s">
        <v>31</v>
      </c>
      <c r="I10795" t="s">
        <v>53340</v>
      </c>
      <c r="J10795">
        <v>15</v>
      </c>
      <c r="K10795">
        <v>8</v>
      </c>
      <c r="L10795">
        <v>2024</v>
      </c>
      <c r="N10795" t="s">
        <v>13</v>
      </c>
      <c r="O10795" t="s">
        <v>115</v>
      </c>
      <c r="P10795" t="s">
        <v>31</v>
      </c>
      <c r="Q10795" t="s">
        <v>33</v>
      </c>
      <c r="R10795" t="s">
        <v>34</v>
      </c>
      <c r="S10795" t="s">
        <v>35</v>
      </c>
      <c r="T10795" t="s">
        <v>36</v>
      </c>
      <c r="U10795">
        <v>45519</v>
      </c>
      <c r="V10795" t="s">
        <v>37</v>
      </c>
      <c r="W10795" t="s">
        <v>37</v>
      </c>
    </row>
    <row r="10796" spans="1:23" x14ac:dyDescent="0.25">
      <c r="A10796" t="s">
        <v>53341</v>
      </c>
      <c r="B10796" t="s">
        <v>25</v>
      </c>
      <c r="C10796" t="s">
        <v>26</v>
      </c>
      <c r="D10796" t="s">
        <v>41667</v>
      </c>
      <c r="E10796" t="s">
        <v>148</v>
      </c>
      <c r="F10796" t="s">
        <v>13356</v>
      </c>
      <c r="G10796" t="s">
        <v>419</v>
      </c>
      <c r="H10796" t="s">
        <v>207</v>
      </c>
      <c r="I10796" t="s">
        <v>53341</v>
      </c>
      <c r="J10796">
        <v>31</v>
      </c>
      <c r="K10796">
        <v>10</v>
      </c>
      <c r="L10796">
        <v>2024</v>
      </c>
      <c r="M10796" t="s">
        <v>12</v>
      </c>
      <c r="O10796" t="s">
        <v>208</v>
      </c>
      <c r="P10796" t="s">
        <v>207</v>
      </c>
      <c r="Q10796" t="s">
        <v>33</v>
      </c>
      <c r="R10796" t="s">
        <v>70</v>
      </c>
      <c r="S10796" t="s">
        <v>35</v>
      </c>
      <c r="T10796" t="s">
        <v>36</v>
      </c>
      <c r="U10796">
        <v>45596</v>
      </c>
      <c r="V10796" t="s">
        <v>37</v>
      </c>
      <c r="W10796" t="s">
        <v>37</v>
      </c>
    </row>
    <row r="10797" spans="1:23" x14ac:dyDescent="0.25">
      <c r="A10797" t="s">
        <v>53342</v>
      </c>
      <c r="B10797" t="s">
        <v>25</v>
      </c>
      <c r="C10797" t="s">
        <v>26</v>
      </c>
      <c r="D10797" t="s">
        <v>41667</v>
      </c>
      <c r="E10797" t="s">
        <v>52602</v>
      </c>
      <c r="F10797" t="s">
        <v>280</v>
      </c>
      <c r="G10797" t="s">
        <v>154</v>
      </c>
      <c r="H10797" t="s">
        <v>155</v>
      </c>
      <c r="I10797" t="s">
        <v>53342</v>
      </c>
      <c r="J10797">
        <v>13</v>
      </c>
      <c r="K10797">
        <v>10</v>
      </c>
      <c r="L10797">
        <v>2024</v>
      </c>
      <c r="M10797" t="s">
        <v>12</v>
      </c>
      <c r="O10797" t="s">
        <v>156</v>
      </c>
      <c r="P10797" t="s">
        <v>155</v>
      </c>
      <c r="Q10797" t="s">
        <v>33</v>
      </c>
      <c r="R10797" t="s">
        <v>45</v>
      </c>
      <c r="S10797" t="s">
        <v>35</v>
      </c>
      <c r="T10797" t="s">
        <v>36</v>
      </c>
      <c r="U10797">
        <v>45578</v>
      </c>
      <c r="V10797" t="s">
        <v>37</v>
      </c>
      <c r="W10797" t="s">
        <v>21458</v>
      </c>
    </row>
    <row r="10798" spans="1:23" x14ac:dyDescent="0.25">
      <c r="A10798" t="s">
        <v>53343</v>
      </c>
      <c r="B10798" t="s">
        <v>25</v>
      </c>
      <c r="C10798" t="s">
        <v>26</v>
      </c>
      <c r="D10798" t="s">
        <v>41667</v>
      </c>
      <c r="E10798" t="s">
        <v>709</v>
      </c>
      <c r="F10798" t="s">
        <v>13456</v>
      </c>
      <c r="G10798" t="s">
        <v>1831</v>
      </c>
      <c r="H10798" t="s">
        <v>91</v>
      </c>
      <c r="I10798" t="s">
        <v>53343</v>
      </c>
      <c r="J10798">
        <v>15</v>
      </c>
      <c r="K10798">
        <v>8</v>
      </c>
      <c r="L10798">
        <v>2024</v>
      </c>
      <c r="N10798" t="s">
        <v>13</v>
      </c>
      <c r="O10798" t="s">
        <v>92</v>
      </c>
      <c r="P10798" t="s">
        <v>91</v>
      </c>
      <c r="Q10798" t="s">
        <v>33</v>
      </c>
      <c r="R10798" t="s">
        <v>34</v>
      </c>
      <c r="S10798" t="s">
        <v>35</v>
      </c>
      <c r="T10798" t="s">
        <v>36</v>
      </c>
      <c r="U10798">
        <v>45519</v>
      </c>
      <c r="V10798" t="s">
        <v>37</v>
      </c>
      <c r="W10798" t="s">
        <v>37</v>
      </c>
    </row>
    <row r="10799" spans="1:23" x14ac:dyDescent="0.25">
      <c r="A10799" t="s">
        <v>53344</v>
      </c>
      <c r="B10799" t="s">
        <v>25</v>
      </c>
      <c r="C10799" t="s">
        <v>26</v>
      </c>
      <c r="D10799" t="s">
        <v>41667</v>
      </c>
      <c r="E10799" t="s">
        <v>48</v>
      </c>
      <c r="F10799" t="s">
        <v>1618</v>
      </c>
      <c r="G10799" t="s">
        <v>1402</v>
      </c>
      <c r="H10799" t="s">
        <v>871</v>
      </c>
      <c r="I10799" t="s">
        <v>53344</v>
      </c>
      <c r="J10799">
        <v>11</v>
      </c>
      <c r="K10799">
        <v>9</v>
      </c>
      <c r="L10799">
        <v>2024</v>
      </c>
      <c r="M10799" t="s">
        <v>12</v>
      </c>
      <c r="O10799" t="s">
        <v>872</v>
      </c>
      <c r="P10799" t="s">
        <v>247</v>
      </c>
      <c r="Q10799" t="s">
        <v>144</v>
      </c>
      <c r="R10799" t="s">
        <v>70</v>
      </c>
      <c r="S10799" t="s">
        <v>35</v>
      </c>
      <c r="T10799" t="s">
        <v>36</v>
      </c>
      <c r="U10799">
        <v>45546</v>
      </c>
      <c r="V10799" t="s">
        <v>37</v>
      </c>
      <c r="W10799" t="s">
        <v>12751</v>
      </c>
    </row>
    <row r="10800" spans="1:23" x14ac:dyDescent="0.25">
      <c r="A10800" t="s">
        <v>53345</v>
      </c>
      <c r="B10800" t="s">
        <v>25</v>
      </c>
      <c r="C10800" t="s">
        <v>26</v>
      </c>
      <c r="D10800" t="s">
        <v>41667</v>
      </c>
      <c r="E10800" t="s">
        <v>709</v>
      </c>
      <c r="F10800" t="s">
        <v>384</v>
      </c>
      <c r="G10800" t="s">
        <v>814</v>
      </c>
      <c r="H10800" t="s">
        <v>75</v>
      </c>
      <c r="I10800" t="s">
        <v>53345</v>
      </c>
      <c r="J10800">
        <v>19</v>
      </c>
      <c r="K10800">
        <v>8</v>
      </c>
      <c r="L10800">
        <v>2024</v>
      </c>
      <c r="N10800" t="s">
        <v>13</v>
      </c>
      <c r="O10800" t="s">
        <v>76</v>
      </c>
      <c r="P10800" t="s">
        <v>75</v>
      </c>
      <c r="Q10800" t="s">
        <v>33</v>
      </c>
      <c r="R10800" t="s">
        <v>77</v>
      </c>
      <c r="S10800" t="s">
        <v>35</v>
      </c>
      <c r="T10800" t="s">
        <v>36</v>
      </c>
      <c r="U10800">
        <v>45523</v>
      </c>
      <c r="V10800" t="s">
        <v>37</v>
      </c>
      <c r="W10800" t="s">
        <v>21424</v>
      </c>
    </row>
    <row r="10801" spans="1:23" x14ac:dyDescent="0.25">
      <c r="A10801" t="s">
        <v>53346</v>
      </c>
      <c r="B10801" t="s">
        <v>25</v>
      </c>
      <c r="C10801" t="s">
        <v>26</v>
      </c>
      <c r="D10801" t="s">
        <v>41667</v>
      </c>
      <c r="E10801" t="s">
        <v>544</v>
      </c>
      <c r="F10801" t="s">
        <v>210</v>
      </c>
      <c r="G10801" t="s">
        <v>154</v>
      </c>
      <c r="H10801" t="s">
        <v>155</v>
      </c>
      <c r="I10801" t="s">
        <v>53346</v>
      </c>
      <c r="J10801">
        <v>8</v>
      </c>
      <c r="K10801">
        <v>12</v>
      </c>
      <c r="L10801">
        <v>2024</v>
      </c>
      <c r="M10801" t="s">
        <v>12</v>
      </c>
      <c r="O10801" t="s">
        <v>156</v>
      </c>
      <c r="P10801" t="s">
        <v>155</v>
      </c>
      <c r="Q10801" t="s">
        <v>33</v>
      </c>
      <c r="R10801" t="s">
        <v>45</v>
      </c>
      <c r="S10801" t="s">
        <v>35</v>
      </c>
      <c r="T10801" t="s">
        <v>36</v>
      </c>
      <c r="U10801">
        <v>45634</v>
      </c>
      <c r="V10801" t="s">
        <v>37</v>
      </c>
      <c r="W10801" t="s">
        <v>13090</v>
      </c>
    </row>
    <row r="10802" spans="1:23" x14ac:dyDescent="0.25">
      <c r="A10802" t="s">
        <v>53347</v>
      </c>
      <c r="B10802" t="s">
        <v>25</v>
      </c>
      <c r="C10802" t="s">
        <v>26</v>
      </c>
      <c r="D10802" t="s">
        <v>41667</v>
      </c>
      <c r="E10802" t="s">
        <v>52360</v>
      </c>
      <c r="F10802" t="s">
        <v>14208</v>
      </c>
      <c r="G10802" t="s">
        <v>191</v>
      </c>
      <c r="H10802" t="s">
        <v>102</v>
      </c>
      <c r="I10802" t="s">
        <v>53347</v>
      </c>
      <c r="J10802">
        <v>17</v>
      </c>
      <c r="K10802">
        <v>8</v>
      </c>
      <c r="L10802">
        <v>2024</v>
      </c>
      <c r="N10802" t="s">
        <v>13</v>
      </c>
      <c r="O10802" t="s">
        <v>103</v>
      </c>
      <c r="P10802" t="s">
        <v>102</v>
      </c>
      <c r="Q10802" t="s">
        <v>33</v>
      </c>
      <c r="R10802" t="s">
        <v>34</v>
      </c>
      <c r="S10802" t="s">
        <v>35</v>
      </c>
      <c r="T10802" t="s">
        <v>36</v>
      </c>
      <c r="U10802">
        <v>45521</v>
      </c>
      <c r="V10802" t="s">
        <v>37</v>
      </c>
      <c r="W10802" t="s">
        <v>37</v>
      </c>
    </row>
    <row r="10803" spans="1:23" x14ac:dyDescent="0.25">
      <c r="A10803" t="s">
        <v>53348</v>
      </c>
      <c r="B10803" t="s">
        <v>25</v>
      </c>
      <c r="C10803" t="s">
        <v>26</v>
      </c>
      <c r="D10803" t="s">
        <v>41667</v>
      </c>
      <c r="E10803" t="s">
        <v>15356</v>
      </c>
      <c r="F10803" t="s">
        <v>12637</v>
      </c>
      <c r="G10803" t="s">
        <v>1224</v>
      </c>
      <c r="H10803" t="s">
        <v>31</v>
      </c>
      <c r="I10803" t="s">
        <v>53348</v>
      </c>
      <c r="J10803">
        <v>12</v>
      </c>
      <c r="K10803">
        <v>10</v>
      </c>
      <c r="L10803">
        <v>2024</v>
      </c>
      <c r="M10803" t="s">
        <v>12</v>
      </c>
      <c r="O10803" t="s">
        <v>86</v>
      </c>
      <c r="P10803" t="s">
        <v>31</v>
      </c>
      <c r="Q10803" t="s">
        <v>33</v>
      </c>
      <c r="R10803" t="s">
        <v>34</v>
      </c>
      <c r="S10803" t="s">
        <v>35</v>
      </c>
      <c r="T10803" t="s">
        <v>36</v>
      </c>
      <c r="U10803">
        <v>45577</v>
      </c>
      <c r="V10803" t="s">
        <v>37</v>
      </c>
      <c r="W10803" t="s">
        <v>37</v>
      </c>
    </row>
    <row r="10804" spans="1:23" x14ac:dyDescent="0.25">
      <c r="A10804" t="s">
        <v>53349</v>
      </c>
      <c r="B10804" t="s">
        <v>25</v>
      </c>
      <c r="C10804" t="s">
        <v>26</v>
      </c>
      <c r="D10804" t="s">
        <v>41667</v>
      </c>
      <c r="E10804" t="s">
        <v>159</v>
      </c>
      <c r="F10804" t="s">
        <v>29</v>
      </c>
      <c r="G10804" t="s">
        <v>154</v>
      </c>
      <c r="H10804" t="s">
        <v>155</v>
      </c>
      <c r="I10804" t="s">
        <v>53349</v>
      </c>
      <c r="J10804">
        <v>16</v>
      </c>
      <c r="K10804">
        <v>12</v>
      </c>
      <c r="L10804">
        <v>2024</v>
      </c>
      <c r="M10804" t="s">
        <v>12</v>
      </c>
      <c r="O10804" t="s">
        <v>156</v>
      </c>
      <c r="P10804" t="s">
        <v>155</v>
      </c>
      <c r="Q10804" t="s">
        <v>33</v>
      </c>
      <c r="R10804" t="s">
        <v>45</v>
      </c>
      <c r="S10804" t="s">
        <v>35</v>
      </c>
      <c r="T10804" t="s">
        <v>36</v>
      </c>
      <c r="U10804">
        <v>45642</v>
      </c>
      <c r="V10804" t="s">
        <v>37</v>
      </c>
      <c r="W10804" t="s">
        <v>13090</v>
      </c>
    </row>
    <row r="10805" spans="1:23" x14ac:dyDescent="0.25">
      <c r="A10805" t="s">
        <v>53350</v>
      </c>
      <c r="B10805" t="s">
        <v>25</v>
      </c>
      <c r="C10805" t="s">
        <v>26</v>
      </c>
      <c r="D10805" t="s">
        <v>41667</v>
      </c>
      <c r="E10805" t="s">
        <v>30254</v>
      </c>
      <c r="F10805" t="s">
        <v>5732</v>
      </c>
      <c r="G10805" t="s">
        <v>42</v>
      </c>
      <c r="H10805" t="s">
        <v>43</v>
      </c>
      <c r="I10805" t="s">
        <v>53350</v>
      </c>
      <c r="J10805">
        <v>11</v>
      </c>
      <c r="K10805">
        <v>11</v>
      </c>
      <c r="L10805">
        <v>2024</v>
      </c>
      <c r="M10805" t="s">
        <v>12</v>
      </c>
      <c r="O10805" t="s">
        <v>44</v>
      </c>
      <c r="P10805" t="s">
        <v>43</v>
      </c>
      <c r="Q10805" t="s">
        <v>33</v>
      </c>
      <c r="R10805" t="s">
        <v>45</v>
      </c>
      <c r="S10805" t="s">
        <v>35</v>
      </c>
      <c r="T10805" t="s">
        <v>36</v>
      </c>
      <c r="U10805">
        <v>45607</v>
      </c>
      <c r="V10805" t="s">
        <v>37</v>
      </c>
      <c r="W10805" t="s">
        <v>37</v>
      </c>
    </row>
    <row r="10806" spans="1:23" x14ac:dyDescent="0.25">
      <c r="A10806" t="s">
        <v>53351</v>
      </c>
      <c r="B10806" t="s">
        <v>25</v>
      </c>
      <c r="C10806" t="s">
        <v>26</v>
      </c>
      <c r="D10806" t="s">
        <v>41667</v>
      </c>
      <c r="E10806" t="s">
        <v>15356</v>
      </c>
      <c r="F10806" t="s">
        <v>73</v>
      </c>
      <c r="G10806" t="s">
        <v>50</v>
      </c>
      <c r="H10806" t="s">
        <v>50</v>
      </c>
      <c r="I10806" t="s">
        <v>53351</v>
      </c>
      <c r="J10806">
        <v>16</v>
      </c>
      <c r="K10806">
        <v>8</v>
      </c>
      <c r="L10806">
        <v>2024</v>
      </c>
      <c r="N10806" t="s">
        <v>13</v>
      </c>
      <c r="O10806" t="s">
        <v>51</v>
      </c>
      <c r="P10806" t="s">
        <v>50</v>
      </c>
      <c r="Q10806" t="s">
        <v>33</v>
      </c>
      <c r="R10806" t="s">
        <v>34</v>
      </c>
      <c r="S10806" t="s">
        <v>35</v>
      </c>
      <c r="T10806" t="s">
        <v>36</v>
      </c>
      <c r="U10806">
        <v>45520</v>
      </c>
      <c r="V10806" t="s">
        <v>37</v>
      </c>
      <c r="W10806" t="s">
        <v>21424</v>
      </c>
    </row>
    <row r="10807" spans="1:23" x14ac:dyDescent="0.25">
      <c r="A10807" t="s">
        <v>53352</v>
      </c>
      <c r="B10807" t="s">
        <v>25</v>
      </c>
      <c r="C10807" t="s">
        <v>26</v>
      </c>
      <c r="D10807" t="s">
        <v>41667</v>
      </c>
      <c r="E10807" t="s">
        <v>48</v>
      </c>
      <c r="F10807" t="s">
        <v>1150</v>
      </c>
      <c r="G10807" t="s">
        <v>154</v>
      </c>
      <c r="H10807" t="s">
        <v>155</v>
      </c>
      <c r="I10807" t="s">
        <v>53352</v>
      </c>
      <c r="J10807">
        <v>4</v>
      </c>
      <c r="K10807">
        <v>10</v>
      </c>
      <c r="L10807">
        <v>2024</v>
      </c>
      <c r="M10807" t="s">
        <v>12</v>
      </c>
      <c r="O10807" t="s">
        <v>156</v>
      </c>
      <c r="P10807" t="s">
        <v>155</v>
      </c>
      <c r="Q10807" t="s">
        <v>33</v>
      </c>
      <c r="R10807" t="s">
        <v>45</v>
      </c>
      <c r="S10807" t="s">
        <v>35</v>
      </c>
      <c r="T10807" t="s">
        <v>36</v>
      </c>
      <c r="U10807">
        <v>45569</v>
      </c>
      <c r="V10807" t="s">
        <v>37</v>
      </c>
      <c r="W10807" t="s">
        <v>21458</v>
      </c>
    </row>
    <row r="10808" spans="1:23" x14ac:dyDescent="0.25">
      <c r="A10808" t="s">
        <v>53353</v>
      </c>
      <c r="B10808" t="s">
        <v>25</v>
      </c>
      <c r="C10808" t="s">
        <v>26</v>
      </c>
      <c r="D10808" t="s">
        <v>41667</v>
      </c>
      <c r="E10808" t="s">
        <v>28065</v>
      </c>
      <c r="F10808" t="s">
        <v>720</v>
      </c>
      <c r="G10808" t="s">
        <v>281</v>
      </c>
      <c r="H10808" t="s">
        <v>142</v>
      </c>
      <c r="I10808" t="s">
        <v>53353</v>
      </c>
      <c r="J10808">
        <v>5</v>
      </c>
      <c r="K10808">
        <v>8</v>
      </c>
      <c r="L10808">
        <v>2024</v>
      </c>
      <c r="N10808" t="s">
        <v>13</v>
      </c>
      <c r="O10808" t="s">
        <v>143</v>
      </c>
      <c r="P10808" t="s">
        <v>142</v>
      </c>
      <c r="Q10808" t="s">
        <v>144</v>
      </c>
      <c r="R10808" t="s">
        <v>77</v>
      </c>
      <c r="S10808" t="s">
        <v>35</v>
      </c>
      <c r="T10808" t="s">
        <v>36</v>
      </c>
      <c r="U10808">
        <v>45509</v>
      </c>
      <c r="V10808" t="s">
        <v>37</v>
      </c>
      <c r="W10808" t="s">
        <v>21424</v>
      </c>
    </row>
    <row r="10809" spans="1:23" x14ac:dyDescent="0.25">
      <c r="A10809" t="s">
        <v>53354</v>
      </c>
      <c r="B10809" t="s">
        <v>25</v>
      </c>
      <c r="C10809" t="s">
        <v>26</v>
      </c>
      <c r="D10809" t="s">
        <v>41667</v>
      </c>
      <c r="E10809" t="s">
        <v>15356</v>
      </c>
      <c r="F10809" t="s">
        <v>108</v>
      </c>
      <c r="G10809" t="s">
        <v>1224</v>
      </c>
      <c r="H10809" t="s">
        <v>31</v>
      </c>
      <c r="I10809" t="s">
        <v>53354</v>
      </c>
      <c r="J10809">
        <v>12</v>
      </c>
      <c r="K10809">
        <v>10</v>
      </c>
      <c r="L10809">
        <v>2024</v>
      </c>
      <c r="M10809" t="s">
        <v>12</v>
      </c>
      <c r="O10809" t="s">
        <v>86</v>
      </c>
      <c r="P10809" t="s">
        <v>31</v>
      </c>
      <c r="Q10809" t="s">
        <v>33</v>
      </c>
      <c r="R10809" t="s">
        <v>34</v>
      </c>
      <c r="S10809" t="s">
        <v>35</v>
      </c>
      <c r="T10809" t="s">
        <v>36</v>
      </c>
      <c r="U10809">
        <v>45577</v>
      </c>
      <c r="V10809" t="s">
        <v>37</v>
      </c>
      <c r="W10809" t="s">
        <v>21458</v>
      </c>
    </row>
    <row r="10810" spans="1:23" x14ac:dyDescent="0.25">
      <c r="A10810" t="s">
        <v>53355</v>
      </c>
      <c r="B10810" t="s">
        <v>25</v>
      </c>
      <c r="C10810" t="s">
        <v>26</v>
      </c>
      <c r="D10810" t="s">
        <v>41667</v>
      </c>
      <c r="E10810" t="s">
        <v>189</v>
      </c>
      <c r="F10810" t="s">
        <v>280</v>
      </c>
      <c r="G10810" t="s">
        <v>81</v>
      </c>
      <c r="H10810" t="s">
        <v>82</v>
      </c>
      <c r="I10810" t="s">
        <v>53355</v>
      </c>
      <c r="J10810">
        <v>11</v>
      </c>
      <c r="K10810">
        <v>8</v>
      </c>
      <c r="L10810">
        <v>2024</v>
      </c>
      <c r="N10810" t="s">
        <v>13</v>
      </c>
      <c r="O10810" t="s">
        <v>83</v>
      </c>
      <c r="P10810" t="s">
        <v>82</v>
      </c>
      <c r="Q10810" t="s">
        <v>33</v>
      </c>
      <c r="R10810" t="s">
        <v>77</v>
      </c>
      <c r="S10810" t="s">
        <v>35</v>
      </c>
      <c r="T10810" t="s">
        <v>36</v>
      </c>
      <c r="U10810">
        <v>45515</v>
      </c>
      <c r="V10810" t="s">
        <v>37</v>
      </c>
      <c r="W10810" t="s">
        <v>37</v>
      </c>
    </row>
    <row r="10811" spans="1:23" x14ac:dyDescent="0.25">
      <c r="A10811" t="s">
        <v>53356</v>
      </c>
      <c r="B10811" t="s">
        <v>25</v>
      </c>
      <c r="C10811" t="s">
        <v>26</v>
      </c>
      <c r="D10811" t="s">
        <v>41667</v>
      </c>
      <c r="E10811" t="s">
        <v>1890</v>
      </c>
      <c r="F10811" t="s">
        <v>485</v>
      </c>
      <c r="G10811" t="s">
        <v>131</v>
      </c>
      <c r="H10811" t="s">
        <v>132</v>
      </c>
      <c r="I10811" t="s">
        <v>53356</v>
      </c>
      <c r="J10811">
        <v>23</v>
      </c>
      <c r="K10811">
        <v>9</v>
      </c>
      <c r="L10811">
        <v>2024</v>
      </c>
      <c r="M10811" t="s">
        <v>12</v>
      </c>
      <c r="O10811" t="s">
        <v>150</v>
      </c>
      <c r="P10811" t="s">
        <v>132</v>
      </c>
      <c r="Q10811" t="s">
        <v>33</v>
      </c>
      <c r="R10811" t="s">
        <v>77</v>
      </c>
      <c r="S10811" t="s">
        <v>35</v>
      </c>
      <c r="T10811" t="s">
        <v>36</v>
      </c>
      <c r="U10811">
        <v>45558</v>
      </c>
      <c r="V10811" t="s">
        <v>37</v>
      </c>
      <c r="W10811" t="s">
        <v>21458</v>
      </c>
    </row>
    <row r="10812" spans="1:23" x14ac:dyDescent="0.25">
      <c r="A10812" t="s">
        <v>53357</v>
      </c>
      <c r="B10812" t="s">
        <v>25</v>
      </c>
      <c r="C10812" t="s">
        <v>26</v>
      </c>
      <c r="D10812" t="s">
        <v>41667</v>
      </c>
      <c r="E10812" t="s">
        <v>189</v>
      </c>
      <c r="F10812" t="s">
        <v>127</v>
      </c>
      <c r="G10812" t="s">
        <v>81</v>
      </c>
      <c r="H10812" t="s">
        <v>82</v>
      </c>
      <c r="I10812" t="s">
        <v>53357</v>
      </c>
      <c r="J10812">
        <v>15</v>
      </c>
      <c r="K10812">
        <v>8</v>
      </c>
      <c r="L10812">
        <v>2024</v>
      </c>
      <c r="N10812" t="s">
        <v>13</v>
      </c>
      <c r="O10812" t="s">
        <v>83</v>
      </c>
      <c r="P10812" t="s">
        <v>82</v>
      </c>
      <c r="Q10812" t="s">
        <v>33</v>
      </c>
      <c r="R10812" t="s">
        <v>77</v>
      </c>
      <c r="S10812" t="s">
        <v>35</v>
      </c>
      <c r="T10812" t="s">
        <v>36</v>
      </c>
      <c r="U10812">
        <v>45519</v>
      </c>
      <c r="V10812" t="s">
        <v>37</v>
      </c>
      <c r="W10812" t="s">
        <v>37</v>
      </c>
    </row>
    <row r="10813" spans="1:23" x14ac:dyDescent="0.25">
      <c r="A10813" t="s">
        <v>53358</v>
      </c>
      <c r="B10813" t="s">
        <v>25</v>
      </c>
      <c r="C10813" t="s">
        <v>26</v>
      </c>
      <c r="D10813" t="s">
        <v>41667</v>
      </c>
      <c r="E10813" t="s">
        <v>48</v>
      </c>
      <c r="F10813" t="s">
        <v>16405</v>
      </c>
      <c r="G10813" t="s">
        <v>114</v>
      </c>
      <c r="H10813" t="s">
        <v>31</v>
      </c>
      <c r="I10813" t="s">
        <v>53358</v>
      </c>
      <c r="J10813">
        <v>12</v>
      </c>
      <c r="K10813">
        <v>8</v>
      </c>
      <c r="L10813">
        <v>2024</v>
      </c>
      <c r="N10813" t="s">
        <v>13</v>
      </c>
      <c r="O10813" t="s">
        <v>115</v>
      </c>
      <c r="P10813" t="s">
        <v>31</v>
      </c>
      <c r="Q10813" t="s">
        <v>33</v>
      </c>
      <c r="R10813" t="s">
        <v>34</v>
      </c>
      <c r="S10813" t="s">
        <v>35</v>
      </c>
      <c r="T10813" t="s">
        <v>36</v>
      </c>
      <c r="U10813">
        <v>45516</v>
      </c>
      <c r="V10813" t="s">
        <v>37</v>
      </c>
      <c r="W10813" t="s">
        <v>37</v>
      </c>
    </row>
    <row r="10814" spans="1:23" x14ac:dyDescent="0.25">
      <c r="A10814" t="s">
        <v>53359</v>
      </c>
      <c r="B10814" t="s">
        <v>25</v>
      </c>
      <c r="C10814" t="s">
        <v>26</v>
      </c>
      <c r="D10814" t="s">
        <v>41667</v>
      </c>
      <c r="E10814" t="s">
        <v>4719</v>
      </c>
      <c r="F10814" t="s">
        <v>73</v>
      </c>
      <c r="G10814" t="s">
        <v>466</v>
      </c>
      <c r="H10814" t="s">
        <v>207</v>
      </c>
      <c r="I10814" t="s">
        <v>53359</v>
      </c>
      <c r="J10814">
        <v>18</v>
      </c>
      <c r="K10814">
        <v>12</v>
      </c>
      <c r="L10814">
        <v>2024</v>
      </c>
      <c r="M10814" t="s">
        <v>12</v>
      </c>
      <c r="O10814" t="s">
        <v>208</v>
      </c>
      <c r="P10814" t="s">
        <v>207</v>
      </c>
      <c r="Q10814" t="s">
        <v>33</v>
      </c>
      <c r="R10814" t="s">
        <v>70</v>
      </c>
      <c r="S10814" t="s">
        <v>35</v>
      </c>
      <c r="T10814" t="s">
        <v>36</v>
      </c>
      <c r="U10814">
        <v>45644</v>
      </c>
      <c r="V10814" t="s">
        <v>37</v>
      </c>
      <c r="W10814" t="s">
        <v>21458</v>
      </c>
    </row>
    <row r="10815" spans="1:23" x14ac:dyDescent="0.25">
      <c r="A10815" t="s">
        <v>53360</v>
      </c>
      <c r="B10815" t="s">
        <v>25</v>
      </c>
      <c r="C10815" t="s">
        <v>26</v>
      </c>
      <c r="D10815" t="s">
        <v>41667</v>
      </c>
      <c r="E10815" t="s">
        <v>48</v>
      </c>
      <c r="F10815" t="s">
        <v>841</v>
      </c>
      <c r="G10815" t="s">
        <v>749</v>
      </c>
      <c r="H10815" t="s">
        <v>196</v>
      </c>
      <c r="I10815" t="s">
        <v>53360</v>
      </c>
      <c r="J10815">
        <v>28</v>
      </c>
      <c r="K10815">
        <v>9</v>
      </c>
      <c r="L10815">
        <v>2024</v>
      </c>
      <c r="M10815" t="s">
        <v>12</v>
      </c>
      <c r="O10815" t="s">
        <v>197</v>
      </c>
      <c r="P10815" t="s">
        <v>198</v>
      </c>
      <c r="Q10815" t="s">
        <v>144</v>
      </c>
      <c r="R10815" t="s">
        <v>196</v>
      </c>
      <c r="S10815" t="s">
        <v>18</v>
      </c>
      <c r="T10815" t="s">
        <v>36</v>
      </c>
      <c r="U10815">
        <v>45563</v>
      </c>
      <c r="V10815" t="s">
        <v>145</v>
      </c>
      <c r="W10815" t="s">
        <v>145</v>
      </c>
    </row>
    <row r="10816" spans="1:23" x14ac:dyDescent="0.25">
      <c r="A10816" t="s">
        <v>53361</v>
      </c>
      <c r="B10816" t="s">
        <v>25</v>
      </c>
      <c r="C10816" t="s">
        <v>26</v>
      </c>
      <c r="D10816" t="s">
        <v>41667</v>
      </c>
      <c r="E10816" t="s">
        <v>184</v>
      </c>
      <c r="F10816" t="s">
        <v>228</v>
      </c>
      <c r="G10816" t="s">
        <v>945</v>
      </c>
      <c r="H10816" t="s">
        <v>196</v>
      </c>
      <c r="I10816" t="s">
        <v>53361</v>
      </c>
      <c r="J10816">
        <v>30</v>
      </c>
      <c r="K10816">
        <v>8</v>
      </c>
      <c r="L10816">
        <v>2024</v>
      </c>
      <c r="M10816" t="s">
        <v>12</v>
      </c>
      <c r="O10816" t="s">
        <v>868</v>
      </c>
      <c r="P10816" t="s">
        <v>198</v>
      </c>
      <c r="Q10816" t="s">
        <v>144</v>
      </c>
      <c r="R10816" t="s">
        <v>196</v>
      </c>
      <c r="S10816" t="s">
        <v>18</v>
      </c>
      <c r="T10816" t="s">
        <v>36</v>
      </c>
      <c r="U10816">
        <v>45534</v>
      </c>
      <c r="V10816" t="s">
        <v>145</v>
      </c>
      <c r="W10816" t="s">
        <v>145</v>
      </c>
    </row>
    <row r="10817" spans="1:23" x14ac:dyDescent="0.25">
      <c r="A10817" t="s">
        <v>53362</v>
      </c>
      <c r="B10817" t="s">
        <v>25</v>
      </c>
      <c r="C10817" t="s">
        <v>26</v>
      </c>
      <c r="D10817" t="s">
        <v>41667</v>
      </c>
      <c r="E10817" t="s">
        <v>79</v>
      </c>
      <c r="F10817" t="s">
        <v>449</v>
      </c>
      <c r="G10817" t="s">
        <v>309</v>
      </c>
      <c r="H10817" t="s">
        <v>207</v>
      </c>
      <c r="I10817" t="s">
        <v>53362</v>
      </c>
      <c r="J10817">
        <v>1</v>
      </c>
      <c r="K10817">
        <v>8</v>
      </c>
      <c r="L10817">
        <v>2024</v>
      </c>
      <c r="N10817" t="s">
        <v>13</v>
      </c>
      <c r="O10817" t="s">
        <v>208</v>
      </c>
      <c r="P10817" t="s">
        <v>207</v>
      </c>
      <c r="Q10817" t="s">
        <v>33</v>
      </c>
      <c r="R10817" t="s">
        <v>70</v>
      </c>
      <c r="S10817" t="s">
        <v>35</v>
      </c>
      <c r="T10817" t="s">
        <v>36</v>
      </c>
      <c r="U10817">
        <v>45505</v>
      </c>
      <c r="V10817" t="s">
        <v>37</v>
      </c>
      <c r="W10817" t="s">
        <v>12751</v>
      </c>
    </row>
    <row r="10818" spans="1:23" x14ac:dyDescent="0.25">
      <c r="A10818" t="s">
        <v>53363</v>
      </c>
      <c r="B10818" t="s">
        <v>25</v>
      </c>
      <c r="C10818" t="s">
        <v>26</v>
      </c>
      <c r="D10818" t="s">
        <v>41667</v>
      </c>
      <c r="E10818" t="s">
        <v>189</v>
      </c>
      <c r="F10818" t="s">
        <v>262</v>
      </c>
      <c r="G10818" t="s">
        <v>81</v>
      </c>
      <c r="H10818" t="s">
        <v>82</v>
      </c>
      <c r="I10818" t="s">
        <v>53363</v>
      </c>
      <c r="J10818">
        <v>13</v>
      </c>
      <c r="K10818">
        <v>8</v>
      </c>
      <c r="L10818">
        <v>2024</v>
      </c>
      <c r="N10818" t="s">
        <v>13</v>
      </c>
      <c r="O10818" t="s">
        <v>83</v>
      </c>
      <c r="P10818" t="s">
        <v>82</v>
      </c>
      <c r="Q10818" t="s">
        <v>33</v>
      </c>
      <c r="R10818" t="s">
        <v>77</v>
      </c>
      <c r="S10818" t="s">
        <v>35</v>
      </c>
      <c r="T10818" t="s">
        <v>36</v>
      </c>
      <c r="U10818">
        <v>45517</v>
      </c>
      <c r="V10818" t="s">
        <v>37</v>
      </c>
      <c r="W10818" t="s">
        <v>37</v>
      </c>
    </row>
    <row r="10819" spans="1:23" x14ac:dyDescent="0.25">
      <c r="A10819" t="s">
        <v>53364</v>
      </c>
      <c r="B10819" t="s">
        <v>25</v>
      </c>
      <c r="C10819" t="s">
        <v>26</v>
      </c>
      <c r="D10819" t="s">
        <v>41667</v>
      </c>
      <c r="E10819" t="s">
        <v>24994</v>
      </c>
      <c r="F10819" t="s">
        <v>280</v>
      </c>
      <c r="G10819" t="s">
        <v>6116</v>
      </c>
      <c r="H10819" t="s">
        <v>240</v>
      </c>
      <c r="I10819" t="s">
        <v>53364</v>
      </c>
      <c r="J10819">
        <v>14</v>
      </c>
      <c r="K10819">
        <v>8</v>
      </c>
      <c r="L10819">
        <v>2024</v>
      </c>
      <c r="N10819" t="s">
        <v>13</v>
      </c>
      <c r="O10819" t="s">
        <v>588</v>
      </c>
      <c r="P10819" t="s">
        <v>240</v>
      </c>
      <c r="Q10819" t="s">
        <v>33</v>
      </c>
      <c r="R10819" t="s">
        <v>34</v>
      </c>
      <c r="S10819" t="s">
        <v>35</v>
      </c>
      <c r="T10819" t="s">
        <v>36</v>
      </c>
      <c r="U10819">
        <v>45518</v>
      </c>
      <c r="V10819" t="s">
        <v>37</v>
      </c>
      <c r="W10819" t="s">
        <v>21458</v>
      </c>
    </row>
    <row r="10820" spans="1:23" x14ac:dyDescent="0.25">
      <c r="A10820" t="s">
        <v>53365</v>
      </c>
      <c r="B10820" t="s">
        <v>25</v>
      </c>
      <c r="C10820" t="s">
        <v>26</v>
      </c>
      <c r="D10820" t="s">
        <v>41667</v>
      </c>
      <c r="E10820" t="s">
        <v>375</v>
      </c>
      <c r="F10820" t="s">
        <v>73</v>
      </c>
      <c r="G10820" t="s">
        <v>81</v>
      </c>
      <c r="H10820" t="s">
        <v>82</v>
      </c>
      <c r="I10820" t="s">
        <v>53365</v>
      </c>
      <c r="J10820">
        <v>18</v>
      </c>
      <c r="K10820">
        <v>8</v>
      </c>
      <c r="L10820">
        <v>2024</v>
      </c>
      <c r="N10820" t="s">
        <v>13</v>
      </c>
      <c r="O10820" t="s">
        <v>83</v>
      </c>
      <c r="P10820" t="s">
        <v>82</v>
      </c>
      <c r="Q10820" t="s">
        <v>33</v>
      </c>
      <c r="R10820" t="s">
        <v>77</v>
      </c>
      <c r="S10820" t="s">
        <v>35</v>
      </c>
      <c r="T10820" t="s">
        <v>36</v>
      </c>
      <c r="U10820">
        <v>45522</v>
      </c>
      <c r="V10820" t="s">
        <v>37</v>
      </c>
      <c r="W10820" t="s">
        <v>37</v>
      </c>
    </row>
    <row r="10821" spans="1:23" x14ac:dyDescent="0.25">
      <c r="A10821" t="s">
        <v>53366</v>
      </c>
      <c r="B10821" t="s">
        <v>25</v>
      </c>
      <c r="C10821" t="s">
        <v>26</v>
      </c>
      <c r="D10821" t="s">
        <v>41667</v>
      </c>
      <c r="E10821" t="s">
        <v>50927</v>
      </c>
      <c r="F10821" t="s">
        <v>720</v>
      </c>
      <c r="G10821" t="s">
        <v>154</v>
      </c>
      <c r="H10821" t="s">
        <v>155</v>
      </c>
      <c r="I10821" t="s">
        <v>53366</v>
      </c>
      <c r="J10821">
        <v>17</v>
      </c>
      <c r="K10821">
        <v>10</v>
      </c>
      <c r="L10821">
        <v>2024</v>
      </c>
      <c r="M10821" t="s">
        <v>12</v>
      </c>
      <c r="O10821" t="s">
        <v>156</v>
      </c>
      <c r="P10821" t="s">
        <v>155</v>
      </c>
      <c r="Q10821" t="s">
        <v>33</v>
      </c>
      <c r="R10821" t="s">
        <v>45</v>
      </c>
      <c r="S10821" t="s">
        <v>35</v>
      </c>
      <c r="T10821" t="s">
        <v>36</v>
      </c>
      <c r="U10821">
        <v>45582</v>
      </c>
      <c r="V10821" t="s">
        <v>37</v>
      </c>
      <c r="W10821" t="s">
        <v>37</v>
      </c>
    </row>
    <row r="10822" spans="1:23" x14ac:dyDescent="0.25">
      <c r="A10822" t="s">
        <v>53367</v>
      </c>
      <c r="B10822" t="s">
        <v>25</v>
      </c>
      <c r="C10822" t="s">
        <v>26</v>
      </c>
      <c r="D10822" t="s">
        <v>41667</v>
      </c>
      <c r="E10822" t="s">
        <v>46921</v>
      </c>
      <c r="F10822" t="s">
        <v>53368</v>
      </c>
      <c r="G10822" t="s">
        <v>42</v>
      </c>
      <c r="H10822" t="s">
        <v>43</v>
      </c>
      <c r="I10822" t="s">
        <v>53367</v>
      </c>
      <c r="J10822">
        <v>21</v>
      </c>
      <c r="K10822">
        <v>10</v>
      </c>
      <c r="L10822">
        <v>2024</v>
      </c>
      <c r="M10822" t="s">
        <v>12</v>
      </c>
      <c r="O10822" t="s">
        <v>44</v>
      </c>
      <c r="P10822" t="s">
        <v>43</v>
      </c>
      <c r="Q10822" t="s">
        <v>33</v>
      </c>
      <c r="R10822" t="s">
        <v>45</v>
      </c>
      <c r="S10822" t="s">
        <v>35</v>
      </c>
      <c r="T10822" t="s">
        <v>36</v>
      </c>
      <c r="U10822">
        <v>45586</v>
      </c>
      <c r="V10822" t="s">
        <v>37</v>
      </c>
      <c r="W10822" t="s">
        <v>37</v>
      </c>
    </row>
    <row r="10823" spans="1:23" x14ac:dyDescent="0.25">
      <c r="A10823" t="s">
        <v>53369</v>
      </c>
      <c r="B10823" t="s">
        <v>25</v>
      </c>
      <c r="C10823" t="s">
        <v>26</v>
      </c>
      <c r="D10823" t="s">
        <v>41667</v>
      </c>
      <c r="E10823" t="s">
        <v>976</v>
      </c>
      <c r="F10823" t="s">
        <v>1761</v>
      </c>
      <c r="G10823" t="s">
        <v>4007</v>
      </c>
      <c r="H10823" t="s">
        <v>132</v>
      </c>
      <c r="I10823" t="s">
        <v>53369</v>
      </c>
      <c r="J10823">
        <v>21</v>
      </c>
      <c r="K10823">
        <v>8</v>
      </c>
      <c r="L10823">
        <v>2024</v>
      </c>
      <c r="N10823" t="s">
        <v>13</v>
      </c>
      <c r="O10823" t="s">
        <v>150</v>
      </c>
      <c r="P10823" t="s">
        <v>132</v>
      </c>
      <c r="Q10823" t="s">
        <v>33</v>
      </c>
      <c r="R10823" t="s">
        <v>77</v>
      </c>
      <c r="S10823" t="s">
        <v>35</v>
      </c>
      <c r="T10823" t="s">
        <v>36</v>
      </c>
      <c r="U10823">
        <v>45525</v>
      </c>
      <c r="V10823" t="s">
        <v>37</v>
      </c>
      <c r="W10823" t="s">
        <v>37</v>
      </c>
    </row>
    <row r="10824" spans="1:23" x14ac:dyDescent="0.25">
      <c r="A10824" t="s">
        <v>53370</v>
      </c>
      <c r="B10824" t="s">
        <v>25</v>
      </c>
      <c r="C10824" t="s">
        <v>26</v>
      </c>
      <c r="D10824" t="s">
        <v>41667</v>
      </c>
      <c r="E10824" t="s">
        <v>48</v>
      </c>
      <c r="F10824" t="s">
        <v>660</v>
      </c>
      <c r="G10824" t="s">
        <v>5335</v>
      </c>
      <c r="H10824" t="s">
        <v>949</v>
      </c>
      <c r="I10824" t="s">
        <v>53370</v>
      </c>
      <c r="J10824">
        <v>24</v>
      </c>
      <c r="K10824">
        <v>12</v>
      </c>
      <c r="L10824">
        <v>2024</v>
      </c>
      <c r="M10824" t="s">
        <v>12</v>
      </c>
      <c r="O10824" t="s">
        <v>221</v>
      </c>
      <c r="P10824" t="s">
        <v>222</v>
      </c>
      <c r="Q10824" t="s">
        <v>144</v>
      </c>
      <c r="R10824" t="s">
        <v>223</v>
      </c>
      <c r="S10824" t="s">
        <v>18</v>
      </c>
      <c r="T10824" t="s">
        <v>36</v>
      </c>
      <c r="U10824">
        <v>45650</v>
      </c>
      <c r="V10824" t="s">
        <v>145</v>
      </c>
      <c r="W10824" t="s">
        <v>145</v>
      </c>
    </row>
    <row r="10825" spans="1:23" x14ac:dyDescent="0.25">
      <c r="A10825" t="s">
        <v>53371</v>
      </c>
      <c r="B10825" t="s">
        <v>25</v>
      </c>
      <c r="C10825" t="s">
        <v>26</v>
      </c>
      <c r="D10825" t="s">
        <v>41667</v>
      </c>
      <c r="E10825" t="s">
        <v>48</v>
      </c>
      <c r="F10825" t="s">
        <v>85</v>
      </c>
      <c r="G10825" t="s">
        <v>154</v>
      </c>
      <c r="H10825" t="s">
        <v>155</v>
      </c>
      <c r="I10825" t="s">
        <v>53371</v>
      </c>
      <c r="J10825">
        <v>24</v>
      </c>
      <c r="K10825">
        <v>8</v>
      </c>
      <c r="L10825">
        <v>2024</v>
      </c>
      <c r="M10825" t="s">
        <v>12</v>
      </c>
      <c r="O10825" t="s">
        <v>156</v>
      </c>
      <c r="P10825" t="s">
        <v>155</v>
      </c>
      <c r="Q10825" t="s">
        <v>33</v>
      </c>
      <c r="R10825" t="s">
        <v>45</v>
      </c>
      <c r="S10825" t="s">
        <v>35</v>
      </c>
      <c r="T10825" t="s">
        <v>36</v>
      </c>
      <c r="U10825">
        <v>45528</v>
      </c>
      <c r="V10825" t="s">
        <v>37</v>
      </c>
      <c r="W10825" t="s">
        <v>21458</v>
      </c>
    </row>
    <row r="10826" spans="1:23" x14ac:dyDescent="0.25">
      <c r="A10826" t="s">
        <v>53372</v>
      </c>
      <c r="B10826" t="s">
        <v>25</v>
      </c>
      <c r="C10826" t="s">
        <v>26</v>
      </c>
      <c r="D10826" t="s">
        <v>41667</v>
      </c>
      <c r="E10826" t="s">
        <v>29720</v>
      </c>
      <c r="F10826" t="s">
        <v>14208</v>
      </c>
      <c r="G10826" t="s">
        <v>817</v>
      </c>
      <c r="H10826" t="s">
        <v>196</v>
      </c>
      <c r="I10826" t="s">
        <v>53372</v>
      </c>
      <c r="J10826">
        <v>25</v>
      </c>
      <c r="K10826">
        <v>10</v>
      </c>
      <c r="L10826">
        <v>2024</v>
      </c>
      <c r="M10826" t="s">
        <v>12</v>
      </c>
      <c r="O10826" t="s">
        <v>197</v>
      </c>
      <c r="P10826" t="s">
        <v>198</v>
      </c>
      <c r="Q10826" t="s">
        <v>144</v>
      </c>
      <c r="R10826" t="s">
        <v>196</v>
      </c>
      <c r="S10826" t="s">
        <v>18</v>
      </c>
      <c r="T10826" t="s">
        <v>36</v>
      </c>
      <c r="U10826">
        <v>45590</v>
      </c>
      <c r="V10826" t="s">
        <v>145</v>
      </c>
      <c r="W10826" t="s">
        <v>145</v>
      </c>
    </row>
    <row r="10827" spans="1:23" x14ac:dyDescent="0.25">
      <c r="A10827" t="s">
        <v>53373</v>
      </c>
      <c r="B10827" t="s">
        <v>25</v>
      </c>
      <c r="C10827" t="s">
        <v>26</v>
      </c>
      <c r="D10827" t="s">
        <v>41667</v>
      </c>
      <c r="E10827" t="s">
        <v>13286</v>
      </c>
      <c r="F10827" t="s">
        <v>226</v>
      </c>
      <c r="G10827" t="s">
        <v>154</v>
      </c>
      <c r="H10827" t="s">
        <v>155</v>
      </c>
      <c r="I10827" t="s">
        <v>53373</v>
      </c>
      <c r="J10827">
        <v>12</v>
      </c>
      <c r="K10827">
        <v>8</v>
      </c>
      <c r="L10827">
        <v>2024</v>
      </c>
      <c r="N10827" t="s">
        <v>13</v>
      </c>
      <c r="O10827" t="s">
        <v>156</v>
      </c>
      <c r="P10827" t="s">
        <v>155</v>
      </c>
      <c r="Q10827" t="s">
        <v>33</v>
      </c>
      <c r="R10827" t="s">
        <v>45</v>
      </c>
      <c r="S10827" t="s">
        <v>35</v>
      </c>
      <c r="T10827" t="s">
        <v>36</v>
      </c>
      <c r="U10827">
        <v>45516</v>
      </c>
      <c r="V10827" t="s">
        <v>37</v>
      </c>
      <c r="W10827" t="s">
        <v>21458</v>
      </c>
    </row>
    <row r="10828" spans="1:23" x14ac:dyDescent="0.25">
      <c r="A10828" t="s">
        <v>53374</v>
      </c>
      <c r="B10828" t="s">
        <v>25</v>
      </c>
      <c r="C10828" t="s">
        <v>26</v>
      </c>
      <c r="D10828" t="s">
        <v>41667</v>
      </c>
      <c r="E10828" t="s">
        <v>18605</v>
      </c>
      <c r="F10828" t="s">
        <v>13182</v>
      </c>
      <c r="G10828" t="s">
        <v>4047</v>
      </c>
      <c r="H10828" t="s">
        <v>1105</v>
      </c>
      <c r="I10828" t="s">
        <v>53374</v>
      </c>
      <c r="J10828">
        <v>23</v>
      </c>
      <c r="K10828">
        <v>9</v>
      </c>
      <c r="L10828">
        <v>2024</v>
      </c>
      <c r="M10828" t="s">
        <v>12</v>
      </c>
      <c r="O10828" t="s">
        <v>221</v>
      </c>
      <c r="P10828" t="s">
        <v>222</v>
      </c>
      <c r="Q10828" t="s">
        <v>144</v>
      </c>
      <c r="R10828" t="s">
        <v>223</v>
      </c>
      <c r="S10828" t="s">
        <v>18</v>
      </c>
      <c r="T10828" t="s">
        <v>36</v>
      </c>
      <c r="U10828">
        <v>45558</v>
      </c>
      <c r="V10828" t="s">
        <v>145</v>
      </c>
      <c r="W10828" t="s">
        <v>145</v>
      </c>
    </row>
    <row r="10829" spans="1:23" x14ac:dyDescent="0.25">
      <c r="A10829" t="s">
        <v>53375</v>
      </c>
      <c r="B10829" t="s">
        <v>25</v>
      </c>
      <c r="C10829" t="s">
        <v>26</v>
      </c>
      <c r="D10829" t="s">
        <v>41667</v>
      </c>
      <c r="E10829" t="s">
        <v>48</v>
      </c>
      <c r="F10829" t="s">
        <v>717</v>
      </c>
      <c r="G10829" t="s">
        <v>1487</v>
      </c>
      <c r="H10829" t="s">
        <v>223</v>
      </c>
      <c r="I10829" t="s">
        <v>53375</v>
      </c>
      <c r="J10829">
        <v>25</v>
      </c>
      <c r="K10829">
        <v>10</v>
      </c>
      <c r="L10829">
        <v>2024</v>
      </c>
      <c r="M10829" t="s">
        <v>12</v>
      </c>
      <c r="O10829" t="s">
        <v>221</v>
      </c>
      <c r="P10829" t="s">
        <v>222</v>
      </c>
      <c r="Q10829" t="s">
        <v>144</v>
      </c>
      <c r="R10829" t="s">
        <v>223</v>
      </c>
      <c r="S10829" t="s">
        <v>18</v>
      </c>
      <c r="T10829" t="s">
        <v>36</v>
      </c>
      <c r="U10829">
        <v>45590</v>
      </c>
      <c r="V10829" t="s">
        <v>145</v>
      </c>
      <c r="W10829" t="s">
        <v>145</v>
      </c>
    </row>
    <row r="10830" spans="1:23" x14ac:dyDescent="0.25">
      <c r="A10830" t="s">
        <v>53376</v>
      </c>
      <c r="B10830" t="s">
        <v>25</v>
      </c>
      <c r="C10830" t="s">
        <v>26</v>
      </c>
      <c r="D10830" t="s">
        <v>41667</v>
      </c>
      <c r="E10830" t="s">
        <v>184</v>
      </c>
      <c r="F10830" t="s">
        <v>228</v>
      </c>
      <c r="G10830" t="s">
        <v>817</v>
      </c>
      <c r="H10830" t="s">
        <v>196</v>
      </c>
      <c r="I10830" t="s">
        <v>53376</v>
      </c>
      <c r="J10830">
        <v>12</v>
      </c>
      <c r="K10830">
        <v>9</v>
      </c>
      <c r="L10830">
        <v>2024</v>
      </c>
      <c r="M10830" t="s">
        <v>12</v>
      </c>
      <c r="O10830" t="s">
        <v>868</v>
      </c>
      <c r="P10830" t="s">
        <v>198</v>
      </c>
      <c r="Q10830" t="s">
        <v>144</v>
      </c>
      <c r="R10830" t="s">
        <v>196</v>
      </c>
      <c r="S10830" t="s">
        <v>18</v>
      </c>
      <c r="T10830" t="s">
        <v>36</v>
      </c>
      <c r="U10830">
        <v>45547</v>
      </c>
      <c r="V10830" t="s">
        <v>145</v>
      </c>
      <c r="W10830" t="s">
        <v>145</v>
      </c>
    </row>
    <row r="10831" spans="1:23" x14ac:dyDescent="0.25">
      <c r="A10831" t="s">
        <v>53377</v>
      </c>
      <c r="B10831" t="s">
        <v>25</v>
      </c>
      <c r="C10831" t="s">
        <v>26</v>
      </c>
      <c r="D10831" t="s">
        <v>41667</v>
      </c>
      <c r="E10831" t="s">
        <v>242</v>
      </c>
      <c r="F10831" t="s">
        <v>13320</v>
      </c>
      <c r="G10831" t="s">
        <v>1082</v>
      </c>
      <c r="H10831" t="s">
        <v>290</v>
      </c>
      <c r="I10831" t="s">
        <v>53377</v>
      </c>
      <c r="J10831">
        <v>11</v>
      </c>
      <c r="K10831">
        <v>10</v>
      </c>
      <c r="L10831">
        <v>2024</v>
      </c>
      <c r="M10831" t="s">
        <v>12</v>
      </c>
      <c r="O10831" t="s">
        <v>291</v>
      </c>
      <c r="P10831" t="s">
        <v>292</v>
      </c>
      <c r="Q10831" t="s">
        <v>144</v>
      </c>
      <c r="R10831" t="s">
        <v>77</v>
      </c>
      <c r="S10831" t="s">
        <v>18</v>
      </c>
      <c r="T10831" t="s">
        <v>36</v>
      </c>
      <c r="U10831">
        <v>45576</v>
      </c>
      <c r="V10831" t="s">
        <v>145</v>
      </c>
      <c r="W10831" t="s">
        <v>145</v>
      </c>
    </row>
    <row r="10832" spans="1:23" x14ac:dyDescent="0.25">
      <c r="A10832" t="s">
        <v>53378</v>
      </c>
      <c r="B10832" t="s">
        <v>25</v>
      </c>
      <c r="C10832" t="s">
        <v>26</v>
      </c>
      <c r="D10832" t="s">
        <v>41667</v>
      </c>
      <c r="E10832" t="s">
        <v>79</v>
      </c>
      <c r="F10832" t="s">
        <v>232</v>
      </c>
      <c r="G10832" t="s">
        <v>154</v>
      </c>
      <c r="H10832" t="s">
        <v>155</v>
      </c>
      <c r="I10832" t="s">
        <v>53378</v>
      </c>
      <c r="J10832">
        <v>12</v>
      </c>
      <c r="K10832">
        <v>8</v>
      </c>
      <c r="L10832">
        <v>2024</v>
      </c>
      <c r="N10832" t="s">
        <v>13</v>
      </c>
      <c r="O10832" t="s">
        <v>156</v>
      </c>
      <c r="P10832" t="s">
        <v>155</v>
      </c>
      <c r="Q10832" t="s">
        <v>33</v>
      </c>
      <c r="R10832" t="s">
        <v>45</v>
      </c>
      <c r="S10832" t="s">
        <v>35</v>
      </c>
      <c r="T10832" t="s">
        <v>36</v>
      </c>
      <c r="U10832">
        <v>45516</v>
      </c>
      <c r="V10832" t="s">
        <v>37</v>
      </c>
      <c r="W10832" t="s">
        <v>13090</v>
      </c>
    </row>
    <row r="10833" spans="1:23" x14ac:dyDescent="0.25">
      <c r="A10833" t="s">
        <v>53379</v>
      </c>
      <c r="B10833" t="s">
        <v>25</v>
      </c>
      <c r="C10833" t="s">
        <v>26</v>
      </c>
      <c r="D10833" t="s">
        <v>41667</v>
      </c>
      <c r="E10833" t="s">
        <v>14081</v>
      </c>
      <c r="F10833" t="s">
        <v>13301</v>
      </c>
      <c r="G10833" t="s">
        <v>679</v>
      </c>
      <c r="H10833" t="s">
        <v>196</v>
      </c>
      <c r="I10833" t="s">
        <v>53379</v>
      </c>
      <c r="J10833">
        <v>20</v>
      </c>
      <c r="K10833">
        <v>9</v>
      </c>
      <c r="L10833">
        <v>2024</v>
      </c>
      <c r="M10833" t="s">
        <v>12</v>
      </c>
      <c r="O10833" t="s">
        <v>230</v>
      </c>
      <c r="P10833" t="s">
        <v>198</v>
      </c>
      <c r="Q10833" t="s">
        <v>144</v>
      </c>
      <c r="R10833" t="s">
        <v>196</v>
      </c>
      <c r="S10833" t="s">
        <v>18</v>
      </c>
      <c r="T10833" t="s">
        <v>36</v>
      </c>
      <c r="U10833">
        <v>45555</v>
      </c>
      <c r="V10833" t="s">
        <v>145</v>
      </c>
      <c r="W10833" t="s">
        <v>145</v>
      </c>
    </row>
    <row r="10834" spans="1:23" x14ac:dyDescent="0.25">
      <c r="A10834" t="s">
        <v>53380</v>
      </c>
      <c r="B10834" t="s">
        <v>25</v>
      </c>
      <c r="C10834" t="s">
        <v>26</v>
      </c>
      <c r="D10834" t="s">
        <v>41667</v>
      </c>
      <c r="E10834" t="s">
        <v>48</v>
      </c>
      <c r="F10834" t="s">
        <v>140</v>
      </c>
      <c r="G10834" t="s">
        <v>1402</v>
      </c>
      <c r="H10834" t="s">
        <v>871</v>
      </c>
      <c r="I10834" t="s">
        <v>53380</v>
      </c>
      <c r="J10834">
        <v>28</v>
      </c>
      <c r="K10834">
        <v>10</v>
      </c>
      <c r="L10834">
        <v>2024</v>
      </c>
      <c r="M10834" t="s">
        <v>12</v>
      </c>
      <c r="O10834" t="s">
        <v>872</v>
      </c>
      <c r="P10834" t="s">
        <v>247</v>
      </c>
      <c r="Q10834" t="s">
        <v>144</v>
      </c>
      <c r="R10834" t="s">
        <v>70</v>
      </c>
      <c r="S10834" t="s">
        <v>18</v>
      </c>
      <c r="T10834" t="s">
        <v>36</v>
      </c>
      <c r="U10834">
        <v>45593</v>
      </c>
      <c r="V10834" t="s">
        <v>145</v>
      </c>
      <c r="W10834" t="s">
        <v>145</v>
      </c>
    </row>
    <row r="10835" spans="1:23" x14ac:dyDescent="0.25">
      <c r="A10835" t="s">
        <v>53381</v>
      </c>
      <c r="B10835" t="s">
        <v>25</v>
      </c>
      <c r="C10835" t="s">
        <v>26</v>
      </c>
      <c r="D10835" t="s">
        <v>41667</v>
      </c>
      <c r="E10835" t="s">
        <v>184</v>
      </c>
      <c r="F10835" t="s">
        <v>13832</v>
      </c>
      <c r="G10835" t="s">
        <v>945</v>
      </c>
      <c r="H10835" t="s">
        <v>196</v>
      </c>
      <c r="I10835" t="s">
        <v>53381</v>
      </c>
      <c r="J10835">
        <v>31</v>
      </c>
      <c r="K10835">
        <v>8</v>
      </c>
      <c r="L10835">
        <v>2024</v>
      </c>
      <c r="M10835" t="s">
        <v>12</v>
      </c>
      <c r="O10835" t="s">
        <v>868</v>
      </c>
      <c r="P10835" t="s">
        <v>198</v>
      </c>
      <c r="Q10835" t="s">
        <v>144</v>
      </c>
      <c r="R10835" t="s">
        <v>196</v>
      </c>
      <c r="S10835" t="s">
        <v>18</v>
      </c>
      <c r="T10835" t="s">
        <v>36</v>
      </c>
      <c r="U10835">
        <v>45535</v>
      </c>
      <c r="V10835" t="s">
        <v>145</v>
      </c>
      <c r="W10835" t="s">
        <v>145</v>
      </c>
    </row>
    <row r="10836" spans="1:23" x14ac:dyDescent="0.25">
      <c r="A10836" t="s">
        <v>53382</v>
      </c>
      <c r="B10836" t="s">
        <v>25</v>
      </c>
      <c r="C10836" t="s">
        <v>26</v>
      </c>
      <c r="D10836" t="s">
        <v>41667</v>
      </c>
      <c r="E10836" t="s">
        <v>17273</v>
      </c>
      <c r="F10836" t="s">
        <v>85</v>
      </c>
      <c r="G10836" t="s">
        <v>1198</v>
      </c>
      <c r="H10836" t="s">
        <v>142</v>
      </c>
      <c r="I10836" t="s">
        <v>53382</v>
      </c>
      <c r="J10836">
        <v>9</v>
      </c>
      <c r="K10836">
        <v>8</v>
      </c>
      <c r="L10836">
        <v>2024</v>
      </c>
      <c r="N10836" t="s">
        <v>13</v>
      </c>
      <c r="O10836" t="s">
        <v>143</v>
      </c>
      <c r="P10836" t="s">
        <v>142</v>
      </c>
      <c r="Q10836" t="s">
        <v>144</v>
      </c>
      <c r="R10836" t="s">
        <v>77</v>
      </c>
      <c r="S10836" t="s">
        <v>35</v>
      </c>
      <c r="T10836" t="s">
        <v>36</v>
      </c>
      <c r="U10836">
        <v>45513</v>
      </c>
      <c r="V10836" t="s">
        <v>37</v>
      </c>
      <c r="W10836" t="s">
        <v>21424</v>
      </c>
    </row>
    <row r="10837" spans="1:23" x14ac:dyDescent="0.25">
      <c r="A10837" t="s">
        <v>53383</v>
      </c>
      <c r="B10837" t="s">
        <v>25</v>
      </c>
      <c r="C10837" t="s">
        <v>26</v>
      </c>
      <c r="D10837" t="s">
        <v>41667</v>
      </c>
      <c r="E10837" t="s">
        <v>3645</v>
      </c>
      <c r="F10837" t="s">
        <v>73</v>
      </c>
      <c r="G10837" t="s">
        <v>296</v>
      </c>
      <c r="H10837" t="s">
        <v>62</v>
      </c>
      <c r="I10837" t="s">
        <v>53383</v>
      </c>
      <c r="J10837">
        <v>19</v>
      </c>
      <c r="K10837">
        <v>8</v>
      </c>
      <c r="L10837">
        <v>2024</v>
      </c>
      <c r="N10837" t="s">
        <v>13</v>
      </c>
      <c r="O10837" t="s">
        <v>63</v>
      </c>
      <c r="P10837" t="s">
        <v>62</v>
      </c>
      <c r="Q10837" t="s">
        <v>33</v>
      </c>
      <c r="R10837" t="s">
        <v>34</v>
      </c>
      <c r="S10837" t="s">
        <v>35</v>
      </c>
      <c r="T10837" t="s">
        <v>36</v>
      </c>
      <c r="U10837">
        <v>45523</v>
      </c>
      <c r="V10837" t="s">
        <v>37</v>
      </c>
      <c r="W10837" t="s">
        <v>37</v>
      </c>
    </row>
    <row r="10838" spans="1:23" x14ac:dyDescent="0.25">
      <c r="A10838" t="s">
        <v>53384</v>
      </c>
      <c r="B10838" t="s">
        <v>25</v>
      </c>
      <c r="C10838" t="s">
        <v>26</v>
      </c>
      <c r="D10838" t="s">
        <v>41667</v>
      </c>
      <c r="E10838" t="s">
        <v>28247</v>
      </c>
      <c r="F10838" t="s">
        <v>182</v>
      </c>
      <c r="G10838" t="s">
        <v>431</v>
      </c>
      <c r="H10838" t="s">
        <v>132</v>
      </c>
      <c r="I10838" t="s">
        <v>53384</v>
      </c>
      <c r="J10838">
        <v>2</v>
      </c>
      <c r="K10838">
        <v>9</v>
      </c>
      <c r="L10838">
        <v>2024</v>
      </c>
      <c r="M10838" t="s">
        <v>12</v>
      </c>
      <c r="O10838" t="s">
        <v>150</v>
      </c>
      <c r="P10838" t="s">
        <v>132</v>
      </c>
      <c r="Q10838" t="s">
        <v>33</v>
      </c>
      <c r="R10838" t="s">
        <v>77</v>
      </c>
      <c r="S10838" t="s">
        <v>35</v>
      </c>
      <c r="T10838" t="s">
        <v>36</v>
      </c>
      <c r="U10838">
        <v>45537</v>
      </c>
      <c r="V10838" t="s">
        <v>37</v>
      </c>
      <c r="W10838" t="s">
        <v>21458</v>
      </c>
    </row>
    <row r="10839" spans="1:23" x14ac:dyDescent="0.25">
      <c r="A10839" t="s">
        <v>53385</v>
      </c>
      <c r="B10839" t="s">
        <v>25</v>
      </c>
      <c r="C10839" t="s">
        <v>26</v>
      </c>
      <c r="D10839" t="s">
        <v>41667</v>
      </c>
      <c r="E10839" t="s">
        <v>110</v>
      </c>
      <c r="F10839" t="s">
        <v>96</v>
      </c>
      <c r="G10839" t="s">
        <v>81</v>
      </c>
      <c r="H10839" t="s">
        <v>82</v>
      </c>
      <c r="I10839" t="s">
        <v>53385</v>
      </c>
      <c r="J10839">
        <v>17</v>
      </c>
      <c r="K10839">
        <v>8</v>
      </c>
      <c r="L10839">
        <v>2024</v>
      </c>
      <c r="N10839" t="s">
        <v>13</v>
      </c>
      <c r="O10839" t="s">
        <v>83</v>
      </c>
      <c r="P10839" t="s">
        <v>82</v>
      </c>
      <c r="Q10839" t="s">
        <v>33</v>
      </c>
      <c r="R10839" t="s">
        <v>77</v>
      </c>
      <c r="S10839" t="s">
        <v>35</v>
      </c>
      <c r="T10839" t="s">
        <v>36</v>
      </c>
      <c r="U10839">
        <v>45521</v>
      </c>
      <c r="V10839" t="s">
        <v>37</v>
      </c>
      <c r="W10839" t="s">
        <v>37</v>
      </c>
    </row>
    <row r="10840" spans="1:23" x14ac:dyDescent="0.25">
      <c r="A10840" t="s">
        <v>53386</v>
      </c>
      <c r="B10840" t="s">
        <v>25</v>
      </c>
      <c r="C10840" t="s">
        <v>26</v>
      </c>
      <c r="D10840" t="s">
        <v>41667</v>
      </c>
      <c r="E10840" t="s">
        <v>111</v>
      </c>
      <c r="F10840" t="s">
        <v>720</v>
      </c>
      <c r="G10840" t="s">
        <v>149</v>
      </c>
      <c r="H10840" t="s">
        <v>132</v>
      </c>
      <c r="I10840" t="s">
        <v>53386</v>
      </c>
      <c r="J10840">
        <v>15</v>
      </c>
      <c r="K10840">
        <v>8</v>
      </c>
      <c r="L10840">
        <v>2024</v>
      </c>
      <c r="N10840" t="s">
        <v>13</v>
      </c>
      <c r="O10840" t="s">
        <v>150</v>
      </c>
      <c r="P10840" t="s">
        <v>132</v>
      </c>
      <c r="Q10840" t="s">
        <v>33</v>
      </c>
      <c r="R10840" t="s">
        <v>77</v>
      </c>
      <c r="S10840" t="s">
        <v>35</v>
      </c>
      <c r="T10840" t="s">
        <v>36</v>
      </c>
      <c r="U10840">
        <v>45519</v>
      </c>
      <c r="V10840" t="s">
        <v>37</v>
      </c>
      <c r="W10840" t="s">
        <v>37</v>
      </c>
    </row>
    <row r="10841" spans="1:23" x14ac:dyDescent="0.25">
      <c r="A10841" t="s">
        <v>53387</v>
      </c>
      <c r="B10841" t="s">
        <v>25</v>
      </c>
      <c r="C10841" t="s">
        <v>26</v>
      </c>
      <c r="D10841" t="s">
        <v>41667</v>
      </c>
      <c r="E10841" t="s">
        <v>166</v>
      </c>
      <c r="F10841" t="s">
        <v>85</v>
      </c>
      <c r="G10841" t="s">
        <v>466</v>
      </c>
      <c r="H10841" t="s">
        <v>207</v>
      </c>
      <c r="I10841" t="s">
        <v>53387</v>
      </c>
      <c r="J10841">
        <v>12</v>
      </c>
      <c r="K10841">
        <v>11</v>
      </c>
      <c r="L10841">
        <v>2024</v>
      </c>
      <c r="M10841" t="s">
        <v>12</v>
      </c>
      <c r="O10841" t="s">
        <v>208</v>
      </c>
      <c r="P10841" t="s">
        <v>207</v>
      </c>
      <c r="Q10841" t="s">
        <v>33</v>
      </c>
      <c r="R10841" t="s">
        <v>70</v>
      </c>
      <c r="S10841" t="s">
        <v>35</v>
      </c>
      <c r="T10841" t="s">
        <v>36</v>
      </c>
      <c r="U10841">
        <v>45608</v>
      </c>
      <c r="V10841" t="s">
        <v>37</v>
      </c>
      <c r="W10841" t="s">
        <v>12751</v>
      </c>
    </row>
    <row r="10842" spans="1:23" x14ac:dyDescent="0.25">
      <c r="A10842" t="s">
        <v>53388</v>
      </c>
      <c r="B10842" t="s">
        <v>25</v>
      </c>
      <c r="C10842" t="s">
        <v>26</v>
      </c>
      <c r="D10842" t="s">
        <v>41667</v>
      </c>
      <c r="E10842" t="s">
        <v>43436</v>
      </c>
      <c r="F10842" t="s">
        <v>298</v>
      </c>
      <c r="G10842" t="s">
        <v>259</v>
      </c>
      <c r="H10842" t="s">
        <v>62</v>
      </c>
      <c r="I10842" t="s">
        <v>53388</v>
      </c>
      <c r="J10842">
        <v>16</v>
      </c>
      <c r="K10842">
        <v>8</v>
      </c>
      <c r="L10842">
        <v>2024</v>
      </c>
      <c r="N10842" t="s">
        <v>13</v>
      </c>
      <c r="O10842" t="s">
        <v>63</v>
      </c>
      <c r="P10842" t="s">
        <v>62</v>
      </c>
      <c r="Q10842" t="s">
        <v>33</v>
      </c>
      <c r="R10842" t="s">
        <v>34</v>
      </c>
      <c r="S10842" t="s">
        <v>35</v>
      </c>
      <c r="T10842" t="s">
        <v>36</v>
      </c>
      <c r="U10842">
        <v>45520</v>
      </c>
      <c r="V10842" t="s">
        <v>37</v>
      </c>
      <c r="W10842" t="s">
        <v>37</v>
      </c>
    </row>
    <row r="10843" spans="1:23" x14ac:dyDescent="0.25">
      <c r="A10843" t="s">
        <v>53389</v>
      </c>
      <c r="B10843" t="s">
        <v>25</v>
      </c>
      <c r="C10843" t="s">
        <v>26</v>
      </c>
      <c r="D10843" t="s">
        <v>41667</v>
      </c>
      <c r="E10843" t="s">
        <v>110</v>
      </c>
      <c r="F10843" t="s">
        <v>190</v>
      </c>
      <c r="G10843" t="s">
        <v>81</v>
      </c>
      <c r="H10843" t="s">
        <v>82</v>
      </c>
      <c r="I10843" t="s">
        <v>53389</v>
      </c>
      <c r="J10843">
        <v>18</v>
      </c>
      <c r="K10843">
        <v>8</v>
      </c>
      <c r="L10843">
        <v>2024</v>
      </c>
      <c r="N10843" t="s">
        <v>13</v>
      </c>
      <c r="O10843" t="s">
        <v>83</v>
      </c>
      <c r="P10843" t="s">
        <v>82</v>
      </c>
      <c r="Q10843" t="s">
        <v>33</v>
      </c>
      <c r="R10843" t="s">
        <v>77</v>
      </c>
      <c r="S10843" t="s">
        <v>35</v>
      </c>
      <c r="T10843" t="s">
        <v>36</v>
      </c>
      <c r="U10843">
        <v>45522</v>
      </c>
      <c r="V10843" t="s">
        <v>37</v>
      </c>
      <c r="W10843" t="s">
        <v>37</v>
      </c>
    </row>
    <row r="10844" spans="1:23" x14ac:dyDescent="0.25">
      <c r="A10844" t="s">
        <v>53390</v>
      </c>
      <c r="B10844" t="s">
        <v>25</v>
      </c>
      <c r="C10844" t="s">
        <v>26</v>
      </c>
      <c r="D10844" t="s">
        <v>41667</v>
      </c>
      <c r="E10844" t="s">
        <v>48</v>
      </c>
      <c r="F10844" t="s">
        <v>481</v>
      </c>
      <c r="G10844" t="s">
        <v>2572</v>
      </c>
      <c r="H10844" t="s">
        <v>155</v>
      </c>
      <c r="I10844" t="s">
        <v>53390</v>
      </c>
      <c r="J10844">
        <v>20</v>
      </c>
      <c r="K10844">
        <v>10</v>
      </c>
      <c r="L10844">
        <v>2024</v>
      </c>
      <c r="M10844" t="s">
        <v>12</v>
      </c>
      <c r="O10844" t="s">
        <v>156</v>
      </c>
      <c r="P10844" t="s">
        <v>155</v>
      </c>
      <c r="Q10844" t="s">
        <v>33</v>
      </c>
      <c r="R10844" t="s">
        <v>45</v>
      </c>
      <c r="S10844" t="s">
        <v>35</v>
      </c>
      <c r="T10844" t="s">
        <v>36</v>
      </c>
      <c r="U10844">
        <v>45585</v>
      </c>
      <c r="V10844" t="s">
        <v>37</v>
      </c>
      <c r="W10844" t="s">
        <v>21458</v>
      </c>
    </row>
    <row r="10845" spans="1:23" x14ac:dyDescent="0.25">
      <c r="A10845" t="s">
        <v>53391</v>
      </c>
      <c r="B10845" t="s">
        <v>25</v>
      </c>
      <c r="C10845" t="s">
        <v>26</v>
      </c>
      <c r="D10845" t="s">
        <v>41667</v>
      </c>
      <c r="E10845" t="s">
        <v>48</v>
      </c>
      <c r="F10845" t="s">
        <v>720</v>
      </c>
      <c r="G10845" t="s">
        <v>340</v>
      </c>
      <c r="H10845" t="s">
        <v>43</v>
      </c>
      <c r="I10845" t="s">
        <v>53391</v>
      </c>
      <c r="J10845">
        <v>5</v>
      </c>
      <c r="K10845">
        <v>9</v>
      </c>
      <c r="L10845">
        <v>2024</v>
      </c>
      <c r="M10845" t="s">
        <v>12</v>
      </c>
      <c r="O10845" t="s">
        <v>179</v>
      </c>
      <c r="P10845" t="s">
        <v>43</v>
      </c>
      <c r="Q10845" t="s">
        <v>33</v>
      </c>
      <c r="R10845" t="s">
        <v>45</v>
      </c>
      <c r="S10845" t="s">
        <v>35</v>
      </c>
      <c r="T10845" t="s">
        <v>36</v>
      </c>
      <c r="U10845">
        <v>45540</v>
      </c>
      <c r="V10845" t="s">
        <v>37</v>
      </c>
      <c r="W10845" t="s">
        <v>21458</v>
      </c>
    </row>
    <row r="10846" spans="1:23" x14ac:dyDescent="0.25">
      <c r="A10846" t="s">
        <v>53392</v>
      </c>
      <c r="B10846" t="s">
        <v>25</v>
      </c>
      <c r="C10846" t="s">
        <v>26</v>
      </c>
      <c r="D10846" t="s">
        <v>41667</v>
      </c>
      <c r="E10846" t="s">
        <v>184</v>
      </c>
      <c r="F10846" t="s">
        <v>12640</v>
      </c>
      <c r="G10846" t="s">
        <v>945</v>
      </c>
      <c r="H10846" t="s">
        <v>196</v>
      </c>
      <c r="I10846" t="s">
        <v>53392</v>
      </c>
      <c r="J10846">
        <v>31</v>
      </c>
      <c r="K10846">
        <v>8</v>
      </c>
      <c r="L10846">
        <v>2024</v>
      </c>
      <c r="M10846" t="s">
        <v>12</v>
      </c>
      <c r="O10846" t="s">
        <v>868</v>
      </c>
      <c r="P10846" t="s">
        <v>198</v>
      </c>
      <c r="Q10846" t="s">
        <v>144</v>
      </c>
      <c r="R10846" t="s">
        <v>196</v>
      </c>
      <c r="S10846" t="s">
        <v>18</v>
      </c>
      <c r="T10846" t="s">
        <v>36</v>
      </c>
      <c r="U10846">
        <v>45535</v>
      </c>
      <c r="V10846" t="s">
        <v>145</v>
      </c>
      <c r="W10846" t="s">
        <v>145</v>
      </c>
    </row>
    <row r="10847" spans="1:23" x14ac:dyDescent="0.25">
      <c r="A10847" t="s">
        <v>53393</v>
      </c>
      <c r="B10847" t="s">
        <v>25</v>
      </c>
      <c r="C10847" t="s">
        <v>26</v>
      </c>
      <c r="D10847" t="s">
        <v>41667</v>
      </c>
      <c r="E10847" t="s">
        <v>184</v>
      </c>
      <c r="F10847" t="s">
        <v>41711</v>
      </c>
      <c r="G10847" t="s">
        <v>3553</v>
      </c>
      <c r="H10847" t="s">
        <v>240</v>
      </c>
      <c r="I10847" t="s">
        <v>53393</v>
      </c>
      <c r="J10847">
        <v>14</v>
      </c>
      <c r="K10847">
        <v>8</v>
      </c>
      <c r="L10847">
        <v>2024</v>
      </c>
      <c r="N10847" t="s">
        <v>13</v>
      </c>
      <c r="O10847" t="s">
        <v>12314</v>
      </c>
      <c r="P10847" t="s">
        <v>240</v>
      </c>
      <c r="Q10847" t="s">
        <v>33</v>
      </c>
      <c r="R10847" t="s">
        <v>34</v>
      </c>
      <c r="S10847" t="s">
        <v>35</v>
      </c>
      <c r="T10847" t="s">
        <v>36</v>
      </c>
      <c r="U10847">
        <v>45518</v>
      </c>
      <c r="V10847" t="s">
        <v>37</v>
      </c>
      <c r="W10847" t="s">
        <v>21424</v>
      </c>
    </row>
    <row r="10848" spans="1:23" x14ac:dyDescent="0.25">
      <c r="A10848" t="s">
        <v>53394</v>
      </c>
      <c r="B10848" t="s">
        <v>25</v>
      </c>
      <c r="C10848" t="s">
        <v>26</v>
      </c>
      <c r="D10848" t="s">
        <v>41667</v>
      </c>
      <c r="E10848" t="s">
        <v>976</v>
      </c>
      <c r="F10848" t="s">
        <v>182</v>
      </c>
      <c r="G10848" t="s">
        <v>102</v>
      </c>
      <c r="H10848" t="s">
        <v>102</v>
      </c>
      <c r="I10848" t="s">
        <v>53394</v>
      </c>
      <c r="J10848">
        <v>17</v>
      </c>
      <c r="K10848">
        <v>8</v>
      </c>
      <c r="L10848">
        <v>2024</v>
      </c>
      <c r="N10848" t="s">
        <v>13</v>
      </c>
      <c r="O10848" t="s">
        <v>103</v>
      </c>
      <c r="P10848" t="s">
        <v>102</v>
      </c>
      <c r="Q10848" t="s">
        <v>33</v>
      </c>
      <c r="R10848" t="s">
        <v>34</v>
      </c>
      <c r="S10848" t="s">
        <v>35</v>
      </c>
      <c r="T10848" t="s">
        <v>36</v>
      </c>
      <c r="U10848">
        <v>45521</v>
      </c>
      <c r="V10848" t="s">
        <v>37</v>
      </c>
      <c r="W10848" t="s">
        <v>21458</v>
      </c>
    </row>
    <row r="10849" spans="1:23" x14ac:dyDescent="0.25">
      <c r="A10849" t="s">
        <v>53395</v>
      </c>
      <c r="B10849" t="s">
        <v>25</v>
      </c>
      <c r="C10849" t="s">
        <v>26</v>
      </c>
      <c r="D10849" t="s">
        <v>41667</v>
      </c>
      <c r="E10849" t="s">
        <v>48</v>
      </c>
      <c r="F10849" t="s">
        <v>539</v>
      </c>
      <c r="G10849" t="s">
        <v>834</v>
      </c>
      <c r="H10849" t="s">
        <v>223</v>
      </c>
      <c r="I10849" t="s">
        <v>53395</v>
      </c>
      <c r="J10849">
        <v>14</v>
      </c>
      <c r="K10849">
        <v>9</v>
      </c>
      <c r="L10849">
        <v>2024</v>
      </c>
      <c r="M10849" t="s">
        <v>12</v>
      </c>
      <c r="O10849" t="s">
        <v>221</v>
      </c>
      <c r="P10849" t="s">
        <v>222</v>
      </c>
      <c r="Q10849" t="s">
        <v>144</v>
      </c>
      <c r="R10849" t="s">
        <v>223</v>
      </c>
      <c r="S10849" t="s">
        <v>18</v>
      </c>
      <c r="T10849" t="s">
        <v>36</v>
      </c>
      <c r="U10849">
        <v>45549</v>
      </c>
      <c r="V10849" t="s">
        <v>145</v>
      </c>
      <c r="W10849" t="s">
        <v>145</v>
      </c>
    </row>
    <row r="10850" spans="1:23" x14ac:dyDescent="0.25">
      <c r="A10850" t="s">
        <v>53396</v>
      </c>
      <c r="B10850" t="s">
        <v>25</v>
      </c>
      <c r="C10850" t="s">
        <v>26</v>
      </c>
      <c r="D10850" t="s">
        <v>41667</v>
      </c>
      <c r="E10850" t="s">
        <v>48</v>
      </c>
      <c r="F10850" t="s">
        <v>485</v>
      </c>
      <c r="G10850" t="s">
        <v>1336</v>
      </c>
      <c r="H10850" t="s">
        <v>196</v>
      </c>
      <c r="I10850" t="s">
        <v>53396</v>
      </c>
      <c r="J10850">
        <v>6</v>
      </c>
      <c r="K10850">
        <v>11</v>
      </c>
      <c r="L10850">
        <v>2024</v>
      </c>
      <c r="M10850" t="s">
        <v>12</v>
      </c>
      <c r="O10850" t="s">
        <v>230</v>
      </c>
      <c r="P10850" t="s">
        <v>198</v>
      </c>
      <c r="Q10850" t="s">
        <v>144</v>
      </c>
      <c r="R10850" t="s">
        <v>196</v>
      </c>
      <c r="S10850" t="s">
        <v>18</v>
      </c>
      <c r="T10850" t="s">
        <v>36</v>
      </c>
      <c r="U10850">
        <v>45602</v>
      </c>
      <c r="V10850" t="s">
        <v>145</v>
      </c>
      <c r="W10850" t="s">
        <v>145</v>
      </c>
    </row>
    <row r="10851" spans="1:23" x14ac:dyDescent="0.25">
      <c r="A10851" t="s">
        <v>53397</v>
      </c>
      <c r="B10851" t="s">
        <v>25</v>
      </c>
      <c r="C10851" t="s">
        <v>26</v>
      </c>
      <c r="D10851" t="s">
        <v>41667</v>
      </c>
      <c r="E10851" t="s">
        <v>48</v>
      </c>
      <c r="F10851" t="s">
        <v>412</v>
      </c>
      <c r="G10851" t="s">
        <v>1949</v>
      </c>
      <c r="H10851" t="s">
        <v>949</v>
      </c>
      <c r="I10851" t="s">
        <v>53397</v>
      </c>
      <c r="J10851">
        <v>24</v>
      </c>
      <c r="K10851">
        <v>10</v>
      </c>
      <c r="L10851">
        <v>2024</v>
      </c>
      <c r="M10851" t="s">
        <v>12</v>
      </c>
      <c r="O10851" t="s">
        <v>221</v>
      </c>
      <c r="P10851" t="s">
        <v>222</v>
      </c>
      <c r="Q10851" t="s">
        <v>144</v>
      </c>
      <c r="R10851" t="s">
        <v>223</v>
      </c>
      <c r="S10851" t="s">
        <v>18</v>
      </c>
      <c r="T10851" t="s">
        <v>36</v>
      </c>
      <c r="U10851">
        <v>45589</v>
      </c>
      <c r="V10851" t="s">
        <v>145</v>
      </c>
      <c r="W10851" t="s">
        <v>145</v>
      </c>
    </row>
    <row r="10852" spans="1:23" x14ac:dyDescent="0.25">
      <c r="A10852" t="s">
        <v>53398</v>
      </c>
      <c r="B10852" t="s">
        <v>25</v>
      </c>
      <c r="C10852" t="s">
        <v>26</v>
      </c>
      <c r="D10852" t="s">
        <v>41667</v>
      </c>
      <c r="E10852" t="s">
        <v>13037</v>
      </c>
      <c r="F10852" t="s">
        <v>12360</v>
      </c>
      <c r="G10852" t="s">
        <v>2107</v>
      </c>
      <c r="H10852" t="s">
        <v>264</v>
      </c>
      <c r="I10852" t="s">
        <v>53398</v>
      </c>
      <c r="J10852">
        <v>18</v>
      </c>
      <c r="K10852">
        <v>10</v>
      </c>
      <c r="L10852">
        <v>2024</v>
      </c>
      <c r="M10852" t="s">
        <v>12</v>
      </c>
      <c r="O10852" t="s">
        <v>197</v>
      </c>
      <c r="P10852" t="s">
        <v>198</v>
      </c>
      <c r="Q10852" t="s">
        <v>144</v>
      </c>
      <c r="R10852" t="s">
        <v>196</v>
      </c>
      <c r="S10852" t="s">
        <v>18</v>
      </c>
      <c r="T10852" t="s">
        <v>36</v>
      </c>
      <c r="U10852">
        <v>45583</v>
      </c>
      <c r="V10852" t="s">
        <v>145</v>
      </c>
      <c r="W10852" t="s">
        <v>145</v>
      </c>
    </row>
    <row r="10853" spans="1:23" x14ac:dyDescent="0.25">
      <c r="A10853" t="s">
        <v>53399</v>
      </c>
      <c r="B10853" t="s">
        <v>25</v>
      </c>
      <c r="C10853" t="s">
        <v>26</v>
      </c>
      <c r="D10853" t="s">
        <v>41667</v>
      </c>
      <c r="E10853" t="s">
        <v>181</v>
      </c>
      <c r="F10853" t="s">
        <v>15345</v>
      </c>
      <c r="G10853" t="s">
        <v>875</v>
      </c>
      <c r="H10853" t="s">
        <v>764</v>
      </c>
      <c r="I10853" t="s">
        <v>53399</v>
      </c>
      <c r="J10853">
        <v>14</v>
      </c>
      <c r="K10853">
        <v>8</v>
      </c>
      <c r="L10853">
        <v>2024</v>
      </c>
      <c r="N10853" t="s">
        <v>13</v>
      </c>
      <c r="O10853" t="s">
        <v>765</v>
      </c>
      <c r="P10853" t="s">
        <v>764</v>
      </c>
      <c r="Q10853" t="s">
        <v>33</v>
      </c>
      <c r="R10853" t="s">
        <v>77</v>
      </c>
      <c r="S10853" t="s">
        <v>18</v>
      </c>
      <c r="T10853" t="s">
        <v>36</v>
      </c>
      <c r="U10853">
        <v>45518</v>
      </c>
      <c r="V10853" t="s">
        <v>145</v>
      </c>
      <c r="W10853" t="s">
        <v>145</v>
      </c>
    </row>
    <row r="10854" spans="1:23" x14ac:dyDescent="0.25">
      <c r="A10854" t="s">
        <v>53400</v>
      </c>
      <c r="B10854" t="s">
        <v>25</v>
      </c>
      <c r="C10854" t="s">
        <v>26</v>
      </c>
      <c r="D10854" t="s">
        <v>41667</v>
      </c>
      <c r="E10854" t="s">
        <v>13215</v>
      </c>
      <c r="F10854" t="s">
        <v>139</v>
      </c>
      <c r="G10854" t="s">
        <v>141</v>
      </c>
      <c r="H10854" t="s">
        <v>142</v>
      </c>
      <c r="I10854" t="s">
        <v>53400</v>
      </c>
      <c r="J10854">
        <v>2</v>
      </c>
      <c r="K10854">
        <v>8</v>
      </c>
      <c r="L10854">
        <v>2024</v>
      </c>
      <c r="N10854" t="s">
        <v>13</v>
      </c>
      <c r="O10854" t="s">
        <v>143</v>
      </c>
      <c r="P10854" t="s">
        <v>142</v>
      </c>
      <c r="Q10854" t="s">
        <v>144</v>
      </c>
      <c r="R10854" t="s">
        <v>77</v>
      </c>
      <c r="S10854" t="s">
        <v>35</v>
      </c>
      <c r="T10854" t="s">
        <v>36</v>
      </c>
      <c r="U10854">
        <v>45506</v>
      </c>
      <c r="V10854" t="s">
        <v>37</v>
      </c>
      <c r="W10854" t="s">
        <v>21424</v>
      </c>
    </row>
    <row r="10855" spans="1:23" x14ac:dyDescent="0.25">
      <c r="A10855" t="s">
        <v>53401</v>
      </c>
      <c r="B10855" t="s">
        <v>25</v>
      </c>
      <c r="C10855" t="s">
        <v>26</v>
      </c>
      <c r="D10855" t="s">
        <v>41667</v>
      </c>
      <c r="E10855" t="s">
        <v>110</v>
      </c>
      <c r="F10855" t="s">
        <v>1411</v>
      </c>
      <c r="G10855" t="s">
        <v>81</v>
      </c>
      <c r="H10855" t="s">
        <v>82</v>
      </c>
      <c r="I10855" t="s">
        <v>53401</v>
      </c>
      <c r="J10855">
        <v>16</v>
      </c>
      <c r="K10855">
        <v>8</v>
      </c>
      <c r="L10855">
        <v>2024</v>
      </c>
      <c r="N10855" t="s">
        <v>13</v>
      </c>
      <c r="O10855" t="s">
        <v>83</v>
      </c>
      <c r="P10855" t="s">
        <v>82</v>
      </c>
      <c r="Q10855" t="s">
        <v>33</v>
      </c>
      <c r="R10855" t="s">
        <v>77</v>
      </c>
      <c r="S10855" t="s">
        <v>35</v>
      </c>
      <c r="T10855" t="s">
        <v>36</v>
      </c>
      <c r="U10855">
        <v>45520</v>
      </c>
      <c r="V10855" t="s">
        <v>37</v>
      </c>
      <c r="W10855" t="s">
        <v>37</v>
      </c>
    </row>
    <row r="10856" spans="1:23" x14ac:dyDescent="0.25">
      <c r="A10856" t="s">
        <v>53402</v>
      </c>
      <c r="B10856" t="s">
        <v>25</v>
      </c>
      <c r="C10856" t="s">
        <v>26</v>
      </c>
      <c r="D10856" t="s">
        <v>41667</v>
      </c>
      <c r="E10856" t="s">
        <v>48</v>
      </c>
      <c r="F10856" t="s">
        <v>73</v>
      </c>
      <c r="G10856" t="s">
        <v>154</v>
      </c>
      <c r="H10856" t="s">
        <v>155</v>
      </c>
      <c r="I10856" t="s">
        <v>53402</v>
      </c>
      <c r="J10856">
        <v>5</v>
      </c>
      <c r="K10856">
        <v>10</v>
      </c>
      <c r="L10856">
        <v>2024</v>
      </c>
      <c r="M10856" t="s">
        <v>12</v>
      </c>
      <c r="O10856" t="s">
        <v>156</v>
      </c>
      <c r="P10856" t="s">
        <v>155</v>
      </c>
      <c r="Q10856" t="s">
        <v>33</v>
      </c>
      <c r="R10856" t="s">
        <v>45</v>
      </c>
      <c r="S10856" t="s">
        <v>35</v>
      </c>
      <c r="T10856" t="s">
        <v>36</v>
      </c>
      <c r="U10856">
        <v>45570</v>
      </c>
      <c r="V10856" t="s">
        <v>37</v>
      </c>
      <c r="W10856" t="s">
        <v>12323</v>
      </c>
    </row>
    <row r="10857" spans="1:23" x14ac:dyDescent="0.25">
      <c r="A10857" t="s">
        <v>53403</v>
      </c>
      <c r="B10857" t="s">
        <v>25</v>
      </c>
      <c r="C10857" t="s">
        <v>26</v>
      </c>
      <c r="D10857" t="s">
        <v>41667</v>
      </c>
      <c r="E10857" t="s">
        <v>53404</v>
      </c>
      <c r="F10857" t="s">
        <v>13614</v>
      </c>
      <c r="G10857" t="s">
        <v>74</v>
      </c>
      <c r="H10857" t="s">
        <v>75</v>
      </c>
      <c r="I10857" t="s">
        <v>53403</v>
      </c>
      <c r="J10857">
        <v>15</v>
      </c>
      <c r="K10857">
        <v>8</v>
      </c>
      <c r="L10857">
        <v>2024</v>
      </c>
      <c r="N10857" t="s">
        <v>13</v>
      </c>
      <c r="O10857" t="s">
        <v>76</v>
      </c>
      <c r="P10857" t="s">
        <v>75</v>
      </c>
      <c r="Q10857" t="s">
        <v>33</v>
      </c>
      <c r="R10857" t="s">
        <v>77</v>
      </c>
      <c r="S10857" t="s">
        <v>35</v>
      </c>
      <c r="T10857" t="s">
        <v>36</v>
      </c>
      <c r="U10857">
        <v>45519</v>
      </c>
      <c r="V10857" t="s">
        <v>37</v>
      </c>
      <c r="W10857" t="s">
        <v>37</v>
      </c>
    </row>
    <row r="10858" spans="1:23" x14ac:dyDescent="0.25">
      <c r="A10858" t="s">
        <v>53405</v>
      </c>
      <c r="B10858" t="s">
        <v>25</v>
      </c>
      <c r="C10858" t="s">
        <v>26</v>
      </c>
      <c r="D10858" t="s">
        <v>41667</v>
      </c>
      <c r="E10858" t="s">
        <v>470</v>
      </c>
      <c r="F10858" t="s">
        <v>2242</v>
      </c>
      <c r="G10858" t="s">
        <v>114</v>
      </c>
      <c r="H10858" t="s">
        <v>31</v>
      </c>
      <c r="I10858" t="s">
        <v>53405</v>
      </c>
      <c r="J10858">
        <v>14</v>
      </c>
      <c r="K10858">
        <v>8</v>
      </c>
      <c r="L10858">
        <v>2024</v>
      </c>
      <c r="N10858" t="s">
        <v>13</v>
      </c>
      <c r="O10858" t="s">
        <v>115</v>
      </c>
      <c r="P10858" t="s">
        <v>31</v>
      </c>
      <c r="Q10858" t="s">
        <v>33</v>
      </c>
      <c r="R10858" t="s">
        <v>34</v>
      </c>
      <c r="S10858" t="s">
        <v>35</v>
      </c>
      <c r="T10858" t="s">
        <v>36</v>
      </c>
      <c r="U10858">
        <v>45518</v>
      </c>
      <c r="V10858" t="s">
        <v>37</v>
      </c>
      <c r="W10858" t="s">
        <v>21458</v>
      </c>
    </row>
    <row r="10859" spans="1:23" x14ac:dyDescent="0.25">
      <c r="A10859" t="s">
        <v>53406</v>
      </c>
      <c r="B10859" t="s">
        <v>25</v>
      </c>
      <c r="C10859" t="s">
        <v>26</v>
      </c>
      <c r="D10859" t="s">
        <v>41667</v>
      </c>
      <c r="E10859" t="s">
        <v>48</v>
      </c>
      <c r="F10859" t="s">
        <v>412</v>
      </c>
      <c r="G10859" t="s">
        <v>201</v>
      </c>
      <c r="H10859" t="s">
        <v>43</v>
      </c>
      <c r="I10859" t="s">
        <v>53406</v>
      </c>
      <c r="J10859">
        <v>20</v>
      </c>
      <c r="K10859">
        <v>9</v>
      </c>
      <c r="L10859">
        <v>2024</v>
      </c>
      <c r="M10859" t="s">
        <v>12</v>
      </c>
      <c r="O10859" t="s">
        <v>179</v>
      </c>
      <c r="P10859" t="s">
        <v>43</v>
      </c>
      <c r="Q10859" t="s">
        <v>33</v>
      </c>
      <c r="R10859" t="s">
        <v>45</v>
      </c>
      <c r="S10859" t="s">
        <v>35</v>
      </c>
      <c r="T10859" t="s">
        <v>36</v>
      </c>
      <c r="U10859">
        <v>45555</v>
      </c>
      <c r="V10859" t="s">
        <v>37</v>
      </c>
      <c r="W10859" t="s">
        <v>21458</v>
      </c>
    </row>
    <row r="10860" spans="1:23" x14ac:dyDescent="0.25">
      <c r="A10860" t="s">
        <v>53407</v>
      </c>
      <c r="B10860" t="s">
        <v>25</v>
      </c>
      <c r="C10860" t="s">
        <v>26</v>
      </c>
      <c r="D10860" t="s">
        <v>41667</v>
      </c>
      <c r="E10860" t="s">
        <v>976</v>
      </c>
      <c r="F10860" t="s">
        <v>30991</v>
      </c>
      <c r="G10860" t="s">
        <v>1082</v>
      </c>
      <c r="H10860" t="s">
        <v>290</v>
      </c>
      <c r="I10860" t="s">
        <v>53407</v>
      </c>
      <c r="J10860">
        <v>26</v>
      </c>
      <c r="K10860">
        <v>10</v>
      </c>
      <c r="L10860">
        <v>2024</v>
      </c>
      <c r="M10860" t="s">
        <v>12</v>
      </c>
      <c r="O10860" t="s">
        <v>291</v>
      </c>
      <c r="P10860" t="s">
        <v>292</v>
      </c>
      <c r="Q10860" t="s">
        <v>144</v>
      </c>
      <c r="R10860" t="s">
        <v>77</v>
      </c>
      <c r="S10860" t="s">
        <v>18</v>
      </c>
      <c r="T10860" t="s">
        <v>36</v>
      </c>
      <c r="U10860">
        <v>45591</v>
      </c>
      <c r="V10860" t="s">
        <v>145</v>
      </c>
      <c r="W10860" t="s">
        <v>145</v>
      </c>
    </row>
    <row r="10861" spans="1:23" x14ac:dyDescent="0.25">
      <c r="A10861" t="s">
        <v>53408</v>
      </c>
      <c r="B10861" t="s">
        <v>25</v>
      </c>
      <c r="C10861" t="s">
        <v>26</v>
      </c>
      <c r="D10861" t="s">
        <v>41667</v>
      </c>
      <c r="E10861" t="s">
        <v>48</v>
      </c>
      <c r="F10861" t="s">
        <v>512</v>
      </c>
      <c r="G10861" t="s">
        <v>68</v>
      </c>
      <c r="H10861" t="s">
        <v>68</v>
      </c>
      <c r="I10861" t="s">
        <v>53408</v>
      </c>
      <c r="J10861">
        <v>15</v>
      </c>
      <c r="K10861">
        <v>11</v>
      </c>
      <c r="L10861">
        <v>2024</v>
      </c>
      <c r="M10861" t="s">
        <v>12</v>
      </c>
      <c r="O10861" t="s">
        <v>69</v>
      </c>
      <c r="P10861" t="s">
        <v>68</v>
      </c>
      <c r="Q10861" t="s">
        <v>33</v>
      </c>
      <c r="R10861" t="s">
        <v>70</v>
      </c>
      <c r="S10861" t="s">
        <v>35</v>
      </c>
      <c r="T10861" t="s">
        <v>36</v>
      </c>
      <c r="U10861">
        <v>45611</v>
      </c>
      <c r="V10861" t="s">
        <v>37</v>
      </c>
      <c r="W10861" t="s">
        <v>21458</v>
      </c>
    </row>
    <row r="10862" spans="1:23" x14ac:dyDescent="0.25">
      <c r="A10862" t="s">
        <v>53409</v>
      </c>
      <c r="B10862" t="s">
        <v>25</v>
      </c>
      <c r="C10862" t="s">
        <v>26</v>
      </c>
      <c r="D10862" t="s">
        <v>41667</v>
      </c>
      <c r="E10862" t="s">
        <v>391</v>
      </c>
      <c r="F10862" t="s">
        <v>7148</v>
      </c>
      <c r="G10862" t="s">
        <v>154</v>
      </c>
      <c r="H10862" t="s">
        <v>155</v>
      </c>
      <c r="I10862" t="s">
        <v>53409</v>
      </c>
      <c r="J10862">
        <v>16</v>
      </c>
      <c r="K10862">
        <v>8</v>
      </c>
      <c r="L10862">
        <v>2024</v>
      </c>
      <c r="N10862" t="s">
        <v>13</v>
      </c>
      <c r="O10862" t="s">
        <v>156</v>
      </c>
      <c r="P10862" t="s">
        <v>155</v>
      </c>
      <c r="Q10862" t="s">
        <v>33</v>
      </c>
      <c r="R10862" t="s">
        <v>45</v>
      </c>
      <c r="S10862" t="s">
        <v>35</v>
      </c>
      <c r="T10862" t="s">
        <v>36</v>
      </c>
      <c r="U10862">
        <v>45520</v>
      </c>
      <c r="V10862" t="s">
        <v>37</v>
      </c>
      <c r="W10862" t="s">
        <v>13090</v>
      </c>
    </row>
    <row r="10863" spans="1:23" x14ac:dyDescent="0.25">
      <c r="A10863" t="s">
        <v>53410</v>
      </c>
      <c r="B10863" t="s">
        <v>25</v>
      </c>
      <c r="C10863" t="s">
        <v>26</v>
      </c>
      <c r="D10863" t="s">
        <v>41667</v>
      </c>
      <c r="E10863" t="s">
        <v>48</v>
      </c>
      <c r="F10863" t="s">
        <v>298</v>
      </c>
      <c r="G10863" t="s">
        <v>154</v>
      </c>
      <c r="H10863" t="s">
        <v>155</v>
      </c>
      <c r="I10863" t="s">
        <v>53410</v>
      </c>
      <c r="J10863">
        <v>16</v>
      </c>
      <c r="K10863">
        <v>8</v>
      </c>
      <c r="L10863">
        <v>2024</v>
      </c>
      <c r="N10863" t="s">
        <v>13</v>
      </c>
      <c r="O10863" t="s">
        <v>156</v>
      </c>
      <c r="P10863" t="s">
        <v>155</v>
      </c>
      <c r="Q10863" t="s">
        <v>33</v>
      </c>
      <c r="R10863" t="s">
        <v>45</v>
      </c>
      <c r="S10863" t="s">
        <v>35</v>
      </c>
      <c r="T10863" t="s">
        <v>36</v>
      </c>
      <c r="U10863">
        <v>45520</v>
      </c>
      <c r="V10863" t="s">
        <v>37</v>
      </c>
      <c r="W10863" t="s">
        <v>13090</v>
      </c>
    </row>
    <row r="10864" spans="1:23" x14ac:dyDescent="0.25">
      <c r="A10864" t="s">
        <v>53411</v>
      </c>
      <c r="B10864" t="s">
        <v>25</v>
      </c>
      <c r="C10864" t="s">
        <v>26</v>
      </c>
      <c r="D10864" t="s">
        <v>41667</v>
      </c>
      <c r="E10864" t="s">
        <v>48</v>
      </c>
      <c r="F10864" t="s">
        <v>106</v>
      </c>
      <c r="G10864" t="s">
        <v>396</v>
      </c>
      <c r="H10864" t="s">
        <v>155</v>
      </c>
      <c r="I10864" t="s">
        <v>53411</v>
      </c>
      <c r="J10864">
        <v>24</v>
      </c>
      <c r="K10864">
        <v>9</v>
      </c>
      <c r="L10864">
        <v>2024</v>
      </c>
      <c r="M10864" t="s">
        <v>12</v>
      </c>
      <c r="O10864" t="s">
        <v>156</v>
      </c>
      <c r="P10864" t="s">
        <v>155</v>
      </c>
      <c r="Q10864" t="s">
        <v>33</v>
      </c>
      <c r="R10864" t="s">
        <v>45</v>
      </c>
      <c r="S10864" t="s">
        <v>35</v>
      </c>
      <c r="T10864" t="s">
        <v>36</v>
      </c>
      <c r="U10864">
        <v>45559</v>
      </c>
      <c r="V10864" t="s">
        <v>37</v>
      </c>
      <c r="W10864" t="s">
        <v>13090</v>
      </c>
    </row>
    <row r="10865" spans="1:23" x14ac:dyDescent="0.25">
      <c r="A10865" t="s">
        <v>53412</v>
      </c>
      <c r="B10865" t="s">
        <v>25</v>
      </c>
      <c r="C10865" t="s">
        <v>26</v>
      </c>
      <c r="D10865" t="s">
        <v>41667</v>
      </c>
      <c r="E10865" t="s">
        <v>15356</v>
      </c>
      <c r="F10865" t="s">
        <v>60</v>
      </c>
      <c r="G10865" t="s">
        <v>1466</v>
      </c>
      <c r="H10865" t="s">
        <v>31</v>
      </c>
      <c r="I10865" t="s">
        <v>53412</v>
      </c>
      <c r="J10865">
        <v>8</v>
      </c>
      <c r="K10865">
        <v>11</v>
      </c>
      <c r="L10865">
        <v>2024</v>
      </c>
      <c r="M10865" t="s">
        <v>12</v>
      </c>
      <c r="O10865" t="s">
        <v>86</v>
      </c>
      <c r="P10865" t="s">
        <v>31</v>
      </c>
      <c r="Q10865" t="s">
        <v>33</v>
      </c>
      <c r="R10865" t="s">
        <v>34</v>
      </c>
      <c r="S10865" t="s">
        <v>35</v>
      </c>
      <c r="T10865" t="s">
        <v>36</v>
      </c>
      <c r="U10865">
        <v>45604</v>
      </c>
      <c r="V10865" t="s">
        <v>37</v>
      </c>
      <c r="W10865" t="s">
        <v>21458</v>
      </c>
    </row>
    <row r="10866" spans="1:23" x14ac:dyDescent="0.25">
      <c r="A10866" t="s">
        <v>53413</v>
      </c>
      <c r="B10866" t="s">
        <v>25</v>
      </c>
      <c r="C10866" t="s">
        <v>26</v>
      </c>
      <c r="D10866" t="s">
        <v>41667</v>
      </c>
      <c r="E10866" t="s">
        <v>48</v>
      </c>
      <c r="F10866" t="s">
        <v>1296</v>
      </c>
      <c r="G10866" t="s">
        <v>114</v>
      </c>
      <c r="H10866" t="s">
        <v>31</v>
      </c>
      <c r="I10866" t="s">
        <v>53413</v>
      </c>
      <c r="J10866">
        <v>10</v>
      </c>
      <c r="K10866">
        <v>8</v>
      </c>
      <c r="L10866">
        <v>2024</v>
      </c>
      <c r="N10866" t="s">
        <v>13</v>
      </c>
      <c r="O10866" t="s">
        <v>115</v>
      </c>
      <c r="P10866" t="s">
        <v>31</v>
      </c>
      <c r="Q10866" t="s">
        <v>33</v>
      </c>
      <c r="R10866" t="s">
        <v>34</v>
      </c>
      <c r="S10866" t="s">
        <v>35</v>
      </c>
      <c r="T10866" t="s">
        <v>36</v>
      </c>
      <c r="U10866">
        <v>45514</v>
      </c>
      <c r="V10866" t="s">
        <v>37</v>
      </c>
      <c r="W10866" t="s">
        <v>21458</v>
      </c>
    </row>
    <row r="10867" spans="1:23" x14ac:dyDescent="0.25">
      <c r="A10867" t="s">
        <v>53414</v>
      </c>
      <c r="B10867" t="s">
        <v>25</v>
      </c>
      <c r="C10867" t="s">
        <v>26</v>
      </c>
      <c r="D10867" t="s">
        <v>41667</v>
      </c>
      <c r="E10867" t="s">
        <v>48</v>
      </c>
      <c r="F10867" t="s">
        <v>449</v>
      </c>
      <c r="G10867" t="s">
        <v>154</v>
      </c>
      <c r="H10867" t="s">
        <v>155</v>
      </c>
      <c r="I10867" t="s">
        <v>53414</v>
      </c>
      <c r="J10867">
        <v>13</v>
      </c>
      <c r="K10867">
        <v>8</v>
      </c>
      <c r="L10867">
        <v>2024</v>
      </c>
      <c r="N10867" t="s">
        <v>13</v>
      </c>
      <c r="O10867" t="s">
        <v>156</v>
      </c>
      <c r="P10867" t="s">
        <v>155</v>
      </c>
      <c r="Q10867" t="s">
        <v>33</v>
      </c>
      <c r="R10867" t="s">
        <v>45</v>
      </c>
      <c r="S10867" t="s">
        <v>35</v>
      </c>
      <c r="T10867" t="s">
        <v>36</v>
      </c>
      <c r="U10867">
        <v>45517</v>
      </c>
      <c r="V10867" t="s">
        <v>37</v>
      </c>
      <c r="W10867" t="s">
        <v>21458</v>
      </c>
    </row>
    <row r="10868" spans="1:23" x14ac:dyDescent="0.25">
      <c r="A10868" t="s">
        <v>53415</v>
      </c>
      <c r="B10868" t="s">
        <v>25</v>
      </c>
      <c r="C10868" t="s">
        <v>26</v>
      </c>
      <c r="D10868" t="s">
        <v>41667</v>
      </c>
      <c r="E10868" t="s">
        <v>375</v>
      </c>
      <c r="F10868" t="s">
        <v>298</v>
      </c>
      <c r="G10868" t="s">
        <v>81</v>
      </c>
      <c r="H10868" t="s">
        <v>82</v>
      </c>
      <c r="I10868" t="s">
        <v>53415</v>
      </c>
      <c r="J10868">
        <v>17</v>
      </c>
      <c r="K10868">
        <v>8</v>
      </c>
      <c r="L10868">
        <v>2024</v>
      </c>
      <c r="N10868" t="s">
        <v>13</v>
      </c>
      <c r="O10868" t="s">
        <v>83</v>
      </c>
      <c r="P10868" t="s">
        <v>82</v>
      </c>
      <c r="Q10868" t="s">
        <v>33</v>
      </c>
      <c r="R10868" t="s">
        <v>77</v>
      </c>
      <c r="S10868" t="s">
        <v>35</v>
      </c>
      <c r="T10868" t="s">
        <v>36</v>
      </c>
      <c r="U10868">
        <v>45521</v>
      </c>
      <c r="V10868" t="s">
        <v>37</v>
      </c>
      <c r="W10868" t="s">
        <v>37</v>
      </c>
    </row>
    <row r="10869" spans="1:23" x14ac:dyDescent="0.25">
      <c r="A10869" t="s">
        <v>53416</v>
      </c>
      <c r="B10869" t="s">
        <v>25</v>
      </c>
      <c r="C10869" t="s">
        <v>26</v>
      </c>
      <c r="D10869" t="s">
        <v>41667</v>
      </c>
      <c r="E10869" t="s">
        <v>166</v>
      </c>
      <c r="F10869" t="s">
        <v>106</v>
      </c>
      <c r="G10869" t="s">
        <v>309</v>
      </c>
      <c r="H10869" t="s">
        <v>207</v>
      </c>
      <c r="I10869" t="s">
        <v>53416</v>
      </c>
      <c r="J10869">
        <v>4</v>
      </c>
      <c r="K10869">
        <v>12</v>
      </c>
      <c r="L10869">
        <v>2024</v>
      </c>
      <c r="M10869" t="s">
        <v>12</v>
      </c>
      <c r="O10869" t="s">
        <v>208</v>
      </c>
      <c r="P10869" t="s">
        <v>207</v>
      </c>
      <c r="Q10869" t="s">
        <v>33</v>
      </c>
      <c r="R10869" t="s">
        <v>70</v>
      </c>
      <c r="S10869" t="s">
        <v>35</v>
      </c>
      <c r="T10869" t="s">
        <v>36</v>
      </c>
      <c r="U10869">
        <v>45630</v>
      </c>
      <c r="V10869" t="s">
        <v>37</v>
      </c>
      <c r="W10869" t="s">
        <v>21458</v>
      </c>
    </row>
    <row r="10870" spans="1:23" x14ac:dyDescent="0.25">
      <c r="A10870" t="s">
        <v>53417</v>
      </c>
      <c r="B10870" t="s">
        <v>25</v>
      </c>
      <c r="C10870" t="s">
        <v>26</v>
      </c>
      <c r="D10870" t="s">
        <v>41667</v>
      </c>
      <c r="E10870" t="s">
        <v>53418</v>
      </c>
      <c r="F10870" t="s">
        <v>13153</v>
      </c>
      <c r="G10870" t="s">
        <v>836</v>
      </c>
      <c r="H10870" t="s">
        <v>196</v>
      </c>
      <c r="I10870" t="s">
        <v>53417</v>
      </c>
      <c r="J10870">
        <v>14</v>
      </c>
      <c r="K10870">
        <v>9</v>
      </c>
      <c r="L10870">
        <v>2024</v>
      </c>
      <c r="M10870" t="s">
        <v>12</v>
      </c>
      <c r="O10870" t="s">
        <v>230</v>
      </c>
      <c r="P10870" t="s">
        <v>198</v>
      </c>
      <c r="Q10870" t="s">
        <v>144</v>
      </c>
      <c r="R10870" t="s">
        <v>196</v>
      </c>
      <c r="S10870" t="s">
        <v>18</v>
      </c>
      <c r="T10870" t="s">
        <v>36</v>
      </c>
      <c r="U10870">
        <v>45549</v>
      </c>
      <c r="V10870" t="s">
        <v>145</v>
      </c>
      <c r="W10870" t="s">
        <v>145</v>
      </c>
    </row>
    <row r="10871" spans="1:23" x14ac:dyDescent="0.25">
      <c r="A10871" t="s">
        <v>53419</v>
      </c>
      <c r="B10871" t="s">
        <v>25</v>
      </c>
      <c r="C10871" t="s">
        <v>26</v>
      </c>
      <c r="D10871" t="s">
        <v>41667</v>
      </c>
      <c r="E10871" t="s">
        <v>2856</v>
      </c>
      <c r="F10871" t="s">
        <v>280</v>
      </c>
      <c r="G10871" t="s">
        <v>259</v>
      </c>
      <c r="H10871" t="s">
        <v>62</v>
      </c>
      <c r="I10871" t="s">
        <v>53419</v>
      </c>
      <c r="J10871">
        <v>10</v>
      </c>
      <c r="K10871">
        <v>12</v>
      </c>
      <c r="L10871">
        <v>2024</v>
      </c>
      <c r="M10871" t="s">
        <v>12</v>
      </c>
      <c r="O10871" t="s">
        <v>63</v>
      </c>
      <c r="P10871" t="s">
        <v>62</v>
      </c>
      <c r="Q10871" t="s">
        <v>33</v>
      </c>
      <c r="R10871" t="s">
        <v>34</v>
      </c>
      <c r="S10871" t="s">
        <v>35</v>
      </c>
      <c r="T10871" t="s">
        <v>36</v>
      </c>
      <c r="U10871">
        <v>45636</v>
      </c>
      <c r="V10871" t="s">
        <v>37</v>
      </c>
      <c r="W10871" t="s">
        <v>37</v>
      </c>
    </row>
    <row r="10872" spans="1:23" x14ac:dyDescent="0.25">
      <c r="A10872" t="s">
        <v>53420</v>
      </c>
      <c r="B10872" t="s">
        <v>25</v>
      </c>
      <c r="C10872" t="s">
        <v>26</v>
      </c>
      <c r="D10872" t="s">
        <v>41667</v>
      </c>
      <c r="E10872" t="s">
        <v>48</v>
      </c>
      <c r="F10872" t="s">
        <v>733</v>
      </c>
      <c r="G10872" t="s">
        <v>1220</v>
      </c>
      <c r="H10872" t="s">
        <v>223</v>
      </c>
      <c r="I10872" t="s">
        <v>53420</v>
      </c>
      <c r="J10872">
        <v>24</v>
      </c>
      <c r="K10872">
        <v>10</v>
      </c>
      <c r="L10872">
        <v>2024</v>
      </c>
      <c r="M10872" t="s">
        <v>12</v>
      </c>
      <c r="O10872" t="s">
        <v>221</v>
      </c>
      <c r="P10872" t="s">
        <v>222</v>
      </c>
      <c r="Q10872" t="s">
        <v>144</v>
      </c>
      <c r="R10872" t="s">
        <v>223</v>
      </c>
      <c r="S10872" t="s">
        <v>18</v>
      </c>
      <c r="T10872" t="s">
        <v>36</v>
      </c>
      <c r="U10872">
        <v>45589</v>
      </c>
      <c r="V10872" t="s">
        <v>145</v>
      </c>
      <c r="W10872" t="s">
        <v>145</v>
      </c>
    </row>
    <row r="10873" spans="1:23" x14ac:dyDescent="0.25">
      <c r="A10873" t="s">
        <v>53421</v>
      </c>
      <c r="B10873" t="s">
        <v>25</v>
      </c>
      <c r="C10873" t="s">
        <v>26</v>
      </c>
      <c r="D10873" t="s">
        <v>41667</v>
      </c>
      <c r="E10873" t="s">
        <v>740</v>
      </c>
      <c r="F10873" t="s">
        <v>16711</v>
      </c>
      <c r="G10873" t="s">
        <v>201</v>
      </c>
      <c r="H10873" t="s">
        <v>43</v>
      </c>
      <c r="I10873" t="s">
        <v>53421</v>
      </c>
      <c r="J10873">
        <v>28</v>
      </c>
      <c r="K10873">
        <v>9</v>
      </c>
      <c r="L10873">
        <v>2024</v>
      </c>
      <c r="M10873" t="s">
        <v>12</v>
      </c>
      <c r="O10873" t="s">
        <v>179</v>
      </c>
      <c r="P10873" t="s">
        <v>43</v>
      </c>
      <c r="Q10873" t="s">
        <v>33</v>
      </c>
      <c r="R10873" t="s">
        <v>45</v>
      </c>
      <c r="S10873" t="s">
        <v>35</v>
      </c>
      <c r="T10873" t="s">
        <v>36</v>
      </c>
      <c r="U10873">
        <v>45563</v>
      </c>
      <c r="V10873" t="s">
        <v>37</v>
      </c>
      <c r="W10873" t="s">
        <v>37</v>
      </c>
    </row>
    <row r="10874" spans="1:23" x14ac:dyDescent="0.25">
      <c r="A10874" t="s">
        <v>53422</v>
      </c>
      <c r="B10874" t="s">
        <v>25</v>
      </c>
      <c r="C10874" t="s">
        <v>26</v>
      </c>
      <c r="D10874" t="s">
        <v>41667</v>
      </c>
      <c r="E10874" t="s">
        <v>79</v>
      </c>
      <c r="F10874" t="s">
        <v>124</v>
      </c>
      <c r="G10874" t="s">
        <v>309</v>
      </c>
      <c r="H10874" t="s">
        <v>207</v>
      </c>
      <c r="I10874" t="s">
        <v>53422</v>
      </c>
      <c r="J10874">
        <v>15</v>
      </c>
      <c r="K10874">
        <v>11</v>
      </c>
      <c r="L10874">
        <v>2024</v>
      </c>
      <c r="M10874" t="s">
        <v>12</v>
      </c>
      <c r="O10874" t="s">
        <v>208</v>
      </c>
      <c r="P10874" t="s">
        <v>207</v>
      </c>
      <c r="Q10874" t="s">
        <v>33</v>
      </c>
      <c r="R10874" t="s">
        <v>70</v>
      </c>
      <c r="S10874" t="s">
        <v>35</v>
      </c>
      <c r="T10874" t="s">
        <v>36</v>
      </c>
      <c r="U10874">
        <v>45611</v>
      </c>
      <c r="V10874" t="s">
        <v>37</v>
      </c>
      <c r="W10874" t="s">
        <v>21458</v>
      </c>
    </row>
    <row r="10875" spans="1:23" x14ac:dyDescent="0.25">
      <c r="A10875" t="s">
        <v>53423</v>
      </c>
      <c r="B10875" t="s">
        <v>25</v>
      </c>
      <c r="C10875" t="s">
        <v>26</v>
      </c>
      <c r="D10875" t="s">
        <v>41667</v>
      </c>
      <c r="E10875" t="s">
        <v>2750</v>
      </c>
      <c r="F10875" t="s">
        <v>717</v>
      </c>
      <c r="G10875" t="s">
        <v>1710</v>
      </c>
      <c r="H10875" t="s">
        <v>155</v>
      </c>
      <c r="I10875" t="s">
        <v>53423</v>
      </c>
      <c r="J10875">
        <v>12</v>
      </c>
      <c r="K10875">
        <v>11</v>
      </c>
      <c r="L10875">
        <v>2024</v>
      </c>
      <c r="M10875" t="s">
        <v>12</v>
      </c>
      <c r="O10875" t="s">
        <v>156</v>
      </c>
      <c r="P10875" t="s">
        <v>155</v>
      </c>
      <c r="Q10875" t="s">
        <v>33</v>
      </c>
      <c r="R10875" t="s">
        <v>45</v>
      </c>
      <c r="S10875" t="s">
        <v>35</v>
      </c>
      <c r="T10875" t="s">
        <v>36</v>
      </c>
      <c r="U10875">
        <v>45608</v>
      </c>
      <c r="V10875" t="s">
        <v>37</v>
      </c>
      <c r="W10875" t="s">
        <v>37</v>
      </c>
    </row>
    <row r="10876" spans="1:23" x14ac:dyDescent="0.25">
      <c r="A10876" t="s">
        <v>53424</v>
      </c>
      <c r="B10876" t="s">
        <v>25</v>
      </c>
      <c r="C10876" t="s">
        <v>26</v>
      </c>
      <c r="D10876" t="s">
        <v>41667</v>
      </c>
      <c r="E10876" t="s">
        <v>170</v>
      </c>
      <c r="F10876" t="s">
        <v>24022</v>
      </c>
      <c r="G10876" t="s">
        <v>1718</v>
      </c>
      <c r="H10876" t="s">
        <v>672</v>
      </c>
      <c r="I10876" t="s">
        <v>53424</v>
      </c>
      <c r="J10876">
        <v>28</v>
      </c>
      <c r="K10876">
        <v>12</v>
      </c>
      <c r="L10876">
        <v>2024</v>
      </c>
      <c r="M10876" t="s">
        <v>12</v>
      </c>
      <c r="O10876" t="s">
        <v>673</v>
      </c>
      <c r="P10876" t="s">
        <v>672</v>
      </c>
      <c r="Q10876" t="s">
        <v>33</v>
      </c>
      <c r="R10876" t="s">
        <v>77</v>
      </c>
      <c r="S10876" t="s">
        <v>18</v>
      </c>
      <c r="T10876" t="s">
        <v>36</v>
      </c>
      <c r="U10876">
        <v>45654</v>
      </c>
      <c r="V10876" t="s">
        <v>145</v>
      </c>
      <c r="W10876" t="s">
        <v>145</v>
      </c>
    </row>
    <row r="10877" spans="1:23" x14ac:dyDescent="0.25">
      <c r="A10877" t="s">
        <v>53425</v>
      </c>
      <c r="B10877" t="s">
        <v>25</v>
      </c>
      <c r="C10877" t="s">
        <v>26</v>
      </c>
      <c r="D10877" t="s">
        <v>41667</v>
      </c>
      <c r="E10877" t="s">
        <v>381</v>
      </c>
      <c r="F10877" t="s">
        <v>539</v>
      </c>
      <c r="G10877" t="s">
        <v>154</v>
      </c>
      <c r="H10877" t="s">
        <v>155</v>
      </c>
      <c r="I10877" t="s">
        <v>53425</v>
      </c>
      <c r="J10877">
        <v>24</v>
      </c>
      <c r="K10877">
        <v>9</v>
      </c>
      <c r="L10877">
        <v>2024</v>
      </c>
      <c r="M10877" t="s">
        <v>12</v>
      </c>
      <c r="O10877" t="s">
        <v>156</v>
      </c>
      <c r="P10877" t="s">
        <v>155</v>
      </c>
      <c r="Q10877" t="s">
        <v>33</v>
      </c>
      <c r="R10877" t="s">
        <v>45</v>
      </c>
      <c r="S10877" t="s">
        <v>35</v>
      </c>
      <c r="T10877" t="s">
        <v>36</v>
      </c>
      <c r="U10877">
        <v>45559</v>
      </c>
      <c r="V10877" t="s">
        <v>37</v>
      </c>
      <c r="W10877" t="s">
        <v>21458</v>
      </c>
    </row>
    <row r="10878" spans="1:23" x14ac:dyDescent="0.25">
      <c r="A10878" t="s">
        <v>53426</v>
      </c>
      <c r="B10878" t="s">
        <v>25</v>
      </c>
      <c r="C10878" t="s">
        <v>26</v>
      </c>
      <c r="D10878" t="s">
        <v>41667</v>
      </c>
      <c r="E10878" t="s">
        <v>184</v>
      </c>
      <c r="F10878" t="s">
        <v>106</v>
      </c>
      <c r="G10878" t="s">
        <v>767</v>
      </c>
      <c r="H10878" t="s">
        <v>196</v>
      </c>
      <c r="I10878" t="s">
        <v>53426</v>
      </c>
      <c r="J10878">
        <v>2</v>
      </c>
      <c r="K10878">
        <v>9</v>
      </c>
      <c r="L10878">
        <v>2024</v>
      </c>
      <c r="M10878" t="s">
        <v>12</v>
      </c>
      <c r="O10878" t="s">
        <v>946</v>
      </c>
      <c r="P10878" t="s">
        <v>198</v>
      </c>
      <c r="Q10878" t="s">
        <v>144</v>
      </c>
      <c r="R10878" t="s">
        <v>196</v>
      </c>
      <c r="S10878" t="s">
        <v>18</v>
      </c>
      <c r="T10878" t="s">
        <v>36</v>
      </c>
      <c r="U10878">
        <v>45537</v>
      </c>
      <c r="V10878" t="s">
        <v>145</v>
      </c>
      <c r="W10878" t="s">
        <v>145</v>
      </c>
    </row>
    <row r="10879" spans="1:23" x14ac:dyDescent="0.25">
      <c r="A10879" t="s">
        <v>53427</v>
      </c>
      <c r="B10879" t="s">
        <v>25</v>
      </c>
      <c r="C10879" t="s">
        <v>26</v>
      </c>
      <c r="D10879" t="s">
        <v>41667</v>
      </c>
      <c r="E10879" t="s">
        <v>48</v>
      </c>
      <c r="F10879" t="s">
        <v>429</v>
      </c>
      <c r="G10879" t="s">
        <v>834</v>
      </c>
      <c r="H10879" t="s">
        <v>223</v>
      </c>
      <c r="I10879" t="s">
        <v>53427</v>
      </c>
      <c r="J10879">
        <v>25</v>
      </c>
      <c r="K10879">
        <v>11</v>
      </c>
      <c r="L10879">
        <v>2024</v>
      </c>
      <c r="M10879" t="s">
        <v>12</v>
      </c>
      <c r="O10879" t="s">
        <v>221</v>
      </c>
      <c r="P10879" t="s">
        <v>222</v>
      </c>
      <c r="Q10879" t="s">
        <v>144</v>
      </c>
      <c r="R10879" t="s">
        <v>223</v>
      </c>
      <c r="S10879" t="s">
        <v>18</v>
      </c>
      <c r="T10879" t="s">
        <v>36</v>
      </c>
      <c r="U10879">
        <v>45621</v>
      </c>
      <c r="V10879" t="s">
        <v>145</v>
      </c>
      <c r="W10879" t="s">
        <v>145</v>
      </c>
    </row>
    <row r="10880" spans="1:23" x14ac:dyDescent="0.25">
      <c r="A10880" t="s">
        <v>53428</v>
      </c>
      <c r="B10880" t="s">
        <v>25</v>
      </c>
      <c r="C10880" t="s">
        <v>26</v>
      </c>
      <c r="D10880" t="s">
        <v>41667</v>
      </c>
      <c r="E10880" t="s">
        <v>381</v>
      </c>
      <c r="F10880" t="s">
        <v>171</v>
      </c>
      <c r="G10880" t="s">
        <v>154</v>
      </c>
      <c r="H10880" t="s">
        <v>155</v>
      </c>
      <c r="I10880" t="s">
        <v>53428</v>
      </c>
      <c r="J10880">
        <v>1</v>
      </c>
      <c r="K10880">
        <v>8</v>
      </c>
      <c r="L10880">
        <v>2024</v>
      </c>
      <c r="N10880" t="s">
        <v>13</v>
      </c>
      <c r="O10880" t="s">
        <v>156</v>
      </c>
      <c r="P10880" t="s">
        <v>155</v>
      </c>
      <c r="Q10880" t="s">
        <v>33</v>
      </c>
      <c r="R10880" t="s">
        <v>45</v>
      </c>
      <c r="S10880" t="s">
        <v>35</v>
      </c>
      <c r="T10880" t="s">
        <v>36</v>
      </c>
      <c r="U10880">
        <v>45505</v>
      </c>
      <c r="V10880" t="s">
        <v>37</v>
      </c>
      <c r="W10880" t="s">
        <v>21458</v>
      </c>
    </row>
    <row r="10881" spans="1:23" x14ac:dyDescent="0.25">
      <c r="A10881" t="s">
        <v>53429</v>
      </c>
      <c r="B10881" t="s">
        <v>25</v>
      </c>
      <c r="C10881" t="s">
        <v>26</v>
      </c>
      <c r="D10881" t="s">
        <v>41667</v>
      </c>
      <c r="E10881" t="s">
        <v>111</v>
      </c>
      <c r="F10881" t="s">
        <v>12360</v>
      </c>
      <c r="G10881" t="s">
        <v>289</v>
      </c>
      <c r="H10881" t="s">
        <v>290</v>
      </c>
      <c r="I10881" t="s">
        <v>53429</v>
      </c>
      <c r="J10881">
        <v>25</v>
      </c>
      <c r="K10881">
        <v>10</v>
      </c>
      <c r="L10881">
        <v>2024</v>
      </c>
      <c r="M10881" t="s">
        <v>12</v>
      </c>
      <c r="O10881" t="s">
        <v>291</v>
      </c>
      <c r="P10881" t="s">
        <v>292</v>
      </c>
      <c r="Q10881" t="s">
        <v>144</v>
      </c>
      <c r="R10881" t="s">
        <v>77</v>
      </c>
      <c r="S10881" t="s">
        <v>18</v>
      </c>
      <c r="T10881" t="s">
        <v>36</v>
      </c>
      <c r="U10881">
        <v>45590</v>
      </c>
      <c r="V10881" t="s">
        <v>145</v>
      </c>
      <c r="W10881" t="s">
        <v>145</v>
      </c>
    </row>
    <row r="10882" spans="1:23" x14ac:dyDescent="0.25">
      <c r="A10882" t="s">
        <v>53430</v>
      </c>
      <c r="B10882" t="s">
        <v>25</v>
      </c>
      <c r="C10882" t="s">
        <v>26</v>
      </c>
      <c r="D10882" t="s">
        <v>41667</v>
      </c>
      <c r="E10882" t="s">
        <v>12433</v>
      </c>
      <c r="F10882" t="s">
        <v>14054</v>
      </c>
      <c r="G10882" t="s">
        <v>1080</v>
      </c>
      <c r="H10882" t="s">
        <v>196</v>
      </c>
      <c r="I10882" t="s">
        <v>53430</v>
      </c>
      <c r="J10882">
        <v>1</v>
      </c>
      <c r="K10882">
        <v>1</v>
      </c>
      <c r="L10882">
        <v>2025</v>
      </c>
      <c r="M10882" t="s">
        <v>12</v>
      </c>
      <c r="O10882" t="s">
        <v>230</v>
      </c>
      <c r="P10882" t="s">
        <v>198</v>
      </c>
      <c r="Q10882" t="s">
        <v>144</v>
      </c>
      <c r="R10882" t="s">
        <v>196</v>
      </c>
      <c r="S10882" t="s">
        <v>18</v>
      </c>
      <c r="T10882" t="s">
        <v>36</v>
      </c>
      <c r="U10882">
        <v>45658</v>
      </c>
      <c r="V10882" t="s">
        <v>145</v>
      </c>
      <c r="W10882" t="s">
        <v>145</v>
      </c>
    </row>
    <row r="10883" spans="1:23" x14ac:dyDescent="0.25">
      <c r="A10883" t="s">
        <v>53431</v>
      </c>
      <c r="B10883" t="s">
        <v>25</v>
      </c>
      <c r="C10883" t="s">
        <v>26</v>
      </c>
      <c r="D10883" t="s">
        <v>41667</v>
      </c>
      <c r="E10883" t="s">
        <v>17694</v>
      </c>
      <c r="F10883" t="s">
        <v>16574</v>
      </c>
      <c r="G10883" t="s">
        <v>3198</v>
      </c>
      <c r="H10883" t="s">
        <v>223</v>
      </c>
      <c r="I10883" t="s">
        <v>53431</v>
      </c>
      <c r="J10883">
        <v>23</v>
      </c>
      <c r="K10883">
        <v>9</v>
      </c>
      <c r="L10883">
        <v>2024</v>
      </c>
      <c r="M10883" t="s">
        <v>12</v>
      </c>
      <c r="O10883" t="s">
        <v>221</v>
      </c>
      <c r="P10883" t="s">
        <v>222</v>
      </c>
      <c r="Q10883" t="s">
        <v>144</v>
      </c>
      <c r="R10883" t="s">
        <v>223</v>
      </c>
      <c r="S10883" t="s">
        <v>18</v>
      </c>
      <c r="T10883" t="s">
        <v>36</v>
      </c>
      <c r="U10883">
        <v>45558</v>
      </c>
      <c r="V10883" t="s">
        <v>145</v>
      </c>
      <c r="W10883" t="s">
        <v>145</v>
      </c>
    </row>
    <row r="10884" spans="1:23" x14ac:dyDescent="0.25">
      <c r="A10884" t="s">
        <v>53432</v>
      </c>
      <c r="B10884" t="s">
        <v>25</v>
      </c>
      <c r="C10884" t="s">
        <v>26</v>
      </c>
      <c r="D10884" t="s">
        <v>41667</v>
      </c>
      <c r="E10884" t="s">
        <v>48</v>
      </c>
      <c r="F10884" t="s">
        <v>733</v>
      </c>
      <c r="G10884" t="s">
        <v>321</v>
      </c>
      <c r="H10884" t="s">
        <v>155</v>
      </c>
      <c r="I10884" t="s">
        <v>53432</v>
      </c>
      <c r="J10884">
        <v>15</v>
      </c>
      <c r="K10884">
        <v>9</v>
      </c>
      <c r="L10884">
        <v>2024</v>
      </c>
      <c r="M10884" t="s">
        <v>12</v>
      </c>
      <c r="O10884" t="s">
        <v>221</v>
      </c>
      <c r="P10884" t="s">
        <v>222</v>
      </c>
      <c r="Q10884" t="s">
        <v>144</v>
      </c>
      <c r="R10884" t="s">
        <v>223</v>
      </c>
      <c r="S10884" t="s">
        <v>18</v>
      </c>
      <c r="T10884" t="s">
        <v>36</v>
      </c>
      <c r="U10884">
        <v>45550</v>
      </c>
      <c r="V10884" t="s">
        <v>145</v>
      </c>
      <c r="W10884" t="s">
        <v>145</v>
      </c>
    </row>
    <row r="10885" spans="1:23" x14ac:dyDescent="0.25">
      <c r="A10885" t="s">
        <v>53433</v>
      </c>
      <c r="B10885" t="s">
        <v>25</v>
      </c>
      <c r="C10885" t="s">
        <v>26</v>
      </c>
      <c r="D10885" t="s">
        <v>41667</v>
      </c>
      <c r="E10885" t="s">
        <v>15356</v>
      </c>
      <c r="F10885" t="s">
        <v>346</v>
      </c>
      <c r="G10885" t="s">
        <v>1581</v>
      </c>
      <c r="H10885" t="s">
        <v>31</v>
      </c>
      <c r="I10885" t="s">
        <v>53433</v>
      </c>
      <c r="J10885">
        <v>29</v>
      </c>
      <c r="K10885">
        <v>10</v>
      </c>
      <c r="L10885">
        <v>2024</v>
      </c>
      <c r="M10885" t="s">
        <v>12</v>
      </c>
      <c r="O10885" t="s">
        <v>86</v>
      </c>
      <c r="P10885" t="s">
        <v>31</v>
      </c>
      <c r="Q10885" t="s">
        <v>33</v>
      </c>
      <c r="R10885" t="s">
        <v>34</v>
      </c>
      <c r="S10885" t="s">
        <v>35</v>
      </c>
      <c r="T10885" t="s">
        <v>36</v>
      </c>
      <c r="U10885">
        <v>45594</v>
      </c>
      <c r="V10885" t="s">
        <v>37</v>
      </c>
      <c r="W10885" t="s">
        <v>21458</v>
      </c>
    </row>
    <row r="10886" spans="1:23" x14ac:dyDescent="0.25">
      <c r="A10886" t="s">
        <v>53434</v>
      </c>
      <c r="B10886" t="s">
        <v>25</v>
      </c>
      <c r="C10886" t="s">
        <v>26</v>
      </c>
      <c r="D10886" t="s">
        <v>41667</v>
      </c>
      <c r="E10886" t="s">
        <v>48</v>
      </c>
      <c r="F10886" t="s">
        <v>106</v>
      </c>
      <c r="G10886" t="s">
        <v>154</v>
      </c>
      <c r="H10886" t="s">
        <v>155</v>
      </c>
      <c r="I10886" t="s">
        <v>53434</v>
      </c>
      <c r="J10886">
        <v>9</v>
      </c>
      <c r="K10886">
        <v>8</v>
      </c>
      <c r="L10886">
        <v>2024</v>
      </c>
      <c r="N10886" t="s">
        <v>13</v>
      </c>
      <c r="O10886" t="s">
        <v>156</v>
      </c>
      <c r="P10886" t="s">
        <v>155</v>
      </c>
      <c r="Q10886" t="s">
        <v>33</v>
      </c>
      <c r="R10886" t="s">
        <v>45</v>
      </c>
      <c r="S10886" t="s">
        <v>35</v>
      </c>
      <c r="T10886" t="s">
        <v>36</v>
      </c>
      <c r="U10886">
        <v>45513</v>
      </c>
      <c r="V10886" t="s">
        <v>37</v>
      </c>
      <c r="W10886" t="s">
        <v>12323</v>
      </c>
    </row>
    <row r="10887" spans="1:23" x14ac:dyDescent="0.25">
      <c r="A10887" t="s">
        <v>53435</v>
      </c>
      <c r="B10887" t="s">
        <v>25</v>
      </c>
      <c r="C10887" t="s">
        <v>26</v>
      </c>
      <c r="D10887" t="s">
        <v>41667</v>
      </c>
      <c r="E10887" t="s">
        <v>48</v>
      </c>
      <c r="F10887" t="s">
        <v>823</v>
      </c>
      <c r="G10887" t="s">
        <v>154</v>
      </c>
      <c r="H10887" t="s">
        <v>155</v>
      </c>
      <c r="I10887" t="s">
        <v>53435</v>
      </c>
      <c r="J10887">
        <v>1</v>
      </c>
      <c r="K10887">
        <v>11</v>
      </c>
      <c r="L10887">
        <v>2024</v>
      </c>
      <c r="M10887" t="s">
        <v>12</v>
      </c>
      <c r="O10887" t="s">
        <v>156</v>
      </c>
      <c r="P10887" t="s">
        <v>155</v>
      </c>
      <c r="Q10887" t="s">
        <v>33</v>
      </c>
      <c r="R10887" t="s">
        <v>45</v>
      </c>
      <c r="S10887" t="s">
        <v>35</v>
      </c>
      <c r="T10887" t="s">
        <v>36</v>
      </c>
      <c r="U10887">
        <v>45597</v>
      </c>
      <c r="V10887" t="s">
        <v>37</v>
      </c>
      <c r="W10887" t="s">
        <v>21458</v>
      </c>
    </row>
    <row r="10888" spans="1:23" x14ac:dyDescent="0.25">
      <c r="A10888" t="s">
        <v>53436</v>
      </c>
      <c r="B10888" t="s">
        <v>25</v>
      </c>
      <c r="C10888" t="s">
        <v>26</v>
      </c>
      <c r="D10888" t="s">
        <v>41667</v>
      </c>
      <c r="E10888" t="s">
        <v>110</v>
      </c>
      <c r="F10888" t="s">
        <v>3869</v>
      </c>
      <c r="G10888" t="s">
        <v>81</v>
      </c>
      <c r="H10888" t="s">
        <v>82</v>
      </c>
      <c r="I10888" t="s">
        <v>53436</v>
      </c>
      <c r="J10888">
        <v>15</v>
      </c>
      <c r="K10888">
        <v>8</v>
      </c>
      <c r="L10888">
        <v>2024</v>
      </c>
      <c r="N10888" t="s">
        <v>13</v>
      </c>
      <c r="O10888" t="s">
        <v>83</v>
      </c>
      <c r="P10888" t="s">
        <v>82</v>
      </c>
      <c r="Q10888" t="s">
        <v>33</v>
      </c>
      <c r="R10888" t="s">
        <v>77</v>
      </c>
      <c r="S10888" t="s">
        <v>35</v>
      </c>
      <c r="T10888" t="s">
        <v>36</v>
      </c>
      <c r="U10888">
        <v>45519</v>
      </c>
      <c r="V10888" t="s">
        <v>37</v>
      </c>
      <c r="W10888" t="s">
        <v>37</v>
      </c>
    </row>
    <row r="10889" spans="1:23" x14ac:dyDescent="0.25">
      <c r="A10889" t="s">
        <v>53437</v>
      </c>
      <c r="B10889" t="s">
        <v>25</v>
      </c>
      <c r="C10889" t="s">
        <v>26</v>
      </c>
      <c r="D10889" t="s">
        <v>41667</v>
      </c>
      <c r="E10889" t="s">
        <v>19978</v>
      </c>
      <c r="F10889" t="s">
        <v>213</v>
      </c>
      <c r="G10889" t="s">
        <v>114</v>
      </c>
      <c r="H10889" t="s">
        <v>31</v>
      </c>
      <c r="I10889" t="s">
        <v>53437</v>
      </c>
      <c r="J10889">
        <v>10</v>
      </c>
      <c r="K10889">
        <v>9</v>
      </c>
      <c r="L10889">
        <v>2024</v>
      </c>
      <c r="M10889" t="s">
        <v>12</v>
      </c>
      <c r="O10889" t="s">
        <v>115</v>
      </c>
      <c r="P10889" t="s">
        <v>31</v>
      </c>
      <c r="Q10889" t="s">
        <v>33</v>
      </c>
      <c r="R10889" t="s">
        <v>34</v>
      </c>
      <c r="S10889" t="s">
        <v>35</v>
      </c>
      <c r="T10889" t="s">
        <v>36</v>
      </c>
      <c r="U10889">
        <v>45545</v>
      </c>
      <c r="V10889" t="s">
        <v>37</v>
      </c>
      <c r="W10889" t="s">
        <v>21458</v>
      </c>
    </row>
    <row r="10890" spans="1:23" x14ac:dyDescent="0.25">
      <c r="A10890" t="s">
        <v>53438</v>
      </c>
      <c r="B10890" t="s">
        <v>25</v>
      </c>
      <c r="C10890" t="s">
        <v>26</v>
      </c>
      <c r="D10890" t="s">
        <v>41667</v>
      </c>
      <c r="E10890" t="s">
        <v>34253</v>
      </c>
      <c r="F10890" t="s">
        <v>14380</v>
      </c>
      <c r="G10890" t="s">
        <v>2844</v>
      </c>
      <c r="H10890" t="s">
        <v>31</v>
      </c>
      <c r="I10890" t="s">
        <v>53438</v>
      </c>
      <c r="J10890">
        <v>13</v>
      </c>
      <c r="K10890">
        <v>8</v>
      </c>
      <c r="L10890">
        <v>2024</v>
      </c>
      <c r="N10890" t="s">
        <v>13</v>
      </c>
      <c r="O10890" t="s">
        <v>32</v>
      </c>
      <c r="P10890" t="s">
        <v>31</v>
      </c>
      <c r="Q10890" t="s">
        <v>33</v>
      </c>
      <c r="R10890" t="s">
        <v>34</v>
      </c>
      <c r="S10890" t="s">
        <v>35</v>
      </c>
      <c r="T10890" t="s">
        <v>36</v>
      </c>
      <c r="U10890">
        <v>45517</v>
      </c>
      <c r="V10890" t="s">
        <v>37</v>
      </c>
      <c r="W10890" t="s">
        <v>37</v>
      </c>
    </row>
    <row r="10891" spans="1:23" x14ac:dyDescent="0.25">
      <c r="A10891" t="s">
        <v>53439</v>
      </c>
      <c r="B10891" t="s">
        <v>25</v>
      </c>
      <c r="C10891" t="s">
        <v>26</v>
      </c>
      <c r="D10891" t="s">
        <v>41667</v>
      </c>
      <c r="E10891" t="s">
        <v>313</v>
      </c>
      <c r="F10891" t="s">
        <v>228</v>
      </c>
      <c r="G10891" t="s">
        <v>131</v>
      </c>
      <c r="H10891" t="s">
        <v>132</v>
      </c>
      <c r="I10891" t="s">
        <v>53439</v>
      </c>
      <c r="J10891">
        <v>29</v>
      </c>
      <c r="K10891">
        <v>12</v>
      </c>
      <c r="L10891">
        <v>2024</v>
      </c>
      <c r="M10891" t="s">
        <v>12</v>
      </c>
      <c r="O10891" t="s">
        <v>133</v>
      </c>
      <c r="P10891" t="s">
        <v>132</v>
      </c>
      <c r="Q10891" t="s">
        <v>33</v>
      </c>
      <c r="R10891" t="s">
        <v>77</v>
      </c>
      <c r="S10891" t="s">
        <v>35</v>
      </c>
      <c r="T10891" t="s">
        <v>36</v>
      </c>
      <c r="U10891">
        <v>45655</v>
      </c>
      <c r="V10891" t="s">
        <v>37</v>
      </c>
      <c r="W10891" t="s">
        <v>21458</v>
      </c>
    </row>
    <row r="10892" spans="1:23" x14ac:dyDescent="0.25">
      <c r="A10892" t="s">
        <v>53440</v>
      </c>
      <c r="B10892" t="s">
        <v>25</v>
      </c>
      <c r="C10892" t="s">
        <v>26</v>
      </c>
      <c r="D10892" t="s">
        <v>41667</v>
      </c>
      <c r="E10892" t="s">
        <v>99</v>
      </c>
      <c r="F10892" t="s">
        <v>449</v>
      </c>
      <c r="G10892" t="s">
        <v>14665</v>
      </c>
      <c r="H10892" t="s">
        <v>264</v>
      </c>
      <c r="I10892" t="s">
        <v>53440</v>
      </c>
      <c r="J10892">
        <v>23</v>
      </c>
      <c r="K10892">
        <v>8</v>
      </c>
      <c r="L10892">
        <v>2024</v>
      </c>
      <c r="M10892" t="s">
        <v>12</v>
      </c>
      <c r="O10892" t="s">
        <v>265</v>
      </c>
      <c r="P10892" t="s">
        <v>266</v>
      </c>
      <c r="Q10892" t="s">
        <v>144</v>
      </c>
      <c r="R10892" t="s">
        <v>34</v>
      </c>
      <c r="S10892" t="s">
        <v>35</v>
      </c>
      <c r="T10892" t="s">
        <v>36</v>
      </c>
      <c r="U10892">
        <v>45527</v>
      </c>
      <c r="V10892" t="s">
        <v>37</v>
      </c>
      <c r="W10892" t="s">
        <v>37</v>
      </c>
    </row>
    <row r="10893" spans="1:23" x14ac:dyDescent="0.25">
      <c r="A10893" t="s">
        <v>53441</v>
      </c>
      <c r="B10893" t="s">
        <v>25</v>
      </c>
      <c r="C10893" t="s">
        <v>26</v>
      </c>
      <c r="D10893" t="s">
        <v>41667</v>
      </c>
      <c r="E10893" t="s">
        <v>42769</v>
      </c>
      <c r="F10893" t="s">
        <v>512</v>
      </c>
      <c r="G10893" t="s">
        <v>154</v>
      </c>
      <c r="H10893" t="s">
        <v>155</v>
      </c>
      <c r="I10893" t="s">
        <v>53441</v>
      </c>
      <c r="J10893">
        <v>22</v>
      </c>
      <c r="K10893">
        <v>12</v>
      </c>
      <c r="L10893">
        <v>2024</v>
      </c>
      <c r="M10893" t="s">
        <v>12</v>
      </c>
      <c r="O10893" t="s">
        <v>156</v>
      </c>
      <c r="P10893" t="s">
        <v>155</v>
      </c>
      <c r="Q10893" t="s">
        <v>33</v>
      </c>
      <c r="R10893" t="s">
        <v>45</v>
      </c>
      <c r="S10893" t="s">
        <v>35</v>
      </c>
      <c r="T10893" t="s">
        <v>36</v>
      </c>
      <c r="U10893">
        <v>45648</v>
      </c>
      <c r="V10893" t="s">
        <v>37</v>
      </c>
      <c r="W10893" t="s">
        <v>37</v>
      </c>
    </row>
    <row r="10894" spans="1:23" x14ac:dyDescent="0.25">
      <c r="A10894" t="s">
        <v>53442</v>
      </c>
      <c r="B10894" t="s">
        <v>25</v>
      </c>
      <c r="C10894" t="s">
        <v>26</v>
      </c>
      <c r="D10894" t="s">
        <v>41667</v>
      </c>
      <c r="E10894" t="s">
        <v>31668</v>
      </c>
      <c r="F10894" t="s">
        <v>12637</v>
      </c>
      <c r="G10894" t="s">
        <v>583</v>
      </c>
      <c r="H10894" t="s">
        <v>583</v>
      </c>
      <c r="I10894" t="s">
        <v>53442</v>
      </c>
      <c r="J10894">
        <v>7</v>
      </c>
      <c r="K10894">
        <v>12</v>
      </c>
      <c r="L10894">
        <v>2024</v>
      </c>
      <c r="M10894" t="s">
        <v>12</v>
      </c>
      <c r="O10894" t="s">
        <v>230</v>
      </c>
      <c r="P10894" t="s">
        <v>198</v>
      </c>
      <c r="Q10894" t="s">
        <v>144</v>
      </c>
      <c r="R10894" t="s">
        <v>196</v>
      </c>
      <c r="S10894" t="s">
        <v>18</v>
      </c>
      <c r="T10894" t="s">
        <v>36</v>
      </c>
      <c r="U10894">
        <v>45633</v>
      </c>
      <c r="V10894" t="s">
        <v>145</v>
      </c>
      <c r="W10894" t="s">
        <v>145</v>
      </c>
    </row>
    <row r="10895" spans="1:23" x14ac:dyDescent="0.25">
      <c r="A10895" t="s">
        <v>53443</v>
      </c>
      <c r="B10895" t="s">
        <v>25</v>
      </c>
      <c r="C10895" t="s">
        <v>26</v>
      </c>
      <c r="D10895" t="s">
        <v>41667</v>
      </c>
      <c r="E10895" t="s">
        <v>785</v>
      </c>
      <c r="F10895" t="s">
        <v>449</v>
      </c>
      <c r="G10895" t="s">
        <v>91</v>
      </c>
      <c r="H10895" t="s">
        <v>91</v>
      </c>
      <c r="I10895" t="s">
        <v>53443</v>
      </c>
      <c r="J10895">
        <v>26</v>
      </c>
      <c r="K10895">
        <v>12</v>
      </c>
      <c r="L10895">
        <v>2024</v>
      </c>
      <c r="M10895" t="s">
        <v>12</v>
      </c>
      <c r="O10895" t="s">
        <v>92</v>
      </c>
      <c r="P10895" t="s">
        <v>91</v>
      </c>
      <c r="Q10895" t="s">
        <v>33</v>
      </c>
      <c r="R10895" t="s">
        <v>34</v>
      </c>
      <c r="S10895" t="s">
        <v>35</v>
      </c>
      <c r="T10895" t="s">
        <v>36</v>
      </c>
      <c r="U10895">
        <v>45652</v>
      </c>
      <c r="V10895" t="s">
        <v>37</v>
      </c>
      <c r="W10895" t="s">
        <v>37</v>
      </c>
    </row>
    <row r="10896" spans="1:23" x14ac:dyDescent="0.25">
      <c r="A10896" t="s">
        <v>53444</v>
      </c>
      <c r="B10896" t="s">
        <v>25</v>
      </c>
      <c r="C10896" t="s">
        <v>26</v>
      </c>
      <c r="D10896" t="s">
        <v>41667</v>
      </c>
      <c r="E10896" t="s">
        <v>110</v>
      </c>
      <c r="F10896" t="s">
        <v>9280</v>
      </c>
      <c r="G10896" t="s">
        <v>1928</v>
      </c>
      <c r="H10896" t="s">
        <v>207</v>
      </c>
      <c r="I10896" t="s">
        <v>53444</v>
      </c>
      <c r="J10896">
        <v>15</v>
      </c>
      <c r="K10896">
        <v>8</v>
      </c>
      <c r="L10896">
        <v>2024</v>
      </c>
      <c r="N10896" t="s">
        <v>13</v>
      </c>
      <c r="O10896" t="s">
        <v>208</v>
      </c>
      <c r="P10896" t="s">
        <v>207</v>
      </c>
      <c r="Q10896" t="s">
        <v>33</v>
      </c>
      <c r="R10896" t="s">
        <v>70</v>
      </c>
      <c r="S10896" t="s">
        <v>35</v>
      </c>
      <c r="T10896" t="s">
        <v>36</v>
      </c>
      <c r="U10896">
        <v>45519</v>
      </c>
      <c r="V10896" t="s">
        <v>37</v>
      </c>
      <c r="W10896" t="s">
        <v>37</v>
      </c>
    </row>
    <row r="10897" spans="1:23" x14ac:dyDescent="0.25">
      <c r="A10897" t="s">
        <v>53445</v>
      </c>
      <c r="B10897" t="s">
        <v>25</v>
      </c>
      <c r="C10897" t="s">
        <v>26</v>
      </c>
      <c r="D10897" t="s">
        <v>41667</v>
      </c>
      <c r="E10897" t="s">
        <v>48</v>
      </c>
      <c r="F10897" t="s">
        <v>205</v>
      </c>
      <c r="G10897" t="s">
        <v>1137</v>
      </c>
      <c r="H10897" t="s">
        <v>245</v>
      </c>
      <c r="I10897" t="s">
        <v>53445</v>
      </c>
      <c r="J10897">
        <v>25</v>
      </c>
      <c r="K10897">
        <v>11</v>
      </c>
      <c r="L10897">
        <v>2024</v>
      </c>
      <c r="M10897" t="s">
        <v>12</v>
      </c>
      <c r="O10897" t="s">
        <v>872</v>
      </c>
      <c r="P10897" t="s">
        <v>247</v>
      </c>
      <c r="Q10897" t="s">
        <v>144</v>
      </c>
      <c r="R10897" t="s">
        <v>70</v>
      </c>
      <c r="S10897" t="s">
        <v>35</v>
      </c>
      <c r="T10897" t="s">
        <v>36</v>
      </c>
      <c r="U10897">
        <v>45621</v>
      </c>
      <c r="V10897" t="s">
        <v>37</v>
      </c>
      <c r="W10897" t="s">
        <v>12366</v>
      </c>
    </row>
    <row r="10898" spans="1:23" x14ac:dyDescent="0.25">
      <c r="A10898" t="s">
        <v>53446</v>
      </c>
      <c r="B10898" t="s">
        <v>25</v>
      </c>
      <c r="C10898" t="s">
        <v>26</v>
      </c>
      <c r="D10898" t="s">
        <v>41667</v>
      </c>
      <c r="E10898" t="s">
        <v>48</v>
      </c>
      <c r="F10898" t="s">
        <v>14220</v>
      </c>
      <c r="G10898" t="s">
        <v>1111</v>
      </c>
      <c r="H10898" t="s">
        <v>764</v>
      </c>
      <c r="I10898" t="s">
        <v>53446</v>
      </c>
      <c r="J10898">
        <v>23</v>
      </c>
      <c r="K10898">
        <v>8</v>
      </c>
      <c r="L10898">
        <v>2024</v>
      </c>
      <c r="M10898" t="s">
        <v>12</v>
      </c>
      <c r="O10898" t="s">
        <v>765</v>
      </c>
      <c r="P10898" t="s">
        <v>764</v>
      </c>
      <c r="Q10898" t="s">
        <v>33</v>
      </c>
      <c r="R10898" t="s">
        <v>77</v>
      </c>
      <c r="S10898" t="s">
        <v>18</v>
      </c>
      <c r="T10898" t="s">
        <v>36</v>
      </c>
      <c r="U10898">
        <v>45527</v>
      </c>
      <c r="V10898" t="s">
        <v>145</v>
      </c>
      <c r="W10898" t="s">
        <v>145</v>
      </c>
    </row>
    <row r="10899" spans="1:23" x14ac:dyDescent="0.25">
      <c r="A10899" t="s">
        <v>53447</v>
      </c>
      <c r="B10899" t="s">
        <v>25</v>
      </c>
      <c r="C10899" t="s">
        <v>26</v>
      </c>
      <c r="D10899" t="s">
        <v>41667</v>
      </c>
      <c r="E10899" t="s">
        <v>184</v>
      </c>
      <c r="F10899" t="s">
        <v>13191</v>
      </c>
      <c r="G10899" t="s">
        <v>4410</v>
      </c>
      <c r="H10899" t="s">
        <v>186</v>
      </c>
      <c r="I10899" t="s">
        <v>53447</v>
      </c>
      <c r="J10899">
        <v>10</v>
      </c>
      <c r="K10899">
        <v>8</v>
      </c>
      <c r="L10899">
        <v>2024</v>
      </c>
      <c r="N10899" t="s">
        <v>13</v>
      </c>
      <c r="O10899" t="s">
        <v>187</v>
      </c>
      <c r="P10899" t="s">
        <v>186</v>
      </c>
      <c r="Q10899" t="s">
        <v>33</v>
      </c>
      <c r="R10899" t="s">
        <v>70</v>
      </c>
      <c r="S10899" t="s">
        <v>35</v>
      </c>
      <c r="T10899" t="s">
        <v>36</v>
      </c>
      <c r="U10899">
        <v>45514</v>
      </c>
      <c r="V10899" t="s">
        <v>37</v>
      </c>
      <c r="W10899" t="s">
        <v>37</v>
      </c>
    </row>
    <row r="10900" spans="1:23" x14ac:dyDescent="0.25">
      <c r="A10900" t="s">
        <v>53448</v>
      </c>
      <c r="B10900" t="s">
        <v>25</v>
      </c>
      <c r="C10900" t="s">
        <v>26</v>
      </c>
      <c r="D10900" t="s">
        <v>41667</v>
      </c>
      <c r="E10900" t="s">
        <v>391</v>
      </c>
      <c r="F10900" t="s">
        <v>13236</v>
      </c>
      <c r="G10900" t="s">
        <v>718</v>
      </c>
      <c r="H10900" t="s">
        <v>62</v>
      </c>
      <c r="I10900" t="s">
        <v>53448</v>
      </c>
      <c r="J10900">
        <v>31</v>
      </c>
      <c r="K10900">
        <v>8</v>
      </c>
      <c r="L10900">
        <v>2024</v>
      </c>
      <c r="M10900" t="s">
        <v>12</v>
      </c>
      <c r="O10900" t="s">
        <v>260</v>
      </c>
      <c r="P10900" t="s">
        <v>62</v>
      </c>
      <c r="Q10900" t="s">
        <v>33</v>
      </c>
      <c r="R10900" t="s">
        <v>34</v>
      </c>
      <c r="S10900" t="s">
        <v>35</v>
      </c>
      <c r="T10900" t="s">
        <v>36</v>
      </c>
      <c r="U10900">
        <v>45535</v>
      </c>
      <c r="V10900" t="s">
        <v>37</v>
      </c>
      <c r="W10900" t="s">
        <v>37</v>
      </c>
    </row>
    <row r="10901" spans="1:23" x14ac:dyDescent="0.25">
      <c r="A10901" t="s">
        <v>53449</v>
      </c>
      <c r="B10901" t="s">
        <v>25</v>
      </c>
      <c r="C10901" t="s">
        <v>26</v>
      </c>
      <c r="D10901" t="s">
        <v>41667</v>
      </c>
      <c r="E10901" t="s">
        <v>48</v>
      </c>
      <c r="F10901" t="s">
        <v>12637</v>
      </c>
      <c r="G10901" t="s">
        <v>1082</v>
      </c>
      <c r="H10901" t="s">
        <v>290</v>
      </c>
      <c r="I10901" t="s">
        <v>53449</v>
      </c>
      <c r="J10901">
        <v>4</v>
      </c>
      <c r="K10901">
        <v>9</v>
      </c>
      <c r="L10901">
        <v>2024</v>
      </c>
      <c r="M10901" t="s">
        <v>12</v>
      </c>
      <c r="O10901" t="s">
        <v>756</v>
      </c>
      <c r="P10901" t="s">
        <v>292</v>
      </c>
      <c r="Q10901" t="s">
        <v>144</v>
      </c>
      <c r="R10901" t="s">
        <v>77</v>
      </c>
      <c r="S10901" t="s">
        <v>18</v>
      </c>
      <c r="T10901" t="s">
        <v>36</v>
      </c>
      <c r="U10901">
        <v>45539</v>
      </c>
      <c r="V10901" t="s">
        <v>145</v>
      </c>
      <c r="W10901" t="s">
        <v>145</v>
      </c>
    </row>
    <row r="10902" spans="1:23" x14ac:dyDescent="0.25">
      <c r="A10902" t="s">
        <v>53450</v>
      </c>
      <c r="B10902" t="s">
        <v>25</v>
      </c>
      <c r="C10902" t="s">
        <v>26</v>
      </c>
      <c r="D10902" t="s">
        <v>41667</v>
      </c>
      <c r="E10902" t="s">
        <v>48</v>
      </c>
      <c r="F10902" t="s">
        <v>118</v>
      </c>
      <c r="G10902" t="s">
        <v>6566</v>
      </c>
      <c r="H10902" t="s">
        <v>1012</v>
      </c>
      <c r="I10902" t="s">
        <v>53450</v>
      </c>
      <c r="J10902">
        <v>1</v>
      </c>
      <c r="K10902">
        <v>12</v>
      </c>
      <c r="L10902">
        <v>2024</v>
      </c>
      <c r="M10902" t="s">
        <v>12</v>
      </c>
      <c r="O10902" t="s">
        <v>221</v>
      </c>
      <c r="P10902" t="s">
        <v>222</v>
      </c>
      <c r="Q10902" t="s">
        <v>144</v>
      </c>
      <c r="R10902" t="s">
        <v>223</v>
      </c>
      <c r="S10902" t="s">
        <v>18</v>
      </c>
      <c r="T10902" t="s">
        <v>36</v>
      </c>
      <c r="U10902">
        <v>45627</v>
      </c>
      <c r="V10902" t="s">
        <v>145</v>
      </c>
      <c r="W10902" t="s">
        <v>145</v>
      </c>
    </row>
    <row r="10903" spans="1:23" x14ac:dyDescent="0.25">
      <c r="A10903" t="s">
        <v>53451</v>
      </c>
      <c r="B10903" t="s">
        <v>25</v>
      </c>
      <c r="C10903" t="s">
        <v>26</v>
      </c>
      <c r="D10903" t="s">
        <v>41667</v>
      </c>
      <c r="E10903" t="s">
        <v>48</v>
      </c>
      <c r="F10903" t="s">
        <v>106</v>
      </c>
      <c r="G10903" t="s">
        <v>1232</v>
      </c>
      <c r="H10903" t="s">
        <v>196</v>
      </c>
      <c r="I10903" t="s">
        <v>53451</v>
      </c>
      <c r="J10903">
        <v>4</v>
      </c>
      <c r="K10903">
        <v>12</v>
      </c>
      <c r="L10903">
        <v>2024</v>
      </c>
      <c r="M10903" t="s">
        <v>12</v>
      </c>
      <c r="O10903" t="s">
        <v>197</v>
      </c>
      <c r="P10903" t="s">
        <v>198</v>
      </c>
      <c r="Q10903" t="s">
        <v>144</v>
      </c>
      <c r="R10903" t="s">
        <v>196</v>
      </c>
      <c r="S10903" t="s">
        <v>18</v>
      </c>
      <c r="T10903" t="s">
        <v>36</v>
      </c>
      <c r="U10903">
        <v>45630</v>
      </c>
      <c r="V10903" t="s">
        <v>145</v>
      </c>
      <c r="W10903" t="s">
        <v>145</v>
      </c>
    </row>
    <row r="10904" spans="1:23" x14ac:dyDescent="0.25">
      <c r="A10904" t="s">
        <v>53452</v>
      </c>
      <c r="B10904" t="s">
        <v>25</v>
      </c>
      <c r="C10904" t="s">
        <v>26</v>
      </c>
      <c r="D10904" t="s">
        <v>41667</v>
      </c>
      <c r="E10904" t="s">
        <v>10200</v>
      </c>
      <c r="F10904" t="s">
        <v>53453</v>
      </c>
      <c r="G10904" t="s">
        <v>1966</v>
      </c>
      <c r="H10904" t="s">
        <v>672</v>
      </c>
      <c r="I10904" t="s">
        <v>53452</v>
      </c>
      <c r="J10904">
        <v>12</v>
      </c>
      <c r="K10904">
        <v>8</v>
      </c>
      <c r="L10904">
        <v>2024</v>
      </c>
      <c r="N10904" t="s">
        <v>13</v>
      </c>
      <c r="O10904" t="s">
        <v>1174</v>
      </c>
      <c r="P10904" t="s">
        <v>672</v>
      </c>
      <c r="Q10904" t="s">
        <v>33</v>
      </c>
      <c r="R10904" t="s">
        <v>77</v>
      </c>
      <c r="S10904" t="s">
        <v>18</v>
      </c>
      <c r="T10904" t="s">
        <v>36</v>
      </c>
      <c r="U10904">
        <v>45516</v>
      </c>
      <c r="V10904" t="s">
        <v>145</v>
      </c>
      <c r="W10904" t="s">
        <v>145</v>
      </c>
    </row>
    <row r="10905" spans="1:23" x14ac:dyDescent="0.25">
      <c r="A10905" t="s">
        <v>53454</v>
      </c>
      <c r="B10905" t="s">
        <v>25</v>
      </c>
      <c r="C10905" t="s">
        <v>26</v>
      </c>
      <c r="D10905" t="s">
        <v>41667</v>
      </c>
      <c r="E10905" t="s">
        <v>184</v>
      </c>
      <c r="F10905" t="s">
        <v>412</v>
      </c>
      <c r="G10905" t="s">
        <v>826</v>
      </c>
      <c r="H10905" t="s">
        <v>196</v>
      </c>
      <c r="I10905" t="s">
        <v>53454</v>
      </c>
      <c r="J10905">
        <v>31</v>
      </c>
      <c r="K10905">
        <v>8</v>
      </c>
      <c r="L10905">
        <v>2024</v>
      </c>
      <c r="M10905" t="s">
        <v>12</v>
      </c>
      <c r="O10905" t="s">
        <v>827</v>
      </c>
      <c r="P10905" t="s">
        <v>198</v>
      </c>
      <c r="Q10905" t="s">
        <v>144</v>
      </c>
      <c r="R10905" t="s">
        <v>196</v>
      </c>
      <c r="S10905" t="s">
        <v>18</v>
      </c>
      <c r="T10905" t="s">
        <v>36</v>
      </c>
      <c r="U10905">
        <v>45535</v>
      </c>
      <c r="V10905" t="s">
        <v>145</v>
      </c>
      <c r="W10905" t="s">
        <v>145</v>
      </c>
    </row>
    <row r="10906" spans="1:23" x14ac:dyDescent="0.25">
      <c r="A10906" t="s">
        <v>53455</v>
      </c>
      <c r="B10906" t="s">
        <v>25</v>
      </c>
      <c r="C10906" t="s">
        <v>26</v>
      </c>
      <c r="D10906" t="s">
        <v>41667</v>
      </c>
      <c r="E10906" t="s">
        <v>12909</v>
      </c>
      <c r="F10906" t="s">
        <v>13182</v>
      </c>
      <c r="G10906" t="s">
        <v>1232</v>
      </c>
      <c r="H10906" t="s">
        <v>196</v>
      </c>
      <c r="I10906" t="s">
        <v>53455</v>
      </c>
      <c r="J10906">
        <v>19</v>
      </c>
      <c r="K10906">
        <v>8</v>
      </c>
      <c r="L10906">
        <v>2024</v>
      </c>
      <c r="N10906" t="s">
        <v>13</v>
      </c>
      <c r="O10906" t="s">
        <v>230</v>
      </c>
      <c r="P10906" t="s">
        <v>198</v>
      </c>
      <c r="Q10906" t="s">
        <v>144</v>
      </c>
      <c r="R10906" t="s">
        <v>196</v>
      </c>
      <c r="S10906" t="s">
        <v>18</v>
      </c>
      <c r="T10906" t="s">
        <v>36</v>
      </c>
      <c r="U10906">
        <v>45523</v>
      </c>
      <c r="V10906" t="s">
        <v>145</v>
      </c>
      <c r="W10906" t="s">
        <v>145</v>
      </c>
    </row>
    <row r="10907" spans="1:23" x14ac:dyDescent="0.25">
      <c r="A10907" t="s">
        <v>53456</v>
      </c>
      <c r="B10907" t="s">
        <v>25</v>
      </c>
      <c r="C10907" t="s">
        <v>26</v>
      </c>
      <c r="D10907" t="s">
        <v>41667</v>
      </c>
      <c r="E10907" t="s">
        <v>53457</v>
      </c>
      <c r="F10907" t="s">
        <v>13153</v>
      </c>
      <c r="G10907" t="s">
        <v>669</v>
      </c>
      <c r="H10907" t="s">
        <v>196</v>
      </c>
      <c r="I10907" t="s">
        <v>53456</v>
      </c>
      <c r="J10907">
        <v>19</v>
      </c>
      <c r="K10907">
        <v>11</v>
      </c>
      <c r="L10907">
        <v>2024</v>
      </c>
      <c r="M10907" t="s">
        <v>12</v>
      </c>
      <c r="O10907" t="s">
        <v>230</v>
      </c>
      <c r="P10907" t="s">
        <v>198</v>
      </c>
      <c r="Q10907" t="s">
        <v>144</v>
      </c>
      <c r="R10907" t="s">
        <v>196</v>
      </c>
      <c r="S10907" t="s">
        <v>18</v>
      </c>
      <c r="T10907" t="s">
        <v>36</v>
      </c>
      <c r="U10907">
        <v>45615</v>
      </c>
      <c r="V10907" t="s">
        <v>145</v>
      </c>
      <c r="W10907" t="s">
        <v>145</v>
      </c>
    </row>
    <row r="10908" spans="1:23" x14ac:dyDescent="0.25">
      <c r="A10908" t="s">
        <v>53458</v>
      </c>
      <c r="B10908" t="s">
        <v>25</v>
      </c>
      <c r="C10908" t="s">
        <v>26</v>
      </c>
      <c r="D10908" t="s">
        <v>41667</v>
      </c>
      <c r="E10908" t="s">
        <v>96</v>
      </c>
      <c r="F10908" t="s">
        <v>20861</v>
      </c>
      <c r="G10908" t="s">
        <v>1222</v>
      </c>
      <c r="H10908" t="s">
        <v>672</v>
      </c>
      <c r="I10908" t="s">
        <v>53458</v>
      </c>
      <c r="J10908">
        <v>21</v>
      </c>
      <c r="K10908">
        <v>11</v>
      </c>
      <c r="L10908">
        <v>2024</v>
      </c>
      <c r="M10908" t="s">
        <v>12</v>
      </c>
      <c r="O10908" t="s">
        <v>673</v>
      </c>
      <c r="P10908" t="s">
        <v>672</v>
      </c>
      <c r="Q10908" t="s">
        <v>33</v>
      </c>
      <c r="R10908" t="s">
        <v>77</v>
      </c>
      <c r="S10908" t="s">
        <v>18</v>
      </c>
      <c r="T10908" t="s">
        <v>36</v>
      </c>
      <c r="U10908">
        <v>45617</v>
      </c>
      <c r="V10908" t="s">
        <v>145</v>
      </c>
      <c r="W10908" t="s">
        <v>145</v>
      </c>
    </row>
    <row r="10909" spans="1:23" x14ac:dyDescent="0.25">
      <c r="A10909" t="s">
        <v>53459</v>
      </c>
      <c r="B10909" t="s">
        <v>25</v>
      </c>
      <c r="C10909" t="s">
        <v>26</v>
      </c>
      <c r="D10909" t="s">
        <v>41667</v>
      </c>
      <c r="E10909" t="s">
        <v>48</v>
      </c>
      <c r="F10909" t="s">
        <v>226</v>
      </c>
      <c r="G10909" t="s">
        <v>759</v>
      </c>
      <c r="H10909" t="s">
        <v>759</v>
      </c>
      <c r="I10909" t="s">
        <v>53459</v>
      </c>
      <c r="J10909">
        <v>13</v>
      </c>
      <c r="K10909">
        <v>12</v>
      </c>
      <c r="L10909">
        <v>2024</v>
      </c>
      <c r="M10909" t="s">
        <v>12</v>
      </c>
      <c r="O10909" t="s">
        <v>221</v>
      </c>
      <c r="P10909" t="s">
        <v>222</v>
      </c>
      <c r="Q10909" t="s">
        <v>144</v>
      </c>
      <c r="R10909" t="s">
        <v>223</v>
      </c>
      <c r="S10909" t="s">
        <v>18</v>
      </c>
      <c r="T10909" t="s">
        <v>36</v>
      </c>
      <c r="U10909">
        <v>45639</v>
      </c>
      <c r="V10909" t="s">
        <v>145</v>
      </c>
      <c r="W10909" t="s">
        <v>145</v>
      </c>
    </row>
    <row r="10910" spans="1:23" x14ac:dyDescent="0.25">
      <c r="A10910" t="s">
        <v>53460</v>
      </c>
      <c r="B10910" t="s">
        <v>25</v>
      </c>
      <c r="C10910" t="s">
        <v>26</v>
      </c>
      <c r="D10910" t="s">
        <v>41667</v>
      </c>
      <c r="E10910" t="s">
        <v>1812</v>
      </c>
      <c r="F10910" t="s">
        <v>53461</v>
      </c>
      <c r="G10910" t="s">
        <v>101</v>
      </c>
      <c r="H10910" t="s">
        <v>102</v>
      </c>
      <c r="I10910" t="s">
        <v>53460</v>
      </c>
      <c r="J10910">
        <v>16</v>
      </c>
      <c r="K10910">
        <v>8</v>
      </c>
      <c r="L10910">
        <v>2024</v>
      </c>
      <c r="N10910" t="s">
        <v>13</v>
      </c>
      <c r="O10910" t="s">
        <v>103</v>
      </c>
      <c r="P10910" t="s">
        <v>102</v>
      </c>
      <c r="Q10910" t="s">
        <v>33</v>
      </c>
      <c r="R10910" t="s">
        <v>34</v>
      </c>
      <c r="S10910" t="s">
        <v>35</v>
      </c>
      <c r="T10910" t="s">
        <v>36</v>
      </c>
      <c r="U10910">
        <v>45520</v>
      </c>
      <c r="V10910" t="s">
        <v>37</v>
      </c>
      <c r="W10910" t="s">
        <v>37</v>
      </c>
    </row>
    <row r="10911" spans="1:23" x14ac:dyDescent="0.25">
      <c r="A10911" t="s">
        <v>53462</v>
      </c>
      <c r="B10911" t="s">
        <v>25</v>
      </c>
      <c r="C10911" t="s">
        <v>26</v>
      </c>
      <c r="D10911" t="s">
        <v>41667</v>
      </c>
      <c r="E10911" t="s">
        <v>42235</v>
      </c>
      <c r="F10911" t="s">
        <v>847</v>
      </c>
      <c r="G10911" t="s">
        <v>239</v>
      </c>
      <c r="H10911" t="s">
        <v>240</v>
      </c>
      <c r="I10911" t="s">
        <v>53462</v>
      </c>
      <c r="J10911">
        <v>15</v>
      </c>
      <c r="K10911">
        <v>8</v>
      </c>
      <c r="L10911">
        <v>2024</v>
      </c>
      <c r="N10911" t="s">
        <v>13</v>
      </c>
      <c r="O10911" t="s">
        <v>588</v>
      </c>
      <c r="P10911" t="s">
        <v>240</v>
      </c>
      <c r="Q10911" t="s">
        <v>33</v>
      </c>
      <c r="R10911" t="s">
        <v>34</v>
      </c>
      <c r="S10911" t="s">
        <v>35</v>
      </c>
      <c r="T10911" t="s">
        <v>36</v>
      </c>
      <c r="U10911">
        <v>45519</v>
      </c>
      <c r="V10911" t="s">
        <v>37</v>
      </c>
      <c r="W10911" t="s">
        <v>21424</v>
      </c>
    </row>
    <row r="10912" spans="1:23" x14ac:dyDescent="0.25">
      <c r="A10912" t="s">
        <v>53463</v>
      </c>
      <c r="B10912" t="s">
        <v>25</v>
      </c>
      <c r="C10912" t="s">
        <v>26</v>
      </c>
      <c r="D10912" t="s">
        <v>41667</v>
      </c>
      <c r="E10912" t="s">
        <v>53464</v>
      </c>
      <c r="F10912" t="s">
        <v>124</v>
      </c>
      <c r="G10912" t="s">
        <v>326</v>
      </c>
      <c r="H10912" t="s">
        <v>62</v>
      </c>
      <c r="I10912" t="s">
        <v>53463</v>
      </c>
      <c r="J10912">
        <v>15</v>
      </c>
      <c r="K10912">
        <v>8</v>
      </c>
      <c r="L10912">
        <v>2024</v>
      </c>
      <c r="N10912" t="s">
        <v>13</v>
      </c>
      <c r="O10912" t="s">
        <v>63</v>
      </c>
      <c r="P10912" t="s">
        <v>62</v>
      </c>
      <c r="Q10912" t="s">
        <v>33</v>
      </c>
      <c r="R10912" t="s">
        <v>34</v>
      </c>
      <c r="S10912" t="s">
        <v>35</v>
      </c>
      <c r="T10912" t="s">
        <v>36</v>
      </c>
      <c r="U10912">
        <v>45519</v>
      </c>
      <c r="V10912" t="s">
        <v>37</v>
      </c>
      <c r="W10912" t="s">
        <v>37</v>
      </c>
    </row>
    <row r="10913" spans="1:23" x14ac:dyDescent="0.25">
      <c r="A10913" t="s">
        <v>53465</v>
      </c>
      <c r="B10913" t="s">
        <v>25</v>
      </c>
      <c r="C10913" t="s">
        <v>26</v>
      </c>
      <c r="D10913" t="s">
        <v>41667</v>
      </c>
      <c r="E10913" t="s">
        <v>4250</v>
      </c>
      <c r="F10913" t="s">
        <v>1835</v>
      </c>
      <c r="G10913" t="s">
        <v>431</v>
      </c>
      <c r="H10913" t="s">
        <v>132</v>
      </c>
      <c r="I10913" t="s">
        <v>53465</v>
      </c>
      <c r="J10913">
        <v>12</v>
      </c>
      <c r="K10913">
        <v>8</v>
      </c>
      <c r="L10913">
        <v>2024</v>
      </c>
      <c r="N10913" t="s">
        <v>13</v>
      </c>
      <c r="O10913" t="s">
        <v>133</v>
      </c>
      <c r="P10913" t="s">
        <v>132</v>
      </c>
      <c r="Q10913" t="s">
        <v>33</v>
      </c>
      <c r="R10913" t="s">
        <v>77</v>
      </c>
      <c r="S10913" t="s">
        <v>35</v>
      </c>
      <c r="T10913" t="s">
        <v>36</v>
      </c>
      <c r="U10913">
        <v>45516</v>
      </c>
      <c r="V10913" t="s">
        <v>37</v>
      </c>
      <c r="W10913" t="s">
        <v>21458</v>
      </c>
    </row>
    <row r="10914" spans="1:23" x14ac:dyDescent="0.25">
      <c r="A10914" t="s">
        <v>53466</v>
      </c>
      <c r="B10914" t="s">
        <v>25</v>
      </c>
      <c r="C10914" t="s">
        <v>26</v>
      </c>
      <c r="D10914" t="s">
        <v>41667</v>
      </c>
      <c r="E10914" t="s">
        <v>48</v>
      </c>
      <c r="F10914" t="s">
        <v>12637</v>
      </c>
      <c r="G10914" t="s">
        <v>201</v>
      </c>
      <c r="H10914" t="s">
        <v>43</v>
      </c>
      <c r="I10914" t="s">
        <v>53466</v>
      </c>
      <c r="J10914">
        <v>12</v>
      </c>
      <c r="K10914">
        <v>9</v>
      </c>
      <c r="L10914">
        <v>2024</v>
      </c>
      <c r="M10914" t="s">
        <v>12</v>
      </c>
      <c r="O10914" t="s">
        <v>179</v>
      </c>
      <c r="P10914" t="s">
        <v>43</v>
      </c>
      <c r="Q10914" t="s">
        <v>33</v>
      </c>
      <c r="R10914" t="s">
        <v>45</v>
      </c>
      <c r="S10914" t="s">
        <v>35</v>
      </c>
      <c r="T10914" t="s">
        <v>36</v>
      </c>
      <c r="U10914">
        <v>45547</v>
      </c>
      <c r="V10914" t="s">
        <v>37</v>
      </c>
      <c r="W10914" t="s">
        <v>13090</v>
      </c>
    </row>
    <row r="10915" spans="1:23" x14ac:dyDescent="0.25">
      <c r="A10915" t="s">
        <v>53467</v>
      </c>
      <c r="B10915" t="s">
        <v>25</v>
      </c>
      <c r="C10915" t="s">
        <v>26</v>
      </c>
      <c r="D10915" t="s">
        <v>41667</v>
      </c>
      <c r="E10915" t="s">
        <v>42084</v>
      </c>
      <c r="F10915" t="s">
        <v>13340</v>
      </c>
      <c r="G10915" t="s">
        <v>2844</v>
      </c>
      <c r="H10915" t="s">
        <v>31</v>
      </c>
      <c r="I10915" t="s">
        <v>53467</v>
      </c>
      <c r="J10915">
        <v>15</v>
      </c>
      <c r="K10915">
        <v>8</v>
      </c>
      <c r="L10915">
        <v>2024</v>
      </c>
      <c r="N10915" t="s">
        <v>13</v>
      </c>
      <c r="O10915" t="s">
        <v>115</v>
      </c>
      <c r="P10915" t="s">
        <v>31</v>
      </c>
      <c r="Q10915" t="s">
        <v>33</v>
      </c>
      <c r="R10915" t="s">
        <v>34</v>
      </c>
      <c r="S10915" t="s">
        <v>35</v>
      </c>
      <c r="T10915" t="s">
        <v>36</v>
      </c>
      <c r="U10915">
        <v>45519</v>
      </c>
      <c r="V10915" t="s">
        <v>37</v>
      </c>
      <c r="W10915" t="s">
        <v>37</v>
      </c>
    </row>
    <row r="10916" spans="1:23" x14ac:dyDescent="0.25">
      <c r="A10916" t="s">
        <v>53468</v>
      </c>
      <c r="B10916" t="s">
        <v>25</v>
      </c>
      <c r="C10916" t="s">
        <v>26</v>
      </c>
      <c r="D10916" t="s">
        <v>41667</v>
      </c>
      <c r="E10916" t="s">
        <v>375</v>
      </c>
      <c r="F10916" t="s">
        <v>1077</v>
      </c>
      <c r="G10916" t="s">
        <v>81</v>
      </c>
      <c r="H10916" t="s">
        <v>82</v>
      </c>
      <c r="I10916" t="s">
        <v>53468</v>
      </c>
      <c r="J10916">
        <v>11</v>
      </c>
      <c r="K10916">
        <v>8</v>
      </c>
      <c r="L10916">
        <v>2024</v>
      </c>
      <c r="N10916" t="s">
        <v>13</v>
      </c>
      <c r="O10916" t="s">
        <v>83</v>
      </c>
      <c r="P10916" t="s">
        <v>82</v>
      </c>
      <c r="Q10916" t="s">
        <v>33</v>
      </c>
      <c r="R10916" t="s">
        <v>77</v>
      </c>
      <c r="S10916" t="s">
        <v>35</v>
      </c>
      <c r="T10916" t="s">
        <v>36</v>
      </c>
      <c r="U10916">
        <v>45515</v>
      </c>
      <c r="V10916" t="s">
        <v>37</v>
      </c>
      <c r="W10916" t="s">
        <v>37</v>
      </c>
    </row>
    <row r="10917" spans="1:23" x14ac:dyDescent="0.25">
      <c r="A10917" t="s">
        <v>53469</v>
      </c>
      <c r="B10917" t="s">
        <v>25</v>
      </c>
      <c r="C10917" t="s">
        <v>26</v>
      </c>
      <c r="D10917" t="s">
        <v>41667</v>
      </c>
      <c r="E10917" t="s">
        <v>48</v>
      </c>
      <c r="F10917" t="s">
        <v>407</v>
      </c>
      <c r="G10917" t="s">
        <v>201</v>
      </c>
      <c r="H10917" t="s">
        <v>43</v>
      </c>
      <c r="I10917" t="s">
        <v>53469</v>
      </c>
      <c r="J10917">
        <v>5</v>
      </c>
      <c r="K10917">
        <v>9</v>
      </c>
      <c r="L10917">
        <v>2024</v>
      </c>
      <c r="M10917" t="s">
        <v>12</v>
      </c>
      <c r="O10917" t="s">
        <v>179</v>
      </c>
      <c r="P10917" t="s">
        <v>43</v>
      </c>
      <c r="Q10917" t="s">
        <v>33</v>
      </c>
      <c r="R10917" t="s">
        <v>45</v>
      </c>
      <c r="S10917" t="s">
        <v>35</v>
      </c>
      <c r="T10917" t="s">
        <v>36</v>
      </c>
      <c r="U10917">
        <v>45540</v>
      </c>
      <c r="V10917" t="s">
        <v>37</v>
      </c>
      <c r="W10917" t="s">
        <v>13090</v>
      </c>
    </row>
    <row r="10918" spans="1:23" x14ac:dyDescent="0.25">
      <c r="A10918" t="s">
        <v>53470</v>
      </c>
      <c r="B10918" t="s">
        <v>25</v>
      </c>
      <c r="C10918" t="s">
        <v>26</v>
      </c>
      <c r="D10918" t="s">
        <v>41667</v>
      </c>
      <c r="E10918" t="s">
        <v>110</v>
      </c>
      <c r="F10918" t="s">
        <v>366</v>
      </c>
      <c r="G10918" t="s">
        <v>81</v>
      </c>
      <c r="H10918" t="s">
        <v>82</v>
      </c>
      <c r="I10918" t="s">
        <v>53470</v>
      </c>
      <c r="J10918">
        <v>16</v>
      </c>
      <c r="K10918">
        <v>8</v>
      </c>
      <c r="L10918">
        <v>2024</v>
      </c>
      <c r="N10918" t="s">
        <v>13</v>
      </c>
      <c r="O10918" t="s">
        <v>83</v>
      </c>
      <c r="P10918" t="s">
        <v>82</v>
      </c>
      <c r="Q10918" t="s">
        <v>33</v>
      </c>
      <c r="R10918" t="s">
        <v>77</v>
      </c>
      <c r="S10918" t="s">
        <v>35</v>
      </c>
      <c r="T10918" t="s">
        <v>36</v>
      </c>
      <c r="U10918">
        <v>45520</v>
      </c>
      <c r="V10918" t="s">
        <v>37</v>
      </c>
      <c r="W10918" t="s">
        <v>37</v>
      </c>
    </row>
    <row r="10919" spans="1:23" x14ac:dyDescent="0.25">
      <c r="A10919" t="s">
        <v>53471</v>
      </c>
      <c r="B10919" t="s">
        <v>25</v>
      </c>
      <c r="C10919" t="s">
        <v>26</v>
      </c>
      <c r="D10919" t="s">
        <v>41667</v>
      </c>
      <c r="E10919" t="s">
        <v>48</v>
      </c>
      <c r="F10919" t="s">
        <v>13544</v>
      </c>
      <c r="G10919" t="s">
        <v>1082</v>
      </c>
      <c r="H10919" t="s">
        <v>290</v>
      </c>
      <c r="I10919" t="s">
        <v>53471</v>
      </c>
      <c r="J10919">
        <v>26</v>
      </c>
      <c r="K10919">
        <v>10</v>
      </c>
      <c r="L10919">
        <v>2024</v>
      </c>
      <c r="M10919" t="s">
        <v>12</v>
      </c>
      <c r="O10919" t="s">
        <v>756</v>
      </c>
      <c r="P10919" t="s">
        <v>292</v>
      </c>
      <c r="Q10919" t="s">
        <v>144</v>
      </c>
      <c r="R10919" t="s">
        <v>77</v>
      </c>
      <c r="S10919" t="s">
        <v>35</v>
      </c>
      <c r="T10919" t="s">
        <v>36</v>
      </c>
      <c r="U10919">
        <v>45591</v>
      </c>
      <c r="V10919" t="s">
        <v>37</v>
      </c>
      <c r="W10919" t="s">
        <v>12751</v>
      </c>
    </row>
    <row r="10920" spans="1:23" x14ac:dyDescent="0.25">
      <c r="A10920" t="s">
        <v>53472</v>
      </c>
      <c r="B10920" t="s">
        <v>25</v>
      </c>
      <c r="C10920" t="s">
        <v>26</v>
      </c>
      <c r="D10920" t="s">
        <v>41667</v>
      </c>
      <c r="E10920" t="s">
        <v>391</v>
      </c>
      <c r="F10920" t="s">
        <v>13475</v>
      </c>
      <c r="G10920" t="s">
        <v>114</v>
      </c>
      <c r="H10920" t="s">
        <v>31</v>
      </c>
      <c r="I10920" t="s">
        <v>53472</v>
      </c>
      <c r="J10920">
        <v>15</v>
      </c>
      <c r="K10920">
        <v>8</v>
      </c>
      <c r="L10920">
        <v>2024</v>
      </c>
      <c r="N10920" t="s">
        <v>13</v>
      </c>
      <c r="O10920" t="s">
        <v>115</v>
      </c>
      <c r="P10920" t="s">
        <v>31</v>
      </c>
      <c r="Q10920" t="s">
        <v>33</v>
      </c>
      <c r="R10920" t="s">
        <v>34</v>
      </c>
      <c r="S10920" t="s">
        <v>35</v>
      </c>
      <c r="T10920" t="s">
        <v>36</v>
      </c>
      <c r="U10920">
        <v>45519</v>
      </c>
      <c r="V10920" t="s">
        <v>37</v>
      </c>
      <c r="W10920" t="s">
        <v>37</v>
      </c>
    </row>
    <row r="10921" spans="1:23" x14ac:dyDescent="0.25">
      <c r="A10921" t="s">
        <v>53473</v>
      </c>
      <c r="B10921" t="s">
        <v>25</v>
      </c>
      <c r="C10921" t="s">
        <v>26</v>
      </c>
      <c r="D10921" t="s">
        <v>41667</v>
      </c>
      <c r="E10921" t="s">
        <v>54</v>
      </c>
      <c r="F10921" t="s">
        <v>12637</v>
      </c>
      <c r="G10921" t="s">
        <v>1581</v>
      </c>
      <c r="H10921" t="s">
        <v>31</v>
      </c>
      <c r="I10921" t="s">
        <v>53473</v>
      </c>
      <c r="J10921">
        <v>14</v>
      </c>
      <c r="K10921">
        <v>8</v>
      </c>
      <c r="L10921">
        <v>2024</v>
      </c>
      <c r="N10921" t="s">
        <v>13</v>
      </c>
      <c r="O10921" t="s">
        <v>32</v>
      </c>
      <c r="P10921" t="s">
        <v>31</v>
      </c>
      <c r="Q10921" t="s">
        <v>33</v>
      </c>
      <c r="R10921" t="s">
        <v>34</v>
      </c>
      <c r="S10921" t="s">
        <v>35</v>
      </c>
      <c r="T10921" t="s">
        <v>36</v>
      </c>
      <c r="U10921">
        <v>45518</v>
      </c>
      <c r="V10921" t="s">
        <v>37</v>
      </c>
      <c r="W10921" t="s">
        <v>37</v>
      </c>
    </row>
    <row r="10922" spans="1:23" x14ac:dyDescent="0.25">
      <c r="A10922" t="s">
        <v>53474</v>
      </c>
      <c r="B10922" t="s">
        <v>25</v>
      </c>
      <c r="C10922" t="s">
        <v>26</v>
      </c>
      <c r="D10922" t="s">
        <v>41667</v>
      </c>
      <c r="E10922" t="s">
        <v>48</v>
      </c>
      <c r="F10922" t="s">
        <v>9280</v>
      </c>
      <c r="G10922" t="s">
        <v>154</v>
      </c>
      <c r="H10922" t="s">
        <v>155</v>
      </c>
      <c r="I10922" t="s">
        <v>53474</v>
      </c>
      <c r="J10922">
        <v>1</v>
      </c>
      <c r="K10922">
        <v>10</v>
      </c>
      <c r="L10922">
        <v>2024</v>
      </c>
      <c r="M10922" t="s">
        <v>12</v>
      </c>
      <c r="O10922" t="s">
        <v>156</v>
      </c>
      <c r="P10922" t="s">
        <v>155</v>
      </c>
      <c r="Q10922" t="s">
        <v>33</v>
      </c>
      <c r="R10922" t="s">
        <v>45</v>
      </c>
      <c r="S10922" t="s">
        <v>35</v>
      </c>
      <c r="T10922" t="s">
        <v>36</v>
      </c>
      <c r="U10922">
        <v>45566</v>
      </c>
      <c r="V10922" t="s">
        <v>37</v>
      </c>
      <c r="W10922" t="s">
        <v>21458</v>
      </c>
    </row>
    <row r="10923" spans="1:23" x14ac:dyDescent="0.25">
      <c r="A10923" t="s">
        <v>53475</v>
      </c>
      <c r="B10923" t="s">
        <v>25</v>
      </c>
      <c r="C10923" t="s">
        <v>26</v>
      </c>
      <c r="D10923" t="s">
        <v>41667</v>
      </c>
      <c r="E10923" t="s">
        <v>391</v>
      </c>
      <c r="F10923" t="s">
        <v>412</v>
      </c>
      <c r="G10923" t="s">
        <v>154</v>
      </c>
      <c r="H10923" t="s">
        <v>155</v>
      </c>
      <c r="I10923" t="s">
        <v>53475</v>
      </c>
      <c r="J10923">
        <v>30</v>
      </c>
      <c r="K10923">
        <v>9</v>
      </c>
      <c r="L10923">
        <v>2024</v>
      </c>
      <c r="M10923" t="s">
        <v>12</v>
      </c>
      <c r="O10923" t="s">
        <v>156</v>
      </c>
      <c r="P10923" t="s">
        <v>155</v>
      </c>
      <c r="Q10923" t="s">
        <v>33</v>
      </c>
      <c r="R10923" t="s">
        <v>45</v>
      </c>
      <c r="S10923" t="s">
        <v>35</v>
      </c>
      <c r="T10923" t="s">
        <v>36</v>
      </c>
      <c r="U10923">
        <v>45565</v>
      </c>
      <c r="V10923" t="s">
        <v>37</v>
      </c>
      <c r="W10923" t="s">
        <v>12323</v>
      </c>
    </row>
    <row r="10924" spans="1:23" x14ac:dyDescent="0.25">
      <c r="A10924" t="s">
        <v>53476</v>
      </c>
      <c r="B10924" t="s">
        <v>25</v>
      </c>
      <c r="C10924" t="s">
        <v>26</v>
      </c>
      <c r="D10924" t="s">
        <v>41667</v>
      </c>
      <c r="E10924" t="s">
        <v>48</v>
      </c>
      <c r="F10924" t="s">
        <v>111</v>
      </c>
      <c r="G10924" t="s">
        <v>1222</v>
      </c>
      <c r="H10924" t="s">
        <v>672</v>
      </c>
      <c r="I10924" t="s">
        <v>53476</v>
      </c>
      <c r="J10924">
        <v>24</v>
      </c>
      <c r="K10924">
        <v>10</v>
      </c>
      <c r="L10924">
        <v>2024</v>
      </c>
      <c r="M10924" t="s">
        <v>12</v>
      </c>
      <c r="O10924" t="s">
        <v>673</v>
      </c>
      <c r="P10924" t="s">
        <v>672</v>
      </c>
      <c r="Q10924" t="s">
        <v>33</v>
      </c>
      <c r="R10924" t="s">
        <v>77</v>
      </c>
      <c r="S10924" t="s">
        <v>18</v>
      </c>
      <c r="T10924" t="s">
        <v>36</v>
      </c>
      <c r="U10924">
        <v>45589</v>
      </c>
      <c r="V10924" t="s">
        <v>145</v>
      </c>
      <c r="W10924" t="s">
        <v>145</v>
      </c>
    </row>
    <row r="10925" spans="1:23" x14ac:dyDescent="0.25">
      <c r="A10925" t="s">
        <v>53477</v>
      </c>
      <c r="B10925" t="s">
        <v>25</v>
      </c>
      <c r="C10925" t="s">
        <v>26</v>
      </c>
      <c r="D10925" t="s">
        <v>41667</v>
      </c>
      <c r="E10925" t="s">
        <v>53478</v>
      </c>
      <c r="F10925" t="s">
        <v>85</v>
      </c>
      <c r="G10925" t="s">
        <v>42</v>
      </c>
      <c r="H10925" t="s">
        <v>43</v>
      </c>
      <c r="I10925" t="s">
        <v>53477</v>
      </c>
      <c r="J10925">
        <v>25</v>
      </c>
      <c r="K10925">
        <v>10</v>
      </c>
      <c r="L10925">
        <v>2024</v>
      </c>
      <c r="M10925" t="s">
        <v>12</v>
      </c>
      <c r="O10925" t="s">
        <v>770</v>
      </c>
      <c r="P10925" t="s">
        <v>43</v>
      </c>
      <c r="Q10925" t="s">
        <v>33</v>
      </c>
      <c r="R10925" t="s">
        <v>45</v>
      </c>
      <c r="S10925" t="s">
        <v>18</v>
      </c>
      <c r="T10925" t="s">
        <v>36</v>
      </c>
      <c r="U10925">
        <v>45590</v>
      </c>
      <c r="V10925" t="s">
        <v>145</v>
      </c>
      <c r="W10925" t="s">
        <v>145</v>
      </c>
    </row>
    <row r="10926" spans="1:23" x14ac:dyDescent="0.25">
      <c r="A10926" t="s">
        <v>53479</v>
      </c>
      <c r="B10926" t="s">
        <v>25</v>
      </c>
      <c r="C10926" t="s">
        <v>26</v>
      </c>
      <c r="D10926" t="s">
        <v>41667</v>
      </c>
      <c r="E10926" t="s">
        <v>48</v>
      </c>
      <c r="F10926" t="s">
        <v>298</v>
      </c>
      <c r="G10926" t="s">
        <v>1577</v>
      </c>
      <c r="H10926" t="s">
        <v>1516</v>
      </c>
      <c r="I10926" t="s">
        <v>53479</v>
      </c>
      <c r="J10926">
        <v>23</v>
      </c>
      <c r="K10926">
        <v>9</v>
      </c>
      <c r="L10926">
        <v>2024</v>
      </c>
      <c r="M10926" t="s">
        <v>12</v>
      </c>
      <c r="O10926" t="s">
        <v>221</v>
      </c>
      <c r="P10926" t="s">
        <v>222</v>
      </c>
      <c r="Q10926" t="s">
        <v>144</v>
      </c>
      <c r="R10926" t="s">
        <v>223</v>
      </c>
      <c r="S10926" t="s">
        <v>18</v>
      </c>
      <c r="T10926" t="s">
        <v>36</v>
      </c>
      <c r="U10926">
        <v>45558</v>
      </c>
      <c r="V10926" t="s">
        <v>145</v>
      </c>
      <c r="W10926" t="s">
        <v>145</v>
      </c>
    </row>
    <row r="10927" spans="1:23" x14ac:dyDescent="0.25">
      <c r="A10927" t="s">
        <v>53480</v>
      </c>
      <c r="B10927" t="s">
        <v>25</v>
      </c>
      <c r="C10927" t="s">
        <v>26</v>
      </c>
      <c r="D10927" t="s">
        <v>41667</v>
      </c>
      <c r="E10927" t="s">
        <v>48</v>
      </c>
      <c r="F10927" t="s">
        <v>228</v>
      </c>
      <c r="G10927" t="s">
        <v>1137</v>
      </c>
      <c r="H10927" t="s">
        <v>245</v>
      </c>
      <c r="I10927" t="s">
        <v>53480</v>
      </c>
      <c r="J10927">
        <v>11</v>
      </c>
      <c r="K10927">
        <v>11</v>
      </c>
      <c r="L10927">
        <v>2024</v>
      </c>
      <c r="M10927" t="s">
        <v>12</v>
      </c>
      <c r="O10927" t="s">
        <v>872</v>
      </c>
      <c r="P10927" t="s">
        <v>247</v>
      </c>
      <c r="Q10927" t="s">
        <v>144</v>
      </c>
      <c r="R10927" t="s">
        <v>70</v>
      </c>
      <c r="S10927" t="s">
        <v>18</v>
      </c>
      <c r="T10927" t="s">
        <v>36</v>
      </c>
      <c r="U10927">
        <v>45607</v>
      </c>
      <c r="V10927" t="s">
        <v>145</v>
      </c>
      <c r="W10927" t="s">
        <v>145</v>
      </c>
    </row>
    <row r="10928" spans="1:23" x14ac:dyDescent="0.25">
      <c r="A10928" t="s">
        <v>53481</v>
      </c>
      <c r="B10928" t="s">
        <v>25</v>
      </c>
      <c r="C10928" t="s">
        <v>26</v>
      </c>
      <c r="D10928" t="s">
        <v>41667</v>
      </c>
      <c r="E10928" t="s">
        <v>48</v>
      </c>
      <c r="F10928" t="s">
        <v>13315</v>
      </c>
      <c r="G10928" t="s">
        <v>289</v>
      </c>
      <c r="H10928" t="s">
        <v>290</v>
      </c>
      <c r="I10928" t="s">
        <v>53481</v>
      </c>
      <c r="J10928">
        <v>20</v>
      </c>
      <c r="K10928">
        <v>9</v>
      </c>
      <c r="L10928">
        <v>2024</v>
      </c>
      <c r="M10928" t="s">
        <v>12</v>
      </c>
      <c r="O10928" t="s">
        <v>756</v>
      </c>
      <c r="P10928" t="s">
        <v>292</v>
      </c>
      <c r="Q10928" t="s">
        <v>144</v>
      </c>
      <c r="R10928" t="s">
        <v>77</v>
      </c>
      <c r="S10928" t="s">
        <v>18</v>
      </c>
      <c r="T10928" t="s">
        <v>36</v>
      </c>
      <c r="U10928">
        <v>45555</v>
      </c>
      <c r="V10928" t="s">
        <v>145</v>
      </c>
      <c r="W10928" t="s">
        <v>145</v>
      </c>
    </row>
    <row r="10929" spans="1:23" x14ac:dyDescent="0.25">
      <c r="A10929" t="s">
        <v>53482</v>
      </c>
      <c r="B10929" t="s">
        <v>25</v>
      </c>
      <c r="C10929" t="s">
        <v>26</v>
      </c>
      <c r="D10929" t="s">
        <v>41667</v>
      </c>
      <c r="E10929" t="s">
        <v>44587</v>
      </c>
      <c r="F10929" t="s">
        <v>903</v>
      </c>
      <c r="G10929" t="s">
        <v>624</v>
      </c>
      <c r="H10929" t="s">
        <v>132</v>
      </c>
      <c r="I10929" t="s">
        <v>53482</v>
      </c>
      <c r="J10929">
        <v>20</v>
      </c>
      <c r="K10929">
        <v>8</v>
      </c>
      <c r="L10929">
        <v>2024</v>
      </c>
      <c r="N10929" t="s">
        <v>13</v>
      </c>
      <c r="O10929" t="s">
        <v>150</v>
      </c>
      <c r="P10929" t="s">
        <v>132</v>
      </c>
      <c r="Q10929" t="s">
        <v>33</v>
      </c>
      <c r="R10929" t="s">
        <v>77</v>
      </c>
      <c r="S10929" t="s">
        <v>35</v>
      </c>
      <c r="T10929" t="s">
        <v>36</v>
      </c>
      <c r="U10929">
        <v>45524</v>
      </c>
      <c r="V10929" t="s">
        <v>37</v>
      </c>
      <c r="W10929" t="s">
        <v>21458</v>
      </c>
    </row>
    <row r="10930" spans="1:23" x14ac:dyDescent="0.25">
      <c r="A10930" t="s">
        <v>53483</v>
      </c>
      <c r="B10930" t="s">
        <v>25</v>
      </c>
      <c r="C10930" t="s">
        <v>26</v>
      </c>
      <c r="D10930" t="s">
        <v>41667</v>
      </c>
      <c r="E10930" t="s">
        <v>48</v>
      </c>
      <c r="F10930" t="s">
        <v>474</v>
      </c>
      <c r="G10930" t="s">
        <v>3664</v>
      </c>
      <c r="H10930" t="s">
        <v>155</v>
      </c>
      <c r="I10930" t="s">
        <v>53483</v>
      </c>
      <c r="J10930">
        <v>9</v>
      </c>
      <c r="K10930">
        <v>8</v>
      </c>
      <c r="L10930">
        <v>2024</v>
      </c>
      <c r="N10930" t="s">
        <v>13</v>
      </c>
      <c r="O10930" t="s">
        <v>156</v>
      </c>
      <c r="P10930" t="s">
        <v>155</v>
      </c>
      <c r="Q10930" t="s">
        <v>33</v>
      </c>
      <c r="R10930" t="s">
        <v>45</v>
      </c>
      <c r="S10930" t="s">
        <v>35</v>
      </c>
      <c r="T10930" t="s">
        <v>36</v>
      </c>
      <c r="U10930">
        <v>45513</v>
      </c>
      <c r="V10930" t="s">
        <v>37</v>
      </c>
      <c r="W10930" t="s">
        <v>13090</v>
      </c>
    </row>
    <row r="10931" spans="1:23" x14ac:dyDescent="0.25">
      <c r="A10931" t="s">
        <v>53484</v>
      </c>
      <c r="B10931" t="s">
        <v>25</v>
      </c>
      <c r="C10931" t="s">
        <v>26</v>
      </c>
      <c r="D10931" t="s">
        <v>41667</v>
      </c>
      <c r="E10931" t="s">
        <v>9697</v>
      </c>
      <c r="F10931" t="s">
        <v>29</v>
      </c>
      <c r="G10931" t="s">
        <v>4410</v>
      </c>
      <c r="H10931" t="s">
        <v>186</v>
      </c>
      <c r="I10931" t="s">
        <v>53484</v>
      </c>
      <c r="J10931">
        <v>7</v>
      </c>
      <c r="K10931">
        <v>8</v>
      </c>
      <c r="L10931">
        <v>2024</v>
      </c>
      <c r="N10931" t="s">
        <v>13</v>
      </c>
      <c r="O10931" t="s">
        <v>187</v>
      </c>
      <c r="P10931" t="s">
        <v>186</v>
      </c>
      <c r="Q10931" t="s">
        <v>33</v>
      </c>
      <c r="R10931" t="s">
        <v>70</v>
      </c>
      <c r="S10931" t="s">
        <v>35</v>
      </c>
      <c r="T10931" t="s">
        <v>36</v>
      </c>
      <c r="U10931">
        <v>45511</v>
      </c>
      <c r="V10931" t="s">
        <v>37</v>
      </c>
      <c r="W10931" t="s">
        <v>21458</v>
      </c>
    </row>
    <row r="10932" spans="1:23" x14ac:dyDescent="0.25">
      <c r="A10932" t="s">
        <v>53485</v>
      </c>
      <c r="B10932" t="s">
        <v>25</v>
      </c>
      <c r="C10932" t="s">
        <v>26</v>
      </c>
      <c r="D10932" t="s">
        <v>41667</v>
      </c>
      <c r="E10932" t="s">
        <v>48</v>
      </c>
      <c r="F10932" t="s">
        <v>236</v>
      </c>
      <c r="G10932" t="s">
        <v>1710</v>
      </c>
      <c r="H10932" t="s">
        <v>155</v>
      </c>
      <c r="I10932" t="s">
        <v>53485</v>
      </c>
      <c r="J10932">
        <v>28</v>
      </c>
      <c r="K10932">
        <v>8</v>
      </c>
      <c r="L10932">
        <v>2024</v>
      </c>
      <c r="M10932" t="s">
        <v>12</v>
      </c>
      <c r="O10932" t="s">
        <v>156</v>
      </c>
      <c r="P10932" t="s">
        <v>155</v>
      </c>
      <c r="Q10932" t="s">
        <v>33</v>
      </c>
      <c r="R10932" t="s">
        <v>45</v>
      </c>
      <c r="S10932" t="s">
        <v>35</v>
      </c>
      <c r="T10932" t="s">
        <v>36</v>
      </c>
      <c r="U10932">
        <v>45532</v>
      </c>
      <c r="V10932" t="s">
        <v>37</v>
      </c>
      <c r="W10932" t="s">
        <v>13090</v>
      </c>
    </row>
    <row r="10933" spans="1:23" x14ac:dyDescent="0.25">
      <c r="A10933" t="s">
        <v>53486</v>
      </c>
      <c r="B10933" t="s">
        <v>25</v>
      </c>
      <c r="C10933" t="s">
        <v>26</v>
      </c>
      <c r="D10933" t="s">
        <v>41667</v>
      </c>
      <c r="E10933" t="s">
        <v>375</v>
      </c>
      <c r="F10933" t="s">
        <v>1077</v>
      </c>
      <c r="G10933" t="s">
        <v>81</v>
      </c>
      <c r="H10933" t="s">
        <v>82</v>
      </c>
      <c r="I10933" t="s">
        <v>53486</v>
      </c>
      <c r="J10933">
        <v>13</v>
      </c>
      <c r="K10933">
        <v>8</v>
      </c>
      <c r="L10933">
        <v>2024</v>
      </c>
      <c r="N10933" t="s">
        <v>13</v>
      </c>
      <c r="O10933" t="s">
        <v>83</v>
      </c>
      <c r="P10933" t="s">
        <v>82</v>
      </c>
      <c r="Q10933" t="s">
        <v>33</v>
      </c>
      <c r="R10933" t="s">
        <v>77</v>
      </c>
      <c r="S10933" t="s">
        <v>35</v>
      </c>
      <c r="T10933" t="s">
        <v>36</v>
      </c>
      <c r="U10933">
        <v>45517</v>
      </c>
      <c r="V10933" t="s">
        <v>37</v>
      </c>
      <c r="W10933" t="s">
        <v>37</v>
      </c>
    </row>
    <row r="10934" spans="1:23" x14ac:dyDescent="0.25">
      <c r="A10934" t="s">
        <v>53487</v>
      </c>
      <c r="B10934" t="s">
        <v>25</v>
      </c>
      <c r="C10934" t="s">
        <v>26</v>
      </c>
      <c r="D10934" t="s">
        <v>41667</v>
      </c>
      <c r="E10934" t="s">
        <v>16501</v>
      </c>
      <c r="F10934" t="s">
        <v>688</v>
      </c>
      <c r="G10934" t="s">
        <v>423</v>
      </c>
      <c r="H10934" t="s">
        <v>75</v>
      </c>
      <c r="I10934" t="s">
        <v>53487</v>
      </c>
      <c r="J10934">
        <v>12</v>
      </c>
      <c r="K10934">
        <v>8</v>
      </c>
      <c r="L10934">
        <v>2024</v>
      </c>
      <c r="N10934" t="s">
        <v>13</v>
      </c>
      <c r="O10934" t="s">
        <v>76</v>
      </c>
      <c r="P10934" t="s">
        <v>75</v>
      </c>
      <c r="Q10934" t="s">
        <v>33</v>
      </c>
      <c r="R10934" t="s">
        <v>77</v>
      </c>
      <c r="S10934" t="s">
        <v>35</v>
      </c>
      <c r="T10934" t="s">
        <v>36</v>
      </c>
      <c r="U10934">
        <v>45516</v>
      </c>
      <c r="V10934" t="s">
        <v>37</v>
      </c>
      <c r="W10934" t="s">
        <v>37</v>
      </c>
    </row>
    <row r="10935" spans="1:23" x14ac:dyDescent="0.25">
      <c r="A10935" t="s">
        <v>53488</v>
      </c>
      <c r="B10935" t="s">
        <v>25</v>
      </c>
      <c r="C10935" t="s">
        <v>26</v>
      </c>
      <c r="D10935" t="s">
        <v>41667</v>
      </c>
      <c r="E10935" t="s">
        <v>48</v>
      </c>
      <c r="F10935" t="s">
        <v>159</v>
      </c>
      <c r="G10935" t="s">
        <v>1222</v>
      </c>
      <c r="H10935" t="s">
        <v>672</v>
      </c>
      <c r="I10935" t="s">
        <v>53488</v>
      </c>
      <c r="J10935">
        <v>24</v>
      </c>
      <c r="K10935">
        <v>8</v>
      </c>
      <c r="L10935">
        <v>2024</v>
      </c>
      <c r="M10935" t="s">
        <v>12</v>
      </c>
      <c r="O10935" t="s">
        <v>673</v>
      </c>
      <c r="P10935" t="s">
        <v>672</v>
      </c>
      <c r="Q10935" t="s">
        <v>33</v>
      </c>
      <c r="R10935" t="s">
        <v>77</v>
      </c>
      <c r="S10935" t="s">
        <v>35</v>
      </c>
      <c r="T10935" t="s">
        <v>36</v>
      </c>
      <c r="U10935">
        <v>45528</v>
      </c>
      <c r="V10935" t="s">
        <v>37</v>
      </c>
      <c r="W10935" t="s">
        <v>21424</v>
      </c>
    </row>
    <row r="10936" spans="1:23" x14ac:dyDescent="0.25">
      <c r="A10936" t="s">
        <v>53489</v>
      </c>
      <c r="B10936" t="s">
        <v>25</v>
      </c>
      <c r="C10936" t="s">
        <v>26</v>
      </c>
      <c r="D10936" t="s">
        <v>41667</v>
      </c>
      <c r="E10936" t="s">
        <v>48</v>
      </c>
      <c r="F10936" t="s">
        <v>512</v>
      </c>
      <c r="G10936" t="s">
        <v>1718</v>
      </c>
      <c r="H10936" t="s">
        <v>672</v>
      </c>
      <c r="I10936" t="s">
        <v>53489</v>
      </c>
      <c r="J10936">
        <v>24</v>
      </c>
      <c r="K10936">
        <v>8</v>
      </c>
      <c r="L10936">
        <v>2024</v>
      </c>
      <c r="M10936" t="s">
        <v>12</v>
      </c>
      <c r="O10936" t="s">
        <v>673</v>
      </c>
      <c r="P10936" t="s">
        <v>672</v>
      </c>
      <c r="Q10936" t="s">
        <v>33</v>
      </c>
      <c r="R10936" t="s">
        <v>77</v>
      </c>
      <c r="S10936" t="s">
        <v>35</v>
      </c>
      <c r="T10936" t="s">
        <v>36</v>
      </c>
      <c r="U10936">
        <v>45528</v>
      </c>
      <c r="V10936" t="s">
        <v>37</v>
      </c>
      <c r="W10936" t="s">
        <v>21424</v>
      </c>
    </row>
    <row r="10937" spans="1:23" x14ac:dyDescent="0.25">
      <c r="A10937" t="s">
        <v>53490</v>
      </c>
      <c r="B10937" t="s">
        <v>25</v>
      </c>
      <c r="C10937" t="s">
        <v>26</v>
      </c>
      <c r="D10937" t="s">
        <v>41667</v>
      </c>
      <c r="E10937" t="s">
        <v>48</v>
      </c>
      <c r="F10937" t="s">
        <v>740</v>
      </c>
      <c r="G10937" t="s">
        <v>590</v>
      </c>
      <c r="H10937" t="s">
        <v>155</v>
      </c>
      <c r="I10937" t="s">
        <v>53490</v>
      </c>
      <c r="J10937">
        <v>21</v>
      </c>
      <c r="K10937">
        <v>2</v>
      </c>
      <c r="L10937">
        <v>2025</v>
      </c>
      <c r="M10937" t="s">
        <v>12</v>
      </c>
      <c r="O10937" t="s">
        <v>156</v>
      </c>
      <c r="P10937" t="s">
        <v>155</v>
      </c>
      <c r="Q10937" t="s">
        <v>33</v>
      </c>
      <c r="R10937" t="s">
        <v>45</v>
      </c>
      <c r="S10937" t="s">
        <v>35</v>
      </c>
      <c r="T10937" t="s">
        <v>36</v>
      </c>
      <c r="U10937">
        <v>45709</v>
      </c>
      <c r="V10937" t="s">
        <v>37</v>
      </c>
      <c r="W10937" t="s">
        <v>13090</v>
      </c>
    </row>
    <row r="10938" spans="1:23" x14ac:dyDescent="0.25">
      <c r="A10938" t="s">
        <v>53491</v>
      </c>
      <c r="B10938" t="s">
        <v>25</v>
      </c>
      <c r="C10938" t="s">
        <v>26</v>
      </c>
      <c r="D10938" t="s">
        <v>41667</v>
      </c>
      <c r="E10938" t="s">
        <v>391</v>
      </c>
      <c r="F10938" t="s">
        <v>493</v>
      </c>
      <c r="G10938" t="s">
        <v>114</v>
      </c>
      <c r="H10938" t="s">
        <v>31</v>
      </c>
      <c r="I10938" t="s">
        <v>53491</v>
      </c>
      <c r="J10938">
        <v>9</v>
      </c>
      <c r="K10938">
        <v>8</v>
      </c>
      <c r="L10938">
        <v>2024</v>
      </c>
      <c r="N10938" t="s">
        <v>13</v>
      </c>
      <c r="O10938" t="s">
        <v>115</v>
      </c>
      <c r="P10938" t="s">
        <v>31</v>
      </c>
      <c r="Q10938" t="s">
        <v>33</v>
      </c>
      <c r="R10938" t="s">
        <v>34</v>
      </c>
      <c r="S10938" t="s">
        <v>35</v>
      </c>
      <c r="T10938" t="s">
        <v>36</v>
      </c>
      <c r="U10938">
        <v>45513</v>
      </c>
      <c r="V10938" t="s">
        <v>37</v>
      </c>
      <c r="W10938" t="s">
        <v>21458</v>
      </c>
    </row>
    <row r="10939" spans="1:23" x14ac:dyDescent="0.25">
      <c r="A10939" t="s">
        <v>53492</v>
      </c>
      <c r="B10939" t="s">
        <v>25</v>
      </c>
      <c r="C10939" t="s">
        <v>26</v>
      </c>
      <c r="D10939" t="s">
        <v>41667</v>
      </c>
      <c r="E10939" t="s">
        <v>184</v>
      </c>
      <c r="F10939" t="s">
        <v>14397</v>
      </c>
      <c r="G10939" t="s">
        <v>239</v>
      </c>
      <c r="H10939" t="s">
        <v>240</v>
      </c>
      <c r="I10939" t="s">
        <v>53492</v>
      </c>
      <c r="J10939">
        <v>20</v>
      </c>
      <c r="K10939">
        <v>8</v>
      </c>
      <c r="L10939">
        <v>2024</v>
      </c>
      <c r="N10939" t="s">
        <v>13</v>
      </c>
      <c r="O10939" t="s">
        <v>12314</v>
      </c>
      <c r="P10939" t="s">
        <v>240</v>
      </c>
      <c r="Q10939" t="s">
        <v>33</v>
      </c>
      <c r="R10939" t="s">
        <v>34</v>
      </c>
      <c r="S10939" t="s">
        <v>35</v>
      </c>
      <c r="T10939" t="s">
        <v>36</v>
      </c>
      <c r="U10939">
        <v>45524</v>
      </c>
      <c r="V10939" t="s">
        <v>37</v>
      </c>
      <c r="W10939" t="s">
        <v>21424</v>
      </c>
    </row>
    <row r="10940" spans="1:23" x14ac:dyDescent="0.25">
      <c r="A10940" t="s">
        <v>53493</v>
      </c>
      <c r="B10940" t="s">
        <v>25</v>
      </c>
      <c r="C10940" t="s">
        <v>26</v>
      </c>
      <c r="D10940" t="s">
        <v>41667</v>
      </c>
      <c r="E10940" t="s">
        <v>13145</v>
      </c>
      <c r="F10940" t="s">
        <v>354</v>
      </c>
      <c r="G10940" t="s">
        <v>154</v>
      </c>
      <c r="H10940" t="s">
        <v>155</v>
      </c>
      <c r="I10940" t="s">
        <v>53493</v>
      </c>
      <c r="J10940">
        <v>3</v>
      </c>
      <c r="K10940">
        <v>10</v>
      </c>
      <c r="L10940">
        <v>2024</v>
      </c>
      <c r="M10940" t="s">
        <v>12</v>
      </c>
      <c r="O10940" t="s">
        <v>156</v>
      </c>
      <c r="P10940" t="s">
        <v>155</v>
      </c>
      <c r="Q10940" t="s">
        <v>33</v>
      </c>
      <c r="R10940" t="s">
        <v>45</v>
      </c>
      <c r="S10940" t="s">
        <v>35</v>
      </c>
      <c r="T10940" t="s">
        <v>36</v>
      </c>
      <c r="U10940">
        <v>45568</v>
      </c>
      <c r="V10940" t="s">
        <v>37</v>
      </c>
      <c r="W10940" t="s">
        <v>21458</v>
      </c>
    </row>
    <row r="10941" spans="1:23" x14ac:dyDescent="0.25">
      <c r="A10941" t="s">
        <v>53494</v>
      </c>
      <c r="B10941" t="s">
        <v>25</v>
      </c>
      <c r="C10941" t="s">
        <v>26</v>
      </c>
      <c r="D10941" t="s">
        <v>41667</v>
      </c>
      <c r="E10941" t="s">
        <v>48</v>
      </c>
      <c r="F10941" t="s">
        <v>106</v>
      </c>
      <c r="G10941" t="s">
        <v>154</v>
      </c>
      <c r="H10941" t="s">
        <v>155</v>
      </c>
      <c r="I10941" t="s">
        <v>53494</v>
      </c>
      <c r="J10941">
        <v>9</v>
      </c>
      <c r="K10941">
        <v>10</v>
      </c>
      <c r="L10941">
        <v>2024</v>
      </c>
      <c r="M10941" t="s">
        <v>12</v>
      </c>
      <c r="O10941" t="s">
        <v>156</v>
      </c>
      <c r="P10941" t="s">
        <v>155</v>
      </c>
      <c r="Q10941" t="s">
        <v>33</v>
      </c>
      <c r="R10941" t="s">
        <v>45</v>
      </c>
      <c r="S10941" t="s">
        <v>35</v>
      </c>
      <c r="T10941" t="s">
        <v>36</v>
      </c>
      <c r="U10941">
        <v>45574</v>
      </c>
      <c r="V10941" t="s">
        <v>37</v>
      </c>
      <c r="W10941" t="s">
        <v>21458</v>
      </c>
    </row>
    <row r="10942" spans="1:23" x14ac:dyDescent="0.25">
      <c r="A10942" t="s">
        <v>53495</v>
      </c>
      <c r="B10942" t="s">
        <v>25</v>
      </c>
      <c r="C10942" t="s">
        <v>26</v>
      </c>
      <c r="D10942" t="s">
        <v>41667</v>
      </c>
      <c r="E10942" t="s">
        <v>72</v>
      </c>
      <c r="F10942" t="s">
        <v>53496</v>
      </c>
      <c r="G10942" t="s">
        <v>1362</v>
      </c>
      <c r="H10942" t="s">
        <v>75</v>
      </c>
      <c r="I10942" t="s">
        <v>53495</v>
      </c>
      <c r="J10942">
        <v>15</v>
      </c>
      <c r="K10942">
        <v>8</v>
      </c>
      <c r="L10942">
        <v>2024</v>
      </c>
      <c r="N10942" t="s">
        <v>13</v>
      </c>
      <c r="O10942" t="s">
        <v>76</v>
      </c>
      <c r="P10942" t="s">
        <v>75</v>
      </c>
      <c r="Q10942" t="s">
        <v>33</v>
      </c>
      <c r="R10942" t="s">
        <v>77</v>
      </c>
      <c r="S10942" t="s">
        <v>35</v>
      </c>
      <c r="T10942" t="s">
        <v>36</v>
      </c>
      <c r="U10942">
        <v>45519</v>
      </c>
      <c r="V10942" t="s">
        <v>37</v>
      </c>
      <c r="W10942" t="s">
        <v>37</v>
      </c>
    </row>
    <row r="10943" spans="1:23" x14ac:dyDescent="0.25">
      <c r="A10943" t="s">
        <v>53497</v>
      </c>
      <c r="B10943" t="s">
        <v>25</v>
      </c>
      <c r="C10943" t="s">
        <v>26</v>
      </c>
      <c r="D10943" t="s">
        <v>41667</v>
      </c>
      <c r="E10943" t="s">
        <v>170</v>
      </c>
      <c r="F10943" t="s">
        <v>46145</v>
      </c>
      <c r="G10943" t="s">
        <v>1194</v>
      </c>
      <c r="H10943" t="s">
        <v>672</v>
      </c>
      <c r="I10943" t="s">
        <v>53497</v>
      </c>
      <c r="J10943">
        <v>15</v>
      </c>
      <c r="K10943">
        <v>8</v>
      </c>
      <c r="L10943">
        <v>2024</v>
      </c>
      <c r="N10943" t="s">
        <v>13</v>
      </c>
      <c r="O10943" t="s">
        <v>1174</v>
      </c>
      <c r="P10943" t="s">
        <v>672</v>
      </c>
      <c r="Q10943" t="s">
        <v>33</v>
      </c>
      <c r="R10943" t="s">
        <v>77</v>
      </c>
      <c r="S10943" t="s">
        <v>18</v>
      </c>
      <c r="T10943" t="s">
        <v>36</v>
      </c>
      <c r="U10943">
        <v>45519</v>
      </c>
      <c r="V10943" t="s">
        <v>145</v>
      </c>
      <c r="W10943" t="s">
        <v>145</v>
      </c>
    </row>
    <row r="10944" spans="1:23" x14ac:dyDescent="0.25">
      <c r="A10944" t="s">
        <v>53498</v>
      </c>
      <c r="B10944" t="s">
        <v>25</v>
      </c>
      <c r="C10944" t="s">
        <v>26</v>
      </c>
      <c r="D10944" t="s">
        <v>41667</v>
      </c>
      <c r="E10944" t="s">
        <v>48</v>
      </c>
      <c r="F10944" t="s">
        <v>847</v>
      </c>
      <c r="G10944" t="s">
        <v>289</v>
      </c>
      <c r="H10944" t="s">
        <v>290</v>
      </c>
      <c r="I10944" t="s">
        <v>53498</v>
      </c>
      <c r="J10944">
        <v>18</v>
      </c>
      <c r="K10944">
        <v>10</v>
      </c>
      <c r="L10944">
        <v>2024</v>
      </c>
      <c r="M10944" t="s">
        <v>12</v>
      </c>
      <c r="O10944" t="s">
        <v>291</v>
      </c>
      <c r="P10944" t="s">
        <v>292</v>
      </c>
      <c r="Q10944" t="s">
        <v>144</v>
      </c>
      <c r="R10944" t="s">
        <v>77</v>
      </c>
      <c r="S10944" t="s">
        <v>18</v>
      </c>
      <c r="T10944" t="s">
        <v>36</v>
      </c>
      <c r="U10944">
        <v>45583</v>
      </c>
      <c r="V10944" t="s">
        <v>145</v>
      </c>
      <c r="W10944" t="s">
        <v>145</v>
      </c>
    </row>
    <row r="10945" spans="1:23" x14ac:dyDescent="0.25">
      <c r="A10945" t="s">
        <v>53499</v>
      </c>
      <c r="B10945" t="s">
        <v>25</v>
      </c>
      <c r="C10945" t="s">
        <v>26</v>
      </c>
      <c r="D10945" t="s">
        <v>41667</v>
      </c>
      <c r="E10945" t="s">
        <v>3572</v>
      </c>
      <c r="F10945" t="s">
        <v>16029</v>
      </c>
      <c r="G10945" t="s">
        <v>734</v>
      </c>
      <c r="H10945" t="s">
        <v>91</v>
      </c>
      <c r="I10945" t="s">
        <v>53499</v>
      </c>
      <c r="J10945">
        <v>14</v>
      </c>
      <c r="K10945">
        <v>1</v>
      </c>
      <c r="L10945">
        <v>2025</v>
      </c>
      <c r="M10945" t="s">
        <v>12</v>
      </c>
      <c r="O10945" t="s">
        <v>92</v>
      </c>
      <c r="P10945" t="s">
        <v>91</v>
      </c>
      <c r="Q10945" t="s">
        <v>33</v>
      </c>
      <c r="R10945" t="s">
        <v>34</v>
      </c>
      <c r="S10945" t="s">
        <v>35</v>
      </c>
      <c r="T10945" t="s">
        <v>36</v>
      </c>
      <c r="U10945">
        <v>45671</v>
      </c>
      <c r="V10945" t="s">
        <v>37</v>
      </c>
      <c r="W10945" t="s">
        <v>37</v>
      </c>
    </row>
    <row r="10946" spans="1:23" x14ac:dyDescent="0.25">
      <c r="A10946" t="s">
        <v>53500</v>
      </c>
      <c r="B10946" t="s">
        <v>25</v>
      </c>
      <c r="C10946" t="s">
        <v>26</v>
      </c>
      <c r="D10946" t="s">
        <v>41667</v>
      </c>
      <c r="E10946" t="s">
        <v>381</v>
      </c>
      <c r="F10946" t="s">
        <v>13379</v>
      </c>
      <c r="G10946" t="s">
        <v>489</v>
      </c>
      <c r="H10946" t="s">
        <v>102</v>
      </c>
      <c r="I10946" t="s">
        <v>53500</v>
      </c>
      <c r="J10946">
        <v>15</v>
      </c>
      <c r="K10946">
        <v>8</v>
      </c>
      <c r="L10946">
        <v>2024</v>
      </c>
      <c r="N10946" t="s">
        <v>13</v>
      </c>
      <c r="O10946" t="s">
        <v>103</v>
      </c>
      <c r="P10946" t="s">
        <v>102</v>
      </c>
      <c r="Q10946" t="s">
        <v>33</v>
      </c>
      <c r="R10946" t="s">
        <v>34</v>
      </c>
      <c r="S10946" t="s">
        <v>35</v>
      </c>
      <c r="T10946" t="s">
        <v>36</v>
      </c>
      <c r="U10946">
        <v>45519</v>
      </c>
      <c r="V10946" t="s">
        <v>37</v>
      </c>
      <c r="W10946" t="s">
        <v>37</v>
      </c>
    </row>
    <row r="10947" spans="1:23" x14ac:dyDescent="0.25">
      <c r="A10947" t="s">
        <v>53501</v>
      </c>
      <c r="B10947" t="s">
        <v>25</v>
      </c>
      <c r="C10947" t="s">
        <v>26</v>
      </c>
      <c r="D10947" t="s">
        <v>41667</v>
      </c>
      <c r="E10947" t="s">
        <v>14340</v>
      </c>
      <c r="F10947" t="s">
        <v>24828</v>
      </c>
      <c r="G10947" t="s">
        <v>508</v>
      </c>
      <c r="H10947" t="s">
        <v>142</v>
      </c>
      <c r="I10947" t="s">
        <v>53501</v>
      </c>
      <c r="J10947">
        <v>14</v>
      </c>
      <c r="K10947">
        <v>8</v>
      </c>
      <c r="L10947">
        <v>2024</v>
      </c>
      <c r="N10947" t="s">
        <v>13</v>
      </c>
      <c r="O10947" t="s">
        <v>143</v>
      </c>
      <c r="P10947" t="s">
        <v>142</v>
      </c>
      <c r="Q10947" t="s">
        <v>144</v>
      </c>
      <c r="R10947" t="s">
        <v>77</v>
      </c>
      <c r="S10947" t="s">
        <v>18</v>
      </c>
      <c r="T10947" t="s">
        <v>36</v>
      </c>
      <c r="U10947">
        <v>45518</v>
      </c>
      <c r="V10947" t="s">
        <v>145</v>
      </c>
      <c r="W10947" t="s">
        <v>145</v>
      </c>
    </row>
    <row r="10948" spans="1:23" x14ac:dyDescent="0.25">
      <c r="A10948" t="s">
        <v>53502</v>
      </c>
      <c r="B10948" t="s">
        <v>25</v>
      </c>
      <c r="C10948" t="s">
        <v>26</v>
      </c>
      <c r="D10948" t="s">
        <v>41667</v>
      </c>
      <c r="E10948" t="s">
        <v>280</v>
      </c>
      <c r="F10948" t="s">
        <v>219</v>
      </c>
      <c r="G10948" t="s">
        <v>431</v>
      </c>
      <c r="H10948" t="s">
        <v>132</v>
      </c>
      <c r="I10948" t="s">
        <v>53502</v>
      </c>
      <c r="J10948">
        <v>13</v>
      </c>
      <c r="K10948">
        <v>8</v>
      </c>
      <c r="L10948">
        <v>2024</v>
      </c>
      <c r="N10948" t="s">
        <v>13</v>
      </c>
      <c r="O10948" t="s">
        <v>150</v>
      </c>
      <c r="P10948" t="s">
        <v>132</v>
      </c>
      <c r="Q10948" t="s">
        <v>33</v>
      </c>
      <c r="R10948" t="s">
        <v>77</v>
      </c>
      <c r="S10948" t="s">
        <v>35</v>
      </c>
      <c r="T10948" t="s">
        <v>36</v>
      </c>
      <c r="U10948">
        <v>45517</v>
      </c>
      <c r="V10948" t="s">
        <v>37</v>
      </c>
      <c r="W10948" t="s">
        <v>37</v>
      </c>
    </row>
    <row r="10949" spans="1:23" x14ac:dyDescent="0.25">
      <c r="A10949" t="s">
        <v>53503</v>
      </c>
      <c r="B10949" t="s">
        <v>25</v>
      </c>
      <c r="C10949" t="s">
        <v>26</v>
      </c>
      <c r="D10949" t="s">
        <v>41667</v>
      </c>
      <c r="E10949" t="s">
        <v>48</v>
      </c>
      <c r="F10949" t="s">
        <v>280</v>
      </c>
      <c r="G10949" t="s">
        <v>154</v>
      </c>
      <c r="H10949" t="s">
        <v>155</v>
      </c>
      <c r="I10949" t="s">
        <v>53503</v>
      </c>
      <c r="J10949">
        <v>18</v>
      </c>
      <c r="K10949">
        <v>8</v>
      </c>
      <c r="L10949">
        <v>2024</v>
      </c>
      <c r="N10949" t="s">
        <v>13</v>
      </c>
      <c r="O10949" t="s">
        <v>156</v>
      </c>
      <c r="P10949" t="s">
        <v>155</v>
      </c>
      <c r="Q10949" t="s">
        <v>33</v>
      </c>
      <c r="R10949" t="s">
        <v>45</v>
      </c>
      <c r="S10949" t="s">
        <v>35</v>
      </c>
      <c r="T10949" t="s">
        <v>36</v>
      </c>
      <c r="U10949">
        <v>45522</v>
      </c>
      <c r="V10949" t="s">
        <v>37</v>
      </c>
      <c r="W10949" t="s">
        <v>21458</v>
      </c>
    </row>
    <row r="10950" spans="1:23" x14ac:dyDescent="0.25">
      <c r="A10950" t="s">
        <v>53504</v>
      </c>
      <c r="B10950" t="s">
        <v>25</v>
      </c>
      <c r="C10950" t="s">
        <v>26</v>
      </c>
      <c r="D10950" t="s">
        <v>41667</v>
      </c>
      <c r="E10950" t="s">
        <v>48</v>
      </c>
      <c r="F10950" t="s">
        <v>2486</v>
      </c>
      <c r="G10950" t="s">
        <v>244</v>
      </c>
      <c r="H10950" t="s">
        <v>245</v>
      </c>
      <c r="I10950" t="s">
        <v>53504</v>
      </c>
      <c r="J10950">
        <v>24</v>
      </c>
      <c r="K10950">
        <v>9</v>
      </c>
      <c r="L10950">
        <v>2024</v>
      </c>
      <c r="M10950" t="s">
        <v>12</v>
      </c>
      <c r="O10950" t="s">
        <v>246</v>
      </c>
      <c r="P10950" t="s">
        <v>247</v>
      </c>
      <c r="Q10950" t="s">
        <v>144</v>
      </c>
      <c r="R10950" t="s">
        <v>70</v>
      </c>
      <c r="S10950" t="s">
        <v>35</v>
      </c>
      <c r="T10950" t="s">
        <v>36</v>
      </c>
      <c r="U10950">
        <v>45559</v>
      </c>
      <c r="V10950" t="s">
        <v>37</v>
      </c>
      <c r="W10950" t="s">
        <v>12751</v>
      </c>
    </row>
    <row r="10951" spans="1:23" x14ac:dyDescent="0.25">
      <c r="A10951" t="s">
        <v>53505</v>
      </c>
      <c r="B10951" t="s">
        <v>25</v>
      </c>
      <c r="C10951" t="s">
        <v>26</v>
      </c>
      <c r="D10951" t="s">
        <v>41667</v>
      </c>
      <c r="E10951" t="s">
        <v>384</v>
      </c>
      <c r="F10951" t="s">
        <v>15381</v>
      </c>
      <c r="G10951" t="s">
        <v>1014</v>
      </c>
      <c r="H10951" t="s">
        <v>31</v>
      </c>
      <c r="I10951" t="s">
        <v>53505</v>
      </c>
      <c r="J10951">
        <v>17</v>
      </c>
      <c r="K10951">
        <v>8</v>
      </c>
      <c r="L10951">
        <v>2024</v>
      </c>
      <c r="N10951" t="s">
        <v>13</v>
      </c>
      <c r="O10951" t="s">
        <v>115</v>
      </c>
      <c r="P10951" t="s">
        <v>31</v>
      </c>
      <c r="Q10951" t="s">
        <v>33</v>
      </c>
      <c r="R10951" t="s">
        <v>34</v>
      </c>
      <c r="S10951" t="s">
        <v>35</v>
      </c>
      <c r="T10951" t="s">
        <v>36</v>
      </c>
      <c r="U10951">
        <v>45521</v>
      </c>
      <c r="V10951" t="s">
        <v>37</v>
      </c>
      <c r="W10951" t="s">
        <v>37</v>
      </c>
    </row>
    <row r="10952" spans="1:23" x14ac:dyDescent="0.25">
      <c r="A10952" t="s">
        <v>53506</v>
      </c>
      <c r="B10952" t="s">
        <v>25</v>
      </c>
      <c r="C10952" t="s">
        <v>26</v>
      </c>
      <c r="D10952" t="s">
        <v>41667</v>
      </c>
      <c r="E10952" t="s">
        <v>391</v>
      </c>
      <c r="F10952" t="s">
        <v>13942</v>
      </c>
      <c r="G10952" t="s">
        <v>1014</v>
      </c>
      <c r="H10952" t="s">
        <v>31</v>
      </c>
      <c r="I10952" t="s">
        <v>53506</v>
      </c>
      <c r="J10952">
        <v>17</v>
      </c>
      <c r="K10952">
        <v>8</v>
      </c>
      <c r="L10952">
        <v>2024</v>
      </c>
      <c r="N10952" t="s">
        <v>13</v>
      </c>
      <c r="O10952" t="s">
        <v>32</v>
      </c>
      <c r="P10952" t="s">
        <v>31</v>
      </c>
      <c r="Q10952" t="s">
        <v>33</v>
      </c>
      <c r="R10952" t="s">
        <v>34</v>
      </c>
      <c r="S10952" t="s">
        <v>35</v>
      </c>
      <c r="T10952" t="s">
        <v>36</v>
      </c>
      <c r="U10952">
        <v>45521</v>
      </c>
      <c r="V10952" t="s">
        <v>37</v>
      </c>
      <c r="W10952" t="s">
        <v>37</v>
      </c>
    </row>
    <row r="10953" spans="1:23" x14ac:dyDescent="0.25">
      <c r="A10953" t="s">
        <v>53507</v>
      </c>
      <c r="B10953" t="s">
        <v>25</v>
      </c>
      <c r="C10953" t="s">
        <v>26</v>
      </c>
      <c r="D10953" t="s">
        <v>41667</v>
      </c>
      <c r="E10953" t="s">
        <v>48</v>
      </c>
      <c r="F10953" t="s">
        <v>274</v>
      </c>
      <c r="G10953" t="s">
        <v>154</v>
      </c>
      <c r="H10953" t="s">
        <v>155</v>
      </c>
      <c r="I10953" t="s">
        <v>53507</v>
      </c>
      <c r="J10953">
        <v>16</v>
      </c>
      <c r="K10953">
        <v>8</v>
      </c>
      <c r="L10953">
        <v>2024</v>
      </c>
      <c r="N10953" t="s">
        <v>13</v>
      </c>
      <c r="O10953" t="s">
        <v>156</v>
      </c>
      <c r="P10953" t="s">
        <v>155</v>
      </c>
      <c r="Q10953" t="s">
        <v>33</v>
      </c>
      <c r="R10953" t="s">
        <v>45</v>
      </c>
      <c r="S10953" t="s">
        <v>35</v>
      </c>
      <c r="T10953" t="s">
        <v>36</v>
      </c>
      <c r="U10953">
        <v>45520</v>
      </c>
      <c r="V10953" t="s">
        <v>37</v>
      </c>
      <c r="W10953" t="s">
        <v>13090</v>
      </c>
    </row>
    <row r="10954" spans="1:23" x14ac:dyDescent="0.25">
      <c r="A10954" t="s">
        <v>53508</v>
      </c>
      <c r="B10954" t="s">
        <v>25</v>
      </c>
      <c r="C10954" t="s">
        <v>26</v>
      </c>
      <c r="D10954" t="s">
        <v>41667</v>
      </c>
      <c r="E10954" t="s">
        <v>43640</v>
      </c>
      <c r="F10954" t="s">
        <v>114</v>
      </c>
      <c r="G10954" t="s">
        <v>81</v>
      </c>
      <c r="H10954" t="s">
        <v>82</v>
      </c>
      <c r="I10954" t="s">
        <v>53508</v>
      </c>
      <c r="J10954">
        <v>17</v>
      </c>
      <c r="K10954">
        <v>8</v>
      </c>
      <c r="L10954">
        <v>2024</v>
      </c>
      <c r="N10954" t="s">
        <v>13</v>
      </c>
      <c r="O10954" t="s">
        <v>83</v>
      </c>
      <c r="P10954" t="s">
        <v>82</v>
      </c>
      <c r="Q10954" t="s">
        <v>33</v>
      </c>
      <c r="R10954" t="s">
        <v>77</v>
      </c>
      <c r="S10954" t="s">
        <v>35</v>
      </c>
      <c r="T10954" t="s">
        <v>36</v>
      </c>
      <c r="U10954">
        <v>45521</v>
      </c>
      <c r="V10954" t="s">
        <v>37</v>
      </c>
      <c r="W10954" t="s">
        <v>21424</v>
      </c>
    </row>
    <row r="10955" spans="1:23" x14ac:dyDescent="0.25">
      <c r="A10955" t="s">
        <v>53509</v>
      </c>
      <c r="B10955" t="s">
        <v>25</v>
      </c>
      <c r="C10955" t="s">
        <v>26</v>
      </c>
      <c r="D10955" t="s">
        <v>41667</v>
      </c>
      <c r="E10955" t="s">
        <v>184</v>
      </c>
      <c r="F10955" t="s">
        <v>16757</v>
      </c>
      <c r="G10955" t="s">
        <v>826</v>
      </c>
      <c r="H10955" t="s">
        <v>196</v>
      </c>
      <c r="I10955" t="s">
        <v>53509</v>
      </c>
      <c r="J10955">
        <v>23</v>
      </c>
      <c r="K10955">
        <v>8</v>
      </c>
      <c r="L10955">
        <v>2024</v>
      </c>
      <c r="M10955" t="s">
        <v>12</v>
      </c>
      <c r="O10955" t="s">
        <v>827</v>
      </c>
      <c r="P10955" t="s">
        <v>198</v>
      </c>
      <c r="Q10955" t="s">
        <v>144</v>
      </c>
      <c r="R10955" t="s">
        <v>196</v>
      </c>
      <c r="S10955" t="s">
        <v>18</v>
      </c>
      <c r="T10955" t="s">
        <v>36</v>
      </c>
      <c r="U10955">
        <v>45527</v>
      </c>
      <c r="V10955" t="s">
        <v>145</v>
      </c>
      <c r="W10955" t="s">
        <v>145</v>
      </c>
    </row>
    <row r="10956" spans="1:23" x14ac:dyDescent="0.25">
      <c r="A10956" t="s">
        <v>53510</v>
      </c>
      <c r="B10956" t="s">
        <v>25</v>
      </c>
      <c r="C10956" t="s">
        <v>26</v>
      </c>
      <c r="D10956" t="s">
        <v>41667</v>
      </c>
      <c r="E10956" t="s">
        <v>48</v>
      </c>
      <c r="F10956" t="s">
        <v>16413</v>
      </c>
      <c r="G10956" t="s">
        <v>311</v>
      </c>
      <c r="H10956" t="s">
        <v>264</v>
      </c>
      <c r="I10956" t="s">
        <v>53510</v>
      </c>
      <c r="J10956">
        <v>11</v>
      </c>
      <c r="K10956">
        <v>8</v>
      </c>
      <c r="L10956">
        <v>2024</v>
      </c>
      <c r="N10956" t="s">
        <v>13</v>
      </c>
      <c r="O10956" t="s">
        <v>578</v>
      </c>
      <c r="P10956" t="s">
        <v>266</v>
      </c>
      <c r="Q10956" t="s">
        <v>144</v>
      </c>
      <c r="R10956" t="s">
        <v>34</v>
      </c>
      <c r="S10956" t="s">
        <v>18</v>
      </c>
      <c r="T10956" t="s">
        <v>36</v>
      </c>
      <c r="U10956">
        <v>45515</v>
      </c>
      <c r="V10956" t="s">
        <v>145</v>
      </c>
      <c r="W10956" t="s">
        <v>145</v>
      </c>
    </row>
    <row r="10957" spans="1:23" x14ac:dyDescent="0.25">
      <c r="A10957" t="s">
        <v>53511</v>
      </c>
      <c r="B10957" t="s">
        <v>25</v>
      </c>
      <c r="C10957" t="s">
        <v>26</v>
      </c>
      <c r="D10957" t="s">
        <v>41667</v>
      </c>
      <c r="E10957" t="s">
        <v>4572</v>
      </c>
      <c r="F10957" t="s">
        <v>262</v>
      </c>
      <c r="G10957" t="s">
        <v>149</v>
      </c>
      <c r="H10957" t="s">
        <v>132</v>
      </c>
      <c r="I10957" t="s">
        <v>53511</v>
      </c>
      <c r="J10957">
        <v>13</v>
      </c>
      <c r="K10957">
        <v>8</v>
      </c>
      <c r="L10957">
        <v>2024</v>
      </c>
      <c r="N10957" t="s">
        <v>13</v>
      </c>
      <c r="O10957" t="s">
        <v>150</v>
      </c>
      <c r="P10957" t="s">
        <v>132</v>
      </c>
      <c r="Q10957" t="s">
        <v>33</v>
      </c>
      <c r="R10957" t="s">
        <v>77</v>
      </c>
      <c r="S10957" t="s">
        <v>35</v>
      </c>
      <c r="T10957" t="s">
        <v>36</v>
      </c>
      <c r="U10957">
        <v>45517</v>
      </c>
      <c r="V10957" t="s">
        <v>37</v>
      </c>
      <c r="W10957" t="s">
        <v>21458</v>
      </c>
    </row>
    <row r="10958" spans="1:23" x14ac:dyDescent="0.25">
      <c r="A10958" t="s">
        <v>53512</v>
      </c>
      <c r="B10958" t="s">
        <v>25</v>
      </c>
      <c r="C10958" t="s">
        <v>26</v>
      </c>
      <c r="D10958" t="s">
        <v>41667</v>
      </c>
      <c r="E10958" t="s">
        <v>53513</v>
      </c>
      <c r="F10958" t="s">
        <v>13182</v>
      </c>
      <c r="G10958" t="s">
        <v>1611</v>
      </c>
      <c r="H10958" t="s">
        <v>50</v>
      </c>
      <c r="I10958" t="s">
        <v>53512</v>
      </c>
      <c r="J10958">
        <v>17</v>
      </c>
      <c r="K10958">
        <v>9</v>
      </c>
      <c r="L10958">
        <v>2024</v>
      </c>
      <c r="M10958" t="s">
        <v>12</v>
      </c>
      <c r="O10958" t="s">
        <v>230</v>
      </c>
      <c r="P10958" t="s">
        <v>198</v>
      </c>
      <c r="Q10958" t="s">
        <v>144</v>
      </c>
      <c r="R10958" t="s">
        <v>196</v>
      </c>
      <c r="S10958" t="s">
        <v>18</v>
      </c>
      <c r="T10958" t="s">
        <v>36</v>
      </c>
      <c r="U10958">
        <v>45552</v>
      </c>
      <c r="V10958" t="s">
        <v>145</v>
      </c>
      <c r="W10958" t="s">
        <v>145</v>
      </c>
    </row>
    <row r="10959" spans="1:23" x14ac:dyDescent="0.25">
      <c r="A10959" t="s">
        <v>53514</v>
      </c>
      <c r="B10959" t="s">
        <v>25</v>
      </c>
      <c r="C10959" t="s">
        <v>26</v>
      </c>
      <c r="D10959" t="s">
        <v>41667</v>
      </c>
      <c r="E10959" t="s">
        <v>53515</v>
      </c>
      <c r="F10959" t="s">
        <v>13236</v>
      </c>
      <c r="G10959" t="s">
        <v>681</v>
      </c>
      <c r="H10959" t="s">
        <v>682</v>
      </c>
      <c r="I10959" t="s">
        <v>53514</v>
      </c>
      <c r="J10959">
        <v>19</v>
      </c>
      <c r="K10959">
        <v>9</v>
      </c>
      <c r="L10959">
        <v>2024</v>
      </c>
      <c r="M10959" t="s">
        <v>12</v>
      </c>
      <c r="O10959" t="s">
        <v>230</v>
      </c>
      <c r="P10959" t="s">
        <v>198</v>
      </c>
      <c r="Q10959" t="s">
        <v>144</v>
      </c>
      <c r="R10959" t="s">
        <v>196</v>
      </c>
      <c r="S10959" t="s">
        <v>18</v>
      </c>
      <c r="T10959" t="s">
        <v>36</v>
      </c>
      <c r="U10959">
        <v>45554</v>
      </c>
      <c r="V10959" t="s">
        <v>145</v>
      </c>
      <c r="W10959" t="s">
        <v>145</v>
      </c>
    </row>
    <row r="10960" spans="1:23" x14ac:dyDescent="0.25">
      <c r="A10960" t="s">
        <v>53516</v>
      </c>
      <c r="B10960" t="s">
        <v>25</v>
      </c>
      <c r="C10960" t="s">
        <v>26</v>
      </c>
      <c r="D10960" t="s">
        <v>41667</v>
      </c>
      <c r="E10960" t="s">
        <v>48</v>
      </c>
      <c r="F10960" t="s">
        <v>24636</v>
      </c>
      <c r="G10960" t="s">
        <v>2406</v>
      </c>
      <c r="H10960" t="s">
        <v>672</v>
      </c>
      <c r="I10960" t="s">
        <v>53516</v>
      </c>
      <c r="J10960">
        <v>19</v>
      </c>
      <c r="K10960">
        <v>8</v>
      </c>
      <c r="L10960">
        <v>2024</v>
      </c>
      <c r="N10960" t="s">
        <v>13</v>
      </c>
      <c r="O10960" t="s">
        <v>1174</v>
      </c>
      <c r="P10960" t="s">
        <v>672</v>
      </c>
      <c r="Q10960" t="s">
        <v>33</v>
      </c>
      <c r="R10960" t="s">
        <v>77</v>
      </c>
      <c r="S10960" t="s">
        <v>18</v>
      </c>
      <c r="T10960" t="s">
        <v>36</v>
      </c>
      <c r="U10960">
        <v>45523</v>
      </c>
      <c r="V10960" t="s">
        <v>145</v>
      </c>
      <c r="W10960" t="s">
        <v>145</v>
      </c>
    </row>
    <row r="10961" spans="1:23" x14ac:dyDescent="0.25">
      <c r="A10961" t="s">
        <v>53517</v>
      </c>
      <c r="B10961" t="s">
        <v>25</v>
      </c>
      <c r="C10961" t="s">
        <v>26</v>
      </c>
      <c r="D10961" t="s">
        <v>41667</v>
      </c>
      <c r="E10961" t="s">
        <v>15356</v>
      </c>
      <c r="F10961" t="s">
        <v>60</v>
      </c>
      <c r="G10961" t="s">
        <v>2844</v>
      </c>
      <c r="H10961" t="s">
        <v>31</v>
      </c>
      <c r="I10961" t="s">
        <v>53517</v>
      </c>
      <c r="J10961">
        <v>7</v>
      </c>
      <c r="K10961">
        <v>9</v>
      </c>
      <c r="L10961">
        <v>2024</v>
      </c>
      <c r="M10961" t="s">
        <v>12</v>
      </c>
      <c r="O10961" t="s">
        <v>86</v>
      </c>
      <c r="P10961" t="s">
        <v>31</v>
      </c>
      <c r="Q10961" t="s">
        <v>33</v>
      </c>
      <c r="R10961" t="s">
        <v>34</v>
      </c>
      <c r="S10961" t="s">
        <v>35</v>
      </c>
      <c r="T10961" t="s">
        <v>36</v>
      </c>
      <c r="U10961">
        <v>45542</v>
      </c>
      <c r="V10961" t="s">
        <v>37</v>
      </c>
      <c r="W10961" t="s">
        <v>21458</v>
      </c>
    </row>
    <row r="10962" spans="1:23" x14ac:dyDescent="0.25">
      <c r="A10962" t="s">
        <v>53518</v>
      </c>
      <c r="B10962" t="s">
        <v>25</v>
      </c>
      <c r="C10962" t="s">
        <v>26</v>
      </c>
      <c r="D10962" t="s">
        <v>41667</v>
      </c>
      <c r="E10962" t="s">
        <v>48</v>
      </c>
      <c r="F10962" t="s">
        <v>376</v>
      </c>
      <c r="G10962" t="s">
        <v>178</v>
      </c>
      <c r="H10962" t="s">
        <v>43</v>
      </c>
      <c r="I10962" t="s">
        <v>53518</v>
      </c>
      <c r="J10962">
        <v>12</v>
      </c>
      <c r="K10962">
        <v>10</v>
      </c>
      <c r="L10962">
        <v>2024</v>
      </c>
      <c r="M10962" t="s">
        <v>12</v>
      </c>
      <c r="O10962" t="s">
        <v>221</v>
      </c>
      <c r="P10962" t="s">
        <v>222</v>
      </c>
      <c r="Q10962" t="s">
        <v>144</v>
      </c>
      <c r="R10962" t="s">
        <v>223</v>
      </c>
      <c r="S10962" t="s">
        <v>18</v>
      </c>
      <c r="T10962" t="s">
        <v>36</v>
      </c>
      <c r="U10962">
        <v>45577</v>
      </c>
      <c r="V10962" t="s">
        <v>145</v>
      </c>
      <c r="W10962" t="s">
        <v>145</v>
      </c>
    </row>
    <row r="10963" spans="1:23" x14ac:dyDescent="0.25">
      <c r="A10963" t="s">
        <v>53519</v>
      </c>
      <c r="B10963" t="s">
        <v>25</v>
      </c>
      <c r="C10963" t="s">
        <v>26</v>
      </c>
      <c r="D10963" t="s">
        <v>41667</v>
      </c>
      <c r="E10963" t="s">
        <v>1812</v>
      </c>
      <c r="F10963" t="s">
        <v>13832</v>
      </c>
      <c r="G10963" t="s">
        <v>74</v>
      </c>
      <c r="H10963" t="s">
        <v>75</v>
      </c>
      <c r="I10963" t="s">
        <v>53519</v>
      </c>
      <c r="J10963">
        <v>16</v>
      </c>
      <c r="K10963">
        <v>8</v>
      </c>
      <c r="L10963">
        <v>2024</v>
      </c>
      <c r="N10963" t="s">
        <v>13</v>
      </c>
      <c r="O10963" t="s">
        <v>76</v>
      </c>
      <c r="P10963" t="s">
        <v>75</v>
      </c>
      <c r="Q10963" t="s">
        <v>33</v>
      </c>
      <c r="R10963" t="s">
        <v>77</v>
      </c>
      <c r="S10963" t="s">
        <v>35</v>
      </c>
      <c r="T10963" t="s">
        <v>36</v>
      </c>
      <c r="U10963">
        <v>45520</v>
      </c>
      <c r="V10963" t="s">
        <v>37</v>
      </c>
      <c r="W10963" t="s">
        <v>37</v>
      </c>
    </row>
    <row r="10964" spans="1:23" x14ac:dyDescent="0.25">
      <c r="A10964" t="s">
        <v>53520</v>
      </c>
      <c r="B10964" t="s">
        <v>25</v>
      </c>
      <c r="C10964" t="s">
        <v>26</v>
      </c>
      <c r="D10964" t="s">
        <v>41667</v>
      </c>
      <c r="E10964" t="s">
        <v>184</v>
      </c>
      <c r="F10964" t="s">
        <v>14309</v>
      </c>
      <c r="G10964" t="s">
        <v>817</v>
      </c>
      <c r="H10964" t="s">
        <v>196</v>
      </c>
      <c r="I10964" t="s">
        <v>53520</v>
      </c>
      <c r="J10964">
        <v>19</v>
      </c>
      <c r="K10964">
        <v>9</v>
      </c>
      <c r="L10964">
        <v>2024</v>
      </c>
      <c r="M10964" t="s">
        <v>12</v>
      </c>
      <c r="O10964" t="s">
        <v>868</v>
      </c>
      <c r="P10964" t="s">
        <v>198</v>
      </c>
      <c r="Q10964" t="s">
        <v>144</v>
      </c>
      <c r="R10964" t="s">
        <v>196</v>
      </c>
      <c r="S10964" t="s">
        <v>18</v>
      </c>
      <c r="T10964" t="s">
        <v>36</v>
      </c>
      <c r="U10964">
        <v>45554</v>
      </c>
      <c r="V10964" t="s">
        <v>145</v>
      </c>
      <c r="W10964" t="s">
        <v>145</v>
      </c>
    </row>
    <row r="10965" spans="1:23" x14ac:dyDescent="0.25">
      <c r="A10965" t="s">
        <v>53521</v>
      </c>
      <c r="B10965" t="s">
        <v>25</v>
      </c>
      <c r="C10965" t="s">
        <v>26</v>
      </c>
      <c r="D10965" t="s">
        <v>41667</v>
      </c>
      <c r="E10965" t="s">
        <v>391</v>
      </c>
      <c r="F10965" t="s">
        <v>106</v>
      </c>
      <c r="G10965" t="s">
        <v>239</v>
      </c>
      <c r="H10965" t="s">
        <v>240</v>
      </c>
      <c r="I10965" t="s">
        <v>53521</v>
      </c>
      <c r="J10965">
        <v>28</v>
      </c>
      <c r="K10965">
        <v>9</v>
      </c>
      <c r="L10965">
        <v>2024</v>
      </c>
      <c r="M10965" t="s">
        <v>12</v>
      </c>
      <c r="O10965" t="s">
        <v>588</v>
      </c>
      <c r="P10965" t="s">
        <v>240</v>
      </c>
      <c r="Q10965" t="s">
        <v>33</v>
      </c>
      <c r="R10965" t="s">
        <v>34</v>
      </c>
      <c r="S10965" t="s">
        <v>35</v>
      </c>
      <c r="T10965" t="s">
        <v>36</v>
      </c>
      <c r="U10965">
        <v>45563</v>
      </c>
      <c r="V10965" t="s">
        <v>37</v>
      </c>
      <c r="W10965" t="s">
        <v>37</v>
      </c>
    </row>
    <row r="10966" spans="1:23" x14ac:dyDescent="0.25">
      <c r="A10966" t="s">
        <v>53522</v>
      </c>
      <c r="B10966" t="s">
        <v>25</v>
      </c>
      <c r="C10966" t="s">
        <v>26</v>
      </c>
      <c r="D10966" t="s">
        <v>41667</v>
      </c>
      <c r="E10966" t="s">
        <v>184</v>
      </c>
      <c r="F10966" t="s">
        <v>53523</v>
      </c>
      <c r="G10966" t="s">
        <v>186</v>
      </c>
      <c r="H10966" t="s">
        <v>186</v>
      </c>
      <c r="I10966" t="s">
        <v>53522</v>
      </c>
      <c r="J10966">
        <v>15</v>
      </c>
      <c r="K10966">
        <v>8</v>
      </c>
      <c r="L10966">
        <v>2024</v>
      </c>
      <c r="N10966" t="s">
        <v>13</v>
      </c>
      <c r="O10966" t="s">
        <v>187</v>
      </c>
      <c r="P10966" t="s">
        <v>186</v>
      </c>
      <c r="Q10966" t="s">
        <v>33</v>
      </c>
      <c r="R10966" t="s">
        <v>70</v>
      </c>
      <c r="S10966" t="s">
        <v>35</v>
      </c>
      <c r="T10966" t="s">
        <v>36</v>
      </c>
      <c r="U10966">
        <v>45519</v>
      </c>
      <c r="V10966" t="s">
        <v>37</v>
      </c>
      <c r="W10966" t="s">
        <v>37</v>
      </c>
    </row>
    <row r="10967" spans="1:23" x14ac:dyDescent="0.25">
      <c r="A10967" t="s">
        <v>53524</v>
      </c>
      <c r="B10967" t="s">
        <v>25</v>
      </c>
      <c r="C10967" t="s">
        <v>26</v>
      </c>
      <c r="D10967" t="s">
        <v>41667</v>
      </c>
      <c r="E10967" t="s">
        <v>465</v>
      </c>
      <c r="F10967" t="s">
        <v>12637</v>
      </c>
      <c r="G10967" t="s">
        <v>2193</v>
      </c>
      <c r="H10967" t="s">
        <v>1271</v>
      </c>
      <c r="I10967" t="s">
        <v>53524</v>
      </c>
      <c r="J10967">
        <v>20</v>
      </c>
      <c r="K10967">
        <v>11</v>
      </c>
      <c r="L10967">
        <v>2024</v>
      </c>
      <c r="M10967" t="s">
        <v>12</v>
      </c>
      <c r="O10967" t="s">
        <v>150</v>
      </c>
      <c r="P10967" t="s">
        <v>132</v>
      </c>
      <c r="Q10967" t="s">
        <v>33</v>
      </c>
      <c r="R10967" t="s">
        <v>77</v>
      </c>
      <c r="S10967" t="s">
        <v>35</v>
      </c>
      <c r="T10967" t="s">
        <v>36</v>
      </c>
      <c r="U10967">
        <v>45616</v>
      </c>
      <c r="V10967" t="s">
        <v>37</v>
      </c>
      <c r="W10967" t="s">
        <v>37</v>
      </c>
    </row>
    <row r="10968" spans="1:23" x14ac:dyDescent="0.25">
      <c r="A10968" t="s">
        <v>53525</v>
      </c>
      <c r="B10968" t="s">
        <v>25</v>
      </c>
      <c r="C10968" t="s">
        <v>26</v>
      </c>
      <c r="D10968" t="s">
        <v>41667</v>
      </c>
      <c r="E10968" t="s">
        <v>1096</v>
      </c>
      <c r="F10968" t="s">
        <v>54</v>
      </c>
      <c r="G10968" t="s">
        <v>154</v>
      </c>
      <c r="H10968" t="s">
        <v>155</v>
      </c>
      <c r="I10968" t="s">
        <v>53525</v>
      </c>
      <c r="J10968">
        <v>19</v>
      </c>
      <c r="K10968">
        <v>10</v>
      </c>
      <c r="L10968">
        <v>2024</v>
      </c>
      <c r="M10968" t="s">
        <v>12</v>
      </c>
      <c r="O10968" t="s">
        <v>156</v>
      </c>
      <c r="P10968" t="s">
        <v>155</v>
      </c>
      <c r="Q10968" t="s">
        <v>33</v>
      </c>
      <c r="R10968" t="s">
        <v>45</v>
      </c>
      <c r="S10968" t="s">
        <v>35</v>
      </c>
      <c r="T10968" t="s">
        <v>36</v>
      </c>
      <c r="U10968">
        <v>45584</v>
      </c>
      <c r="V10968" t="s">
        <v>37</v>
      </c>
      <c r="W10968" t="s">
        <v>13090</v>
      </c>
    </row>
    <row r="10969" spans="1:23" x14ac:dyDescent="0.25">
      <c r="A10969" t="s">
        <v>53526</v>
      </c>
      <c r="B10969" t="s">
        <v>25</v>
      </c>
      <c r="C10969" t="s">
        <v>26</v>
      </c>
      <c r="D10969" t="s">
        <v>41667</v>
      </c>
      <c r="E10969" t="s">
        <v>182</v>
      </c>
      <c r="F10969" t="s">
        <v>1500</v>
      </c>
      <c r="G10969" t="s">
        <v>419</v>
      </c>
      <c r="H10969" t="s">
        <v>207</v>
      </c>
      <c r="I10969" t="s">
        <v>53526</v>
      </c>
      <c r="J10969">
        <v>23</v>
      </c>
      <c r="K10969">
        <v>10</v>
      </c>
      <c r="L10969">
        <v>2024</v>
      </c>
      <c r="M10969" t="s">
        <v>12</v>
      </c>
      <c r="O10969" t="s">
        <v>208</v>
      </c>
      <c r="P10969" t="s">
        <v>207</v>
      </c>
      <c r="Q10969" t="s">
        <v>33</v>
      </c>
      <c r="R10969" t="s">
        <v>70</v>
      </c>
      <c r="S10969" t="s">
        <v>35</v>
      </c>
      <c r="T10969" t="s">
        <v>36</v>
      </c>
      <c r="U10969">
        <v>45588</v>
      </c>
      <c r="V10969" t="s">
        <v>37</v>
      </c>
      <c r="W10969" t="s">
        <v>21458</v>
      </c>
    </row>
    <row r="10970" spans="1:23" x14ac:dyDescent="0.25">
      <c r="A10970" t="s">
        <v>53527</v>
      </c>
      <c r="B10970" t="s">
        <v>25</v>
      </c>
      <c r="C10970" t="s">
        <v>26</v>
      </c>
      <c r="D10970" t="s">
        <v>41667</v>
      </c>
      <c r="E10970" t="s">
        <v>48</v>
      </c>
      <c r="F10970" t="s">
        <v>3516</v>
      </c>
      <c r="G10970" t="s">
        <v>201</v>
      </c>
      <c r="H10970" t="s">
        <v>43</v>
      </c>
      <c r="I10970" t="s">
        <v>53527</v>
      </c>
      <c r="J10970">
        <v>30</v>
      </c>
      <c r="K10970">
        <v>8</v>
      </c>
      <c r="L10970">
        <v>2024</v>
      </c>
      <c r="M10970" t="s">
        <v>12</v>
      </c>
      <c r="O10970" t="s">
        <v>179</v>
      </c>
      <c r="P10970" t="s">
        <v>43</v>
      </c>
      <c r="Q10970" t="s">
        <v>33</v>
      </c>
      <c r="R10970" t="s">
        <v>45</v>
      </c>
      <c r="S10970" t="s">
        <v>35</v>
      </c>
      <c r="T10970" t="s">
        <v>36</v>
      </c>
      <c r="U10970">
        <v>45534</v>
      </c>
      <c r="V10970" t="s">
        <v>37</v>
      </c>
      <c r="W10970" t="s">
        <v>21458</v>
      </c>
    </row>
    <row r="10971" spans="1:23" x14ac:dyDescent="0.25">
      <c r="A10971" t="s">
        <v>53528</v>
      </c>
      <c r="B10971" t="s">
        <v>25</v>
      </c>
      <c r="C10971" t="s">
        <v>26</v>
      </c>
      <c r="D10971" t="s">
        <v>41667</v>
      </c>
      <c r="E10971" t="s">
        <v>709</v>
      </c>
      <c r="F10971" t="s">
        <v>13942</v>
      </c>
      <c r="G10971" t="s">
        <v>1788</v>
      </c>
      <c r="H10971" t="s">
        <v>196</v>
      </c>
      <c r="I10971" t="s">
        <v>53528</v>
      </c>
      <c r="J10971">
        <v>30</v>
      </c>
      <c r="K10971">
        <v>8</v>
      </c>
      <c r="L10971">
        <v>2024</v>
      </c>
      <c r="M10971" t="s">
        <v>12</v>
      </c>
      <c r="O10971" t="s">
        <v>230</v>
      </c>
      <c r="P10971" t="s">
        <v>198</v>
      </c>
      <c r="Q10971" t="s">
        <v>144</v>
      </c>
      <c r="R10971" t="s">
        <v>196</v>
      </c>
      <c r="S10971" t="s">
        <v>18</v>
      </c>
      <c r="T10971" t="s">
        <v>36</v>
      </c>
      <c r="U10971">
        <v>45534</v>
      </c>
      <c r="V10971" t="s">
        <v>145</v>
      </c>
      <c r="W10971" t="s">
        <v>145</v>
      </c>
    </row>
    <row r="10972" spans="1:23" x14ac:dyDescent="0.25">
      <c r="A10972" t="s">
        <v>53529</v>
      </c>
      <c r="B10972" t="s">
        <v>25</v>
      </c>
      <c r="C10972" t="s">
        <v>26</v>
      </c>
      <c r="D10972" t="s">
        <v>41667</v>
      </c>
      <c r="E10972" t="s">
        <v>4096</v>
      </c>
      <c r="F10972" t="s">
        <v>54</v>
      </c>
      <c r="G10972" t="s">
        <v>606</v>
      </c>
      <c r="H10972" t="s">
        <v>102</v>
      </c>
      <c r="I10972" t="s">
        <v>53529</v>
      </c>
      <c r="J10972">
        <v>16</v>
      </c>
      <c r="K10972">
        <v>8</v>
      </c>
      <c r="L10972">
        <v>2024</v>
      </c>
      <c r="N10972" t="s">
        <v>13</v>
      </c>
      <c r="O10972" t="s">
        <v>103</v>
      </c>
      <c r="P10972" t="s">
        <v>102</v>
      </c>
      <c r="Q10972" t="s">
        <v>33</v>
      </c>
      <c r="R10972" t="s">
        <v>34</v>
      </c>
      <c r="S10972" t="s">
        <v>35</v>
      </c>
      <c r="T10972" t="s">
        <v>36</v>
      </c>
      <c r="U10972">
        <v>45520</v>
      </c>
      <c r="V10972" t="s">
        <v>37</v>
      </c>
      <c r="W10972" t="s">
        <v>21458</v>
      </c>
    </row>
    <row r="10973" spans="1:23" x14ac:dyDescent="0.25">
      <c r="A10973" t="s">
        <v>53530</v>
      </c>
      <c r="B10973" t="s">
        <v>25</v>
      </c>
      <c r="C10973" t="s">
        <v>26</v>
      </c>
      <c r="D10973" t="s">
        <v>41667</v>
      </c>
      <c r="E10973" t="s">
        <v>110</v>
      </c>
      <c r="F10973" t="s">
        <v>85</v>
      </c>
      <c r="G10973" t="s">
        <v>154</v>
      </c>
      <c r="H10973" t="s">
        <v>155</v>
      </c>
      <c r="I10973" t="s">
        <v>53530</v>
      </c>
      <c r="J10973">
        <v>5</v>
      </c>
      <c r="K10973">
        <v>8</v>
      </c>
      <c r="L10973">
        <v>2024</v>
      </c>
      <c r="N10973" t="s">
        <v>13</v>
      </c>
      <c r="O10973" t="s">
        <v>156</v>
      </c>
      <c r="P10973" t="s">
        <v>155</v>
      </c>
      <c r="Q10973" t="s">
        <v>33</v>
      </c>
      <c r="R10973" t="s">
        <v>45</v>
      </c>
      <c r="S10973" t="s">
        <v>35</v>
      </c>
      <c r="T10973" t="s">
        <v>36</v>
      </c>
      <c r="U10973">
        <v>45509</v>
      </c>
      <c r="V10973" t="s">
        <v>37</v>
      </c>
      <c r="W10973" t="s">
        <v>21458</v>
      </c>
    </row>
    <row r="10974" spans="1:23" x14ac:dyDescent="0.25">
      <c r="A10974" t="s">
        <v>53531</v>
      </c>
      <c r="B10974" t="s">
        <v>25</v>
      </c>
      <c r="C10974" t="s">
        <v>26</v>
      </c>
      <c r="D10974" t="s">
        <v>41667</v>
      </c>
      <c r="E10974" t="s">
        <v>391</v>
      </c>
      <c r="F10974" t="s">
        <v>298</v>
      </c>
      <c r="G10974" t="s">
        <v>1101</v>
      </c>
      <c r="H10974" t="s">
        <v>196</v>
      </c>
      <c r="I10974" t="s">
        <v>53531</v>
      </c>
      <c r="J10974">
        <v>16</v>
      </c>
      <c r="K10974">
        <v>9</v>
      </c>
      <c r="L10974">
        <v>2024</v>
      </c>
      <c r="M10974" t="s">
        <v>12</v>
      </c>
      <c r="O10974" t="s">
        <v>230</v>
      </c>
      <c r="P10974" t="s">
        <v>198</v>
      </c>
      <c r="Q10974" t="s">
        <v>144</v>
      </c>
      <c r="R10974" t="s">
        <v>196</v>
      </c>
      <c r="S10974" t="s">
        <v>18</v>
      </c>
      <c r="T10974" t="s">
        <v>36</v>
      </c>
      <c r="U10974">
        <v>45551</v>
      </c>
      <c r="V10974" t="s">
        <v>145</v>
      </c>
      <c r="W10974" t="s">
        <v>145</v>
      </c>
    </row>
    <row r="10975" spans="1:23" x14ac:dyDescent="0.25">
      <c r="A10975" t="s">
        <v>53532</v>
      </c>
      <c r="B10975" t="s">
        <v>25</v>
      </c>
      <c r="C10975" t="s">
        <v>26</v>
      </c>
      <c r="D10975" t="s">
        <v>41667</v>
      </c>
      <c r="E10975" t="s">
        <v>48</v>
      </c>
      <c r="F10975" t="s">
        <v>190</v>
      </c>
      <c r="G10975" t="s">
        <v>154</v>
      </c>
      <c r="H10975" t="s">
        <v>155</v>
      </c>
      <c r="I10975" t="s">
        <v>53532</v>
      </c>
      <c r="J10975">
        <v>23</v>
      </c>
      <c r="K10975">
        <v>8</v>
      </c>
      <c r="L10975">
        <v>2024</v>
      </c>
      <c r="M10975" t="s">
        <v>12</v>
      </c>
      <c r="O10975" t="s">
        <v>156</v>
      </c>
      <c r="P10975" t="s">
        <v>155</v>
      </c>
      <c r="Q10975" t="s">
        <v>33</v>
      </c>
      <c r="R10975" t="s">
        <v>45</v>
      </c>
      <c r="S10975" t="s">
        <v>35</v>
      </c>
      <c r="T10975" t="s">
        <v>36</v>
      </c>
      <c r="U10975">
        <v>45527</v>
      </c>
      <c r="V10975" t="s">
        <v>37</v>
      </c>
      <c r="W10975" t="s">
        <v>13090</v>
      </c>
    </row>
    <row r="10976" spans="1:23" x14ac:dyDescent="0.25">
      <c r="A10976" t="s">
        <v>53533</v>
      </c>
      <c r="B10976" t="s">
        <v>25</v>
      </c>
      <c r="C10976" t="s">
        <v>26</v>
      </c>
      <c r="D10976" t="s">
        <v>41667</v>
      </c>
      <c r="E10976" t="s">
        <v>976</v>
      </c>
      <c r="F10976" t="s">
        <v>49225</v>
      </c>
      <c r="G10976" t="s">
        <v>2193</v>
      </c>
      <c r="H10976" t="s">
        <v>1271</v>
      </c>
      <c r="I10976" t="s">
        <v>53533</v>
      </c>
      <c r="J10976">
        <v>13</v>
      </c>
      <c r="K10976">
        <v>8</v>
      </c>
      <c r="L10976">
        <v>2024</v>
      </c>
      <c r="N10976" t="s">
        <v>13</v>
      </c>
      <c r="O10976" t="s">
        <v>150</v>
      </c>
      <c r="P10976" t="s">
        <v>132</v>
      </c>
      <c r="Q10976" t="s">
        <v>33</v>
      </c>
      <c r="R10976" t="s">
        <v>77</v>
      </c>
      <c r="S10976" t="s">
        <v>35</v>
      </c>
      <c r="T10976" t="s">
        <v>36</v>
      </c>
      <c r="U10976">
        <v>45517</v>
      </c>
      <c r="V10976" t="s">
        <v>37</v>
      </c>
      <c r="W10976" t="s">
        <v>21458</v>
      </c>
    </row>
    <row r="10977" spans="1:23" x14ac:dyDescent="0.25">
      <c r="A10977" t="s">
        <v>53534</v>
      </c>
      <c r="B10977" t="s">
        <v>25</v>
      </c>
      <c r="C10977" t="s">
        <v>26</v>
      </c>
      <c r="D10977" t="s">
        <v>41667</v>
      </c>
      <c r="E10977" t="s">
        <v>330</v>
      </c>
      <c r="F10977" t="s">
        <v>53535</v>
      </c>
      <c r="G10977" t="s">
        <v>1398</v>
      </c>
      <c r="H10977" t="s">
        <v>764</v>
      </c>
      <c r="I10977" t="s">
        <v>53534</v>
      </c>
      <c r="J10977">
        <v>18</v>
      </c>
      <c r="K10977">
        <v>8</v>
      </c>
      <c r="L10977">
        <v>2024</v>
      </c>
      <c r="N10977" t="s">
        <v>13</v>
      </c>
      <c r="O10977" t="s">
        <v>765</v>
      </c>
      <c r="P10977" t="s">
        <v>764</v>
      </c>
      <c r="Q10977" t="s">
        <v>33</v>
      </c>
      <c r="R10977" t="s">
        <v>77</v>
      </c>
      <c r="S10977" t="s">
        <v>18</v>
      </c>
      <c r="T10977" t="s">
        <v>36</v>
      </c>
      <c r="U10977">
        <v>45522</v>
      </c>
      <c r="V10977" t="s">
        <v>145</v>
      </c>
      <c r="W10977" t="s">
        <v>145</v>
      </c>
    </row>
    <row r="10978" spans="1:23" x14ac:dyDescent="0.25">
      <c r="A10978" t="s">
        <v>53536</v>
      </c>
      <c r="B10978" t="s">
        <v>25</v>
      </c>
      <c r="C10978" t="s">
        <v>26</v>
      </c>
      <c r="D10978" t="s">
        <v>41667</v>
      </c>
      <c r="E10978" t="s">
        <v>48</v>
      </c>
      <c r="F10978" t="s">
        <v>205</v>
      </c>
      <c r="G10978" t="s">
        <v>4882</v>
      </c>
      <c r="H10978" t="s">
        <v>759</v>
      </c>
      <c r="I10978" t="s">
        <v>53536</v>
      </c>
      <c r="J10978">
        <v>5</v>
      </c>
      <c r="K10978">
        <v>12</v>
      </c>
      <c r="L10978">
        <v>2024</v>
      </c>
      <c r="M10978" t="s">
        <v>12</v>
      </c>
      <c r="O10978" t="s">
        <v>872</v>
      </c>
      <c r="P10978" t="s">
        <v>247</v>
      </c>
      <c r="Q10978" t="s">
        <v>144</v>
      </c>
      <c r="R10978" t="s">
        <v>70</v>
      </c>
      <c r="S10978" t="s">
        <v>35</v>
      </c>
      <c r="T10978" t="s">
        <v>36</v>
      </c>
      <c r="U10978">
        <v>45631</v>
      </c>
      <c r="V10978" t="s">
        <v>37</v>
      </c>
      <c r="W10978" t="s">
        <v>12366</v>
      </c>
    </row>
    <row r="10979" spans="1:23" x14ac:dyDescent="0.25">
      <c r="A10979" t="s">
        <v>53537</v>
      </c>
      <c r="B10979" t="s">
        <v>25</v>
      </c>
      <c r="C10979" t="s">
        <v>26</v>
      </c>
      <c r="D10979" t="s">
        <v>41667</v>
      </c>
      <c r="E10979" t="s">
        <v>2343</v>
      </c>
      <c r="F10979" t="s">
        <v>182</v>
      </c>
      <c r="G10979" t="s">
        <v>149</v>
      </c>
      <c r="H10979" t="s">
        <v>132</v>
      </c>
      <c r="I10979" t="s">
        <v>53537</v>
      </c>
      <c r="J10979">
        <v>15</v>
      </c>
      <c r="K10979">
        <v>8</v>
      </c>
      <c r="L10979">
        <v>2024</v>
      </c>
      <c r="N10979" t="s">
        <v>13</v>
      </c>
      <c r="O10979" t="s">
        <v>150</v>
      </c>
      <c r="P10979" t="s">
        <v>132</v>
      </c>
      <c r="Q10979" t="s">
        <v>33</v>
      </c>
      <c r="R10979" t="s">
        <v>77</v>
      </c>
      <c r="S10979" t="s">
        <v>35</v>
      </c>
      <c r="T10979" t="s">
        <v>36</v>
      </c>
      <c r="U10979">
        <v>45519</v>
      </c>
      <c r="V10979" t="s">
        <v>37</v>
      </c>
      <c r="W10979" t="s">
        <v>37</v>
      </c>
    </row>
    <row r="10980" spans="1:23" x14ac:dyDescent="0.25">
      <c r="A10980" t="s">
        <v>53538</v>
      </c>
      <c r="B10980" t="s">
        <v>25</v>
      </c>
      <c r="C10980" t="s">
        <v>26</v>
      </c>
      <c r="D10980" t="s">
        <v>41667</v>
      </c>
      <c r="E10980" t="s">
        <v>48</v>
      </c>
      <c r="F10980" t="s">
        <v>228</v>
      </c>
      <c r="G10980" t="s">
        <v>154</v>
      </c>
      <c r="H10980" t="s">
        <v>155</v>
      </c>
      <c r="I10980" t="s">
        <v>53538</v>
      </c>
      <c r="J10980">
        <v>24</v>
      </c>
      <c r="K10980">
        <v>10</v>
      </c>
      <c r="L10980">
        <v>2024</v>
      </c>
      <c r="M10980" t="s">
        <v>12</v>
      </c>
      <c r="O10980" t="s">
        <v>156</v>
      </c>
      <c r="P10980" t="s">
        <v>155</v>
      </c>
      <c r="Q10980" t="s">
        <v>33</v>
      </c>
      <c r="R10980" t="s">
        <v>45</v>
      </c>
      <c r="S10980" t="s">
        <v>35</v>
      </c>
      <c r="T10980" t="s">
        <v>36</v>
      </c>
      <c r="U10980">
        <v>45589</v>
      </c>
      <c r="V10980" t="s">
        <v>37</v>
      </c>
      <c r="W10980" t="s">
        <v>13090</v>
      </c>
    </row>
    <row r="10981" spans="1:23" x14ac:dyDescent="0.25">
      <c r="A10981" t="s">
        <v>53539</v>
      </c>
      <c r="B10981" t="s">
        <v>25</v>
      </c>
      <c r="C10981" t="s">
        <v>26</v>
      </c>
      <c r="D10981" t="s">
        <v>41667</v>
      </c>
      <c r="E10981" t="s">
        <v>1257</v>
      </c>
      <c r="F10981" t="s">
        <v>481</v>
      </c>
      <c r="G10981" t="s">
        <v>154</v>
      </c>
      <c r="H10981" t="s">
        <v>155</v>
      </c>
      <c r="I10981" t="s">
        <v>53539</v>
      </c>
      <c r="J10981">
        <v>3</v>
      </c>
      <c r="K10981">
        <v>8</v>
      </c>
      <c r="L10981">
        <v>2024</v>
      </c>
      <c r="N10981" t="s">
        <v>13</v>
      </c>
      <c r="O10981" t="s">
        <v>156</v>
      </c>
      <c r="P10981" t="s">
        <v>155</v>
      </c>
      <c r="Q10981" t="s">
        <v>33</v>
      </c>
      <c r="R10981" t="s">
        <v>45</v>
      </c>
      <c r="S10981" t="s">
        <v>35</v>
      </c>
      <c r="T10981" t="s">
        <v>36</v>
      </c>
      <c r="U10981">
        <v>45507</v>
      </c>
      <c r="V10981" t="s">
        <v>37</v>
      </c>
      <c r="W10981" t="s">
        <v>13090</v>
      </c>
    </row>
    <row r="10982" spans="1:23" x14ac:dyDescent="0.25">
      <c r="A10982" t="s">
        <v>53540</v>
      </c>
      <c r="B10982" t="s">
        <v>25</v>
      </c>
      <c r="C10982" t="s">
        <v>26</v>
      </c>
      <c r="D10982" t="s">
        <v>41667</v>
      </c>
      <c r="E10982" t="s">
        <v>410</v>
      </c>
      <c r="F10982" t="s">
        <v>205</v>
      </c>
      <c r="G10982" t="s">
        <v>154</v>
      </c>
      <c r="H10982" t="s">
        <v>155</v>
      </c>
      <c r="I10982" t="s">
        <v>53540</v>
      </c>
      <c r="J10982">
        <v>29</v>
      </c>
      <c r="K10982">
        <v>8</v>
      </c>
      <c r="L10982">
        <v>2024</v>
      </c>
      <c r="M10982" t="s">
        <v>12</v>
      </c>
      <c r="O10982" t="s">
        <v>156</v>
      </c>
      <c r="P10982" t="s">
        <v>155</v>
      </c>
      <c r="Q10982" t="s">
        <v>33</v>
      </c>
      <c r="R10982" t="s">
        <v>45</v>
      </c>
      <c r="S10982" t="s">
        <v>35</v>
      </c>
      <c r="T10982" t="s">
        <v>36</v>
      </c>
      <c r="U10982">
        <v>45533</v>
      </c>
      <c r="V10982" t="s">
        <v>37</v>
      </c>
      <c r="W10982" t="s">
        <v>21458</v>
      </c>
    </row>
    <row r="10983" spans="1:23" x14ac:dyDescent="0.25">
      <c r="A10983" t="s">
        <v>53541</v>
      </c>
      <c r="B10983" t="s">
        <v>25</v>
      </c>
      <c r="C10983" t="s">
        <v>26</v>
      </c>
      <c r="D10983" t="s">
        <v>41667</v>
      </c>
      <c r="E10983" t="s">
        <v>48</v>
      </c>
      <c r="F10983" t="s">
        <v>3516</v>
      </c>
      <c r="G10983" t="s">
        <v>201</v>
      </c>
      <c r="H10983" t="s">
        <v>43</v>
      </c>
      <c r="I10983" t="s">
        <v>53541</v>
      </c>
      <c r="J10983">
        <v>30</v>
      </c>
      <c r="K10983">
        <v>8</v>
      </c>
      <c r="L10983">
        <v>2024</v>
      </c>
      <c r="M10983" t="s">
        <v>12</v>
      </c>
      <c r="O10983" t="s">
        <v>179</v>
      </c>
      <c r="P10983" t="s">
        <v>43</v>
      </c>
      <c r="Q10983" t="s">
        <v>33</v>
      </c>
      <c r="R10983" t="s">
        <v>45</v>
      </c>
      <c r="S10983" t="s">
        <v>35</v>
      </c>
      <c r="T10983" t="s">
        <v>36</v>
      </c>
      <c r="U10983">
        <v>45534</v>
      </c>
      <c r="V10983" t="s">
        <v>37</v>
      </c>
      <c r="W10983" t="s">
        <v>13090</v>
      </c>
    </row>
    <row r="10984" spans="1:23" x14ac:dyDescent="0.25">
      <c r="A10984" t="s">
        <v>53542</v>
      </c>
      <c r="B10984" t="s">
        <v>25</v>
      </c>
      <c r="C10984" t="s">
        <v>26</v>
      </c>
      <c r="D10984" t="s">
        <v>41667</v>
      </c>
      <c r="E10984" t="s">
        <v>34653</v>
      </c>
      <c r="F10984" t="s">
        <v>129</v>
      </c>
      <c r="G10984" t="s">
        <v>81</v>
      </c>
      <c r="H10984" t="s">
        <v>82</v>
      </c>
      <c r="I10984" t="s">
        <v>53542</v>
      </c>
      <c r="J10984">
        <v>18</v>
      </c>
      <c r="K10984">
        <v>8</v>
      </c>
      <c r="L10984">
        <v>2024</v>
      </c>
      <c r="N10984" t="s">
        <v>13</v>
      </c>
      <c r="O10984" t="s">
        <v>83</v>
      </c>
      <c r="P10984" t="s">
        <v>82</v>
      </c>
      <c r="Q10984" t="s">
        <v>33</v>
      </c>
      <c r="R10984" t="s">
        <v>77</v>
      </c>
      <c r="S10984" t="s">
        <v>35</v>
      </c>
      <c r="T10984" t="s">
        <v>36</v>
      </c>
      <c r="U10984">
        <v>45522</v>
      </c>
      <c r="V10984" t="s">
        <v>37</v>
      </c>
      <c r="W10984" t="s">
        <v>37</v>
      </c>
    </row>
    <row r="10985" spans="1:23" x14ac:dyDescent="0.25">
      <c r="A10985" t="s">
        <v>53543</v>
      </c>
      <c r="B10985" t="s">
        <v>25</v>
      </c>
      <c r="C10985" t="s">
        <v>26</v>
      </c>
      <c r="D10985" t="s">
        <v>41667</v>
      </c>
      <c r="E10985" t="s">
        <v>184</v>
      </c>
      <c r="F10985" t="s">
        <v>14348</v>
      </c>
      <c r="G10985" t="s">
        <v>5638</v>
      </c>
      <c r="H10985" t="s">
        <v>240</v>
      </c>
      <c r="I10985" t="s">
        <v>53543</v>
      </c>
      <c r="J10985">
        <v>19</v>
      </c>
      <c r="K10985">
        <v>8</v>
      </c>
      <c r="L10985">
        <v>2024</v>
      </c>
      <c r="N10985" t="s">
        <v>13</v>
      </c>
      <c r="O10985" t="s">
        <v>12314</v>
      </c>
      <c r="P10985" t="s">
        <v>240</v>
      </c>
      <c r="Q10985" t="s">
        <v>33</v>
      </c>
      <c r="R10985" t="s">
        <v>34</v>
      </c>
      <c r="S10985" t="s">
        <v>35</v>
      </c>
      <c r="T10985" t="s">
        <v>36</v>
      </c>
      <c r="U10985">
        <v>45523</v>
      </c>
      <c r="V10985" t="s">
        <v>37</v>
      </c>
      <c r="W10985" t="s">
        <v>21424</v>
      </c>
    </row>
    <row r="10986" spans="1:23" x14ac:dyDescent="0.25">
      <c r="A10986" t="s">
        <v>53544</v>
      </c>
      <c r="B10986" t="s">
        <v>25</v>
      </c>
      <c r="C10986" t="s">
        <v>26</v>
      </c>
      <c r="D10986" t="s">
        <v>41667</v>
      </c>
      <c r="E10986" t="s">
        <v>48</v>
      </c>
      <c r="F10986" t="s">
        <v>481</v>
      </c>
      <c r="G10986" t="s">
        <v>68</v>
      </c>
      <c r="H10986" t="s">
        <v>68</v>
      </c>
      <c r="I10986" t="s">
        <v>53544</v>
      </c>
      <c r="J10986">
        <v>12</v>
      </c>
      <c r="K10986">
        <v>8</v>
      </c>
      <c r="L10986">
        <v>2024</v>
      </c>
      <c r="N10986" t="s">
        <v>13</v>
      </c>
      <c r="O10986" t="s">
        <v>69</v>
      </c>
      <c r="P10986" t="s">
        <v>68</v>
      </c>
      <c r="Q10986" t="s">
        <v>33</v>
      </c>
      <c r="R10986" t="s">
        <v>70</v>
      </c>
      <c r="S10986" t="s">
        <v>35</v>
      </c>
      <c r="T10986" t="s">
        <v>36</v>
      </c>
      <c r="U10986">
        <v>45516</v>
      </c>
      <c r="V10986" t="s">
        <v>37</v>
      </c>
      <c r="W10986" t="s">
        <v>21458</v>
      </c>
    </row>
    <row r="10987" spans="1:23" x14ac:dyDescent="0.25">
      <c r="A10987" t="s">
        <v>53545</v>
      </c>
      <c r="B10987" t="s">
        <v>25</v>
      </c>
      <c r="C10987" t="s">
        <v>26</v>
      </c>
      <c r="D10987" t="s">
        <v>41667</v>
      </c>
      <c r="E10987" t="s">
        <v>184</v>
      </c>
      <c r="F10987" t="s">
        <v>13832</v>
      </c>
      <c r="G10987" t="s">
        <v>186</v>
      </c>
      <c r="H10987" t="s">
        <v>186</v>
      </c>
      <c r="I10987" t="s">
        <v>53545</v>
      </c>
      <c r="J10987">
        <v>15</v>
      </c>
      <c r="K10987">
        <v>8</v>
      </c>
      <c r="L10987">
        <v>2024</v>
      </c>
      <c r="N10987" t="s">
        <v>13</v>
      </c>
      <c r="O10987" t="s">
        <v>187</v>
      </c>
      <c r="P10987" t="s">
        <v>186</v>
      </c>
      <c r="Q10987" t="s">
        <v>33</v>
      </c>
      <c r="R10987" t="s">
        <v>70</v>
      </c>
      <c r="S10987" t="s">
        <v>35</v>
      </c>
      <c r="T10987" t="s">
        <v>36</v>
      </c>
      <c r="U10987">
        <v>45519</v>
      </c>
      <c r="V10987" t="s">
        <v>37</v>
      </c>
      <c r="W10987" t="s">
        <v>37</v>
      </c>
    </row>
    <row r="10988" spans="1:23" x14ac:dyDescent="0.25">
      <c r="A10988" t="s">
        <v>53546</v>
      </c>
      <c r="B10988" t="s">
        <v>25</v>
      </c>
      <c r="C10988" t="s">
        <v>26</v>
      </c>
      <c r="D10988" t="s">
        <v>41667</v>
      </c>
      <c r="E10988" t="s">
        <v>709</v>
      </c>
      <c r="F10988" t="s">
        <v>60</v>
      </c>
      <c r="G10988" t="s">
        <v>239</v>
      </c>
      <c r="H10988" t="s">
        <v>240</v>
      </c>
      <c r="I10988" t="s">
        <v>53546</v>
      </c>
      <c r="J10988">
        <v>19</v>
      </c>
      <c r="K10988">
        <v>11</v>
      </c>
      <c r="L10988">
        <v>2024</v>
      </c>
      <c r="M10988" t="s">
        <v>12</v>
      </c>
      <c r="O10988" t="s">
        <v>588</v>
      </c>
      <c r="P10988" t="s">
        <v>240</v>
      </c>
      <c r="Q10988" t="s">
        <v>33</v>
      </c>
      <c r="R10988" t="s">
        <v>34</v>
      </c>
      <c r="S10988" t="s">
        <v>35</v>
      </c>
      <c r="T10988" t="s">
        <v>36</v>
      </c>
      <c r="U10988">
        <v>45615</v>
      </c>
      <c r="V10988" t="s">
        <v>37</v>
      </c>
      <c r="W10988" t="s">
        <v>21424</v>
      </c>
    </row>
    <row r="10989" spans="1:23" x14ac:dyDescent="0.25">
      <c r="A10989" t="s">
        <v>53547</v>
      </c>
      <c r="B10989" t="s">
        <v>25</v>
      </c>
      <c r="C10989" t="s">
        <v>26</v>
      </c>
      <c r="D10989" t="s">
        <v>41667</v>
      </c>
      <c r="E10989" t="s">
        <v>48</v>
      </c>
      <c r="F10989" t="s">
        <v>2242</v>
      </c>
      <c r="G10989" t="s">
        <v>154</v>
      </c>
      <c r="H10989" t="s">
        <v>155</v>
      </c>
      <c r="I10989" t="s">
        <v>53547</v>
      </c>
      <c r="J10989">
        <v>17</v>
      </c>
      <c r="K10989">
        <v>8</v>
      </c>
      <c r="L10989">
        <v>2024</v>
      </c>
      <c r="N10989" t="s">
        <v>13</v>
      </c>
      <c r="O10989" t="s">
        <v>156</v>
      </c>
      <c r="P10989" t="s">
        <v>155</v>
      </c>
      <c r="Q10989" t="s">
        <v>33</v>
      </c>
      <c r="R10989" t="s">
        <v>45</v>
      </c>
      <c r="S10989" t="s">
        <v>35</v>
      </c>
      <c r="T10989" t="s">
        <v>36</v>
      </c>
      <c r="U10989">
        <v>45521</v>
      </c>
      <c r="V10989" t="s">
        <v>37</v>
      </c>
      <c r="W10989" t="s">
        <v>12323</v>
      </c>
    </row>
    <row r="10990" spans="1:23" x14ac:dyDescent="0.25">
      <c r="A10990" t="s">
        <v>53548</v>
      </c>
      <c r="B10990" t="s">
        <v>25</v>
      </c>
      <c r="C10990" t="s">
        <v>26</v>
      </c>
      <c r="D10990" t="s">
        <v>41667</v>
      </c>
      <c r="E10990" t="s">
        <v>184</v>
      </c>
      <c r="F10990" t="s">
        <v>412</v>
      </c>
      <c r="G10990" t="s">
        <v>2359</v>
      </c>
      <c r="H10990" t="s">
        <v>240</v>
      </c>
      <c r="I10990" t="s">
        <v>53548</v>
      </c>
      <c r="J10990">
        <v>19</v>
      </c>
      <c r="K10990">
        <v>8</v>
      </c>
      <c r="L10990">
        <v>2024</v>
      </c>
      <c r="N10990" t="s">
        <v>13</v>
      </c>
      <c r="O10990" t="s">
        <v>12314</v>
      </c>
      <c r="P10990" t="s">
        <v>240</v>
      </c>
      <c r="Q10990" t="s">
        <v>33</v>
      </c>
      <c r="R10990" t="s">
        <v>34</v>
      </c>
      <c r="S10990" t="s">
        <v>35</v>
      </c>
      <c r="T10990" t="s">
        <v>36</v>
      </c>
      <c r="U10990">
        <v>45523</v>
      </c>
      <c r="V10990" t="s">
        <v>37</v>
      </c>
      <c r="W10990" t="s">
        <v>21424</v>
      </c>
    </row>
    <row r="10991" spans="1:23" x14ac:dyDescent="0.25">
      <c r="A10991" t="s">
        <v>53549</v>
      </c>
      <c r="B10991" t="s">
        <v>25</v>
      </c>
      <c r="C10991" t="s">
        <v>26</v>
      </c>
      <c r="D10991" t="s">
        <v>41667</v>
      </c>
      <c r="E10991" t="s">
        <v>991</v>
      </c>
      <c r="F10991" t="s">
        <v>298</v>
      </c>
      <c r="G10991" t="s">
        <v>2572</v>
      </c>
      <c r="H10991" t="s">
        <v>155</v>
      </c>
      <c r="I10991" t="s">
        <v>53549</v>
      </c>
      <c r="J10991">
        <v>20</v>
      </c>
      <c r="K10991">
        <v>8</v>
      </c>
      <c r="L10991">
        <v>2024</v>
      </c>
      <c r="N10991" t="s">
        <v>13</v>
      </c>
      <c r="O10991" t="s">
        <v>156</v>
      </c>
      <c r="P10991" t="s">
        <v>155</v>
      </c>
      <c r="Q10991" t="s">
        <v>33</v>
      </c>
      <c r="R10991" t="s">
        <v>45</v>
      </c>
      <c r="S10991" t="s">
        <v>35</v>
      </c>
      <c r="T10991" t="s">
        <v>36</v>
      </c>
      <c r="U10991">
        <v>45524</v>
      </c>
      <c r="V10991" t="s">
        <v>37</v>
      </c>
      <c r="W10991" t="s">
        <v>13090</v>
      </c>
    </row>
    <row r="10992" spans="1:23" x14ac:dyDescent="0.25">
      <c r="A10992" t="s">
        <v>53550</v>
      </c>
      <c r="B10992" t="s">
        <v>25</v>
      </c>
      <c r="C10992" t="s">
        <v>26</v>
      </c>
      <c r="D10992" t="s">
        <v>41667</v>
      </c>
      <c r="E10992" t="s">
        <v>189</v>
      </c>
      <c r="F10992" t="s">
        <v>228</v>
      </c>
      <c r="G10992" t="s">
        <v>154</v>
      </c>
      <c r="H10992" t="s">
        <v>155</v>
      </c>
      <c r="I10992" t="s">
        <v>53550</v>
      </c>
      <c r="J10992">
        <v>27</v>
      </c>
      <c r="K10992">
        <v>10</v>
      </c>
      <c r="L10992">
        <v>2024</v>
      </c>
      <c r="M10992" t="s">
        <v>12</v>
      </c>
      <c r="O10992" t="s">
        <v>156</v>
      </c>
      <c r="P10992" t="s">
        <v>155</v>
      </c>
      <c r="Q10992" t="s">
        <v>33</v>
      </c>
      <c r="R10992" t="s">
        <v>45</v>
      </c>
      <c r="S10992" t="s">
        <v>35</v>
      </c>
      <c r="T10992" t="s">
        <v>36</v>
      </c>
      <c r="U10992">
        <v>45592</v>
      </c>
      <c r="V10992" t="s">
        <v>37</v>
      </c>
      <c r="W10992" t="s">
        <v>37</v>
      </c>
    </row>
    <row r="10993" spans="1:23" x14ac:dyDescent="0.25">
      <c r="A10993" t="s">
        <v>53551</v>
      </c>
      <c r="B10993" t="s">
        <v>25</v>
      </c>
      <c r="C10993" t="s">
        <v>26</v>
      </c>
      <c r="D10993" t="s">
        <v>41667</v>
      </c>
      <c r="E10993" t="s">
        <v>48</v>
      </c>
      <c r="F10993" t="s">
        <v>232</v>
      </c>
      <c r="G10993" t="s">
        <v>154</v>
      </c>
      <c r="H10993" t="s">
        <v>155</v>
      </c>
      <c r="I10993" t="s">
        <v>53551</v>
      </c>
      <c r="J10993">
        <v>26</v>
      </c>
      <c r="K10993">
        <v>9</v>
      </c>
      <c r="L10993">
        <v>2024</v>
      </c>
      <c r="M10993" t="s">
        <v>12</v>
      </c>
      <c r="O10993" t="s">
        <v>156</v>
      </c>
      <c r="P10993" t="s">
        <v>155</v>
      </c>
      <c r="Q10993" t="s">
        <v>33</v>
      </c>
      <c r="R10993" t="s">
        <v>45</v>
      </c>
      <c r="S10993" t="s">
        <v>35</v>
      </c>
      <c r="T10993" t="s">
        <v>36</v>
      </c>
      <c r="U10993">
        <v>45561</v>
      </c>
      <c r="V10993" t="s">
        <v>37</v>
      </c>
      <c r="W10993" t="s">
        <v>37</v>
      </c>
    </row>
    <row r="10994" spans="1:23" x14ac:dyDescent="0.25">
      <c r="A10994" t="s">
        <v>53552</v>
      </c>
      <c r="B10994" t="s">
        <v>25</v>
      </c>
      <c r="C10994" t="s">
        <v>26</v>
      </c>
      <c r="D10994" t="s">
        <v>41667</v>
      </c>
      <c r="E10994" t="s">
        <v>184</v>
      </c>
      <c r="F10994" t="s">
        <v>29</v>
      </c>
      <c r="G10994" t="s">
        <v>2443</v>
      </c>
      <c r="H10994" t="s">
        <v>186</v>
      </c>
      <c r="I10994" t="s">
        <v>53552</v>
      </c>
      <c r="J10994">
        <v>22</v>
      </c>
      <c r="K10994">
        <v>8</v>
      </c>
      <c r="L10994">
        <v>2024</v>
      </c>
      <c r="M10994" t="s">
        <v>12</v>
      </c>
      <c r="O10994" t="s">
        <v>187</v>
      </c>
      <c r="P10994" t="s">
        <v>186</v>
      </c>
      <c r="Q10994" t="s">
        <v>33</v>
      </c>
      <c r="R10994" t="s">
        <v>70</v>
      </c>
      <c r="S10994" t="s">
        <v>35</v>
      </c>
      <c r="T10994" t="s">
        <v>36</v>
      </c>
      <c r="U10994">
        <v>45526</v>
      </c>
      <c r="V10994" t="s">
        <v>37</v>
      </c>
      <c r="W10994" t="s">
        <v>21458</v>
      </c>
    </row>
    <row r="10995" spans="1:23" x14ac:dyDescent="0.25">
      <c r="A10995" t="s">
        <v>53553</v>
      </c>
      <c r="B10995" t="s">
        <v>25</v>
      </c>
      <c r="C10995" t="s">
        <v>26</v>
      </c>
      <c r="D10995" t="s">
        <v>41667</v>
      </c>
      <c r="E10995" t="s">
        <v>709</v>
      </c>
      <c r="F10995" t="s">
        <v>337</v>
      </c>
      <c r="G10995" t="s">
        <v>191</v>
      </c>
      <c r="H10995" t="s">
        <v>102</v>
      </c>
      <c r="I10995" t="s">
        <v>53553</v>
      </c>
      <c r="J10995">
        <v>17</v>
      </c>
      <c r="K10995">
        <v>8</v>
      </c>
      <c r="L10995">
        <v>2024</v>
      </c>
      <c r="N10995" t="s">
        <v>13</v>
      </c>
      <c r="O10995" t="s">
        <v>103</v>
      </c>
      <c r="P10995" t="s">
        <v>102</v>
      </c>
      <c r="Q10995" t="s">
        <v>33</v>
      </c>
      <c r="R10995" t="s">
        <v>34</v>
      </c>
      <c r="S10995" t="s">
        <v>35</v>
      </c>
      <c r="T10995" t="s">
        <v>36</v>
      </c>
      <c r="U10995">
        <v>45521</v>
      </c>
      <c r="V10995" t="s">
        <v>37</v>
      </c>
      <c r="W10995" t="s">
        <v>21458</v>
      </c>
    </row>
    <row r="10996" spans="1:23" x14ac:dyDescent="0.25">
      <c r="A10996" t="s">
        <v>53554</v>
      </c>
      <c r="B10996" t="s">
        <v>25</v>
      </c>
      <c r="C10996" t="s">
        <v>26</v>
      </c>
      <c r="D10996" t="s">
        <v>41667</v>
      </c>
      <c r="E10996" t="s">
        <v>16764</v>
      </c>
      <c r="F10996" t="s">
        <v>73</v>
      </c>
      <c r="G10996" t="s">
        <v>154</v>
      </c>
      <c r="H10996" t="s">
        <v>155</v>
      </c>
      <c r="I10996" t="s">
        <v>53554</v>
      </c>
      <c r="J10996">
        <v>1</v>
      </c>
      <c r="K10996">
        <v>10</v>
      </c>
      <c r="L10996">
        <v>2024</v>
      </c>
      <c r="M10996" t="s">
        <v>12</v>
      </c>
      <c r="O10996" t="s">
        <v>156</v>
      </c>
      <c r="P10996" t="s">
        <v>155</v>
      </c>
      <c r="Q10996" t="s">
        <v>33</v>
      </c>
      <c r="R10996" t="s">
        <v>45</v>
      </c>
      <c r="S10996" t="s">
        <v>35</v>
      </c>
      <c r="T10996" t="s">
        <v>36</v>
      </c>
      <c r="U10996">
        <v>45566</v>
      </c>
      <c r="V10996" t="s">
        <v>37</v>
      </c>
      <c r="W10996" t="s">
        <v>21458</v>
      </c>
    </row>
    <row r="10997" spans="1:23" x14ac:dyDescent="0.25">
      <c r="A10997" t="s">
        <v>53555</v>
      </c>
      <c r="B10997" t="s">
        <v>25</v>
      </c>
      <c r="C10997" t="s">
        <v>26</v>
      </c>
      <c r="D10997" t="s">
        <v>41667</v>
      </c>
      <c r="E10997" t="s">
        <v>28242</v>
      </c>
      <c r="F10997" t="s">
        <v>2106</v>
      </c>
      <c r="G10997" t="s">
        <v>91</v>
      </c>
      <c r="H10997" t="s">
        <v>91</v>
      </c>
      <c r="I10997" t="s">
        <v>53555</v>
      </c>
      <c r="J10997">
        <v>8</v>
      </c>
      <c r="K10997">
        <v>1</v>
      </c>
      <c r="L10997">
        <v>2025</v>
      </c>
      <c r="M10997" t="s">
        <v>12</v>
      </c>
      <c r="O10997" t="s">
        <v>92</v>
      </c>
      <c r="P10997" t="s">
        <v>91</v>
      </c>
      <c r="Q10997" t="s">
        <v>33</v>
      </c>
      <c r="R10997" t="s">
        <v>34</v>
      </c>
      <c r="S10997" t="s">
        <v>35</v>
      </c>
      <c r="T10997" t="s">
        <v>36</v>
      </c>
      <c r="U10997">
        <v>45665</v>
      </c>
      <c r="V10997" t="s">
        <v>37</v>
      </c>
      <c r="W10997" t="s">
        <v>37</v>
      </c>
    </row>
    <row r="10998" spans="1:23" x14ac:dyDescent="0.25">
      <c r="A10998" t="s">
        <v>53556</v>
      </c>
      <c r="B10998" t="s">
        <v>25</v>
      </c>
      <c r="C10998" t="s">
        <v>26</v>
      </c>
      <c r="D10998" t="s">
        <v>41667</v>
      </c>
      <c r="E10998" t="s">
        <v>48</v>
      </c>
      <c r="F10998" t="s">
        <v>73</v>
      </c>
      <c r="G10998" t="s">
        <v>220</v>
      </c>
      <c r="H10998" t="s">
        <v>207</v>
      </c>
      <c r="I10998" t="s">
        <v>53556</v>
      </c>
      <c r="J10998">
        <v>15</v>
      </c>
      <c r="K10998">
        <v>8</v>
      </c>
      <c r="L10998">
        <v>2024</v>
      </c>
      <c r="N10998" t="s">
        <v>13</v>
      </c>
      <c r="O10998" t="s">
        <v>272</v>
      </c>
      <c r="P10998" t="s">
        <v>207</v>
      </c>
      <c r="Q10998" t="s">
        <v>33</v>
      </c>
      <c r="R10998" t="s">
        <v>70</v>
      </c>
      <c r="S10998" t="s">
        <v>35</v>
      </c>
      <c r="T10998" t="s">
        <v>36</v>
      </c>
      <c r="U10998">
        <v>45519</v>
      </c>
      <c r="V10998" t="s">
        <v>37</v>
      </c>
      <c r="W10998" t="s">
        <v>37</v>
      </c>
    </row>
    <row r="10999" spans="1:23" x14ac:dyDescent="0.25">
      <c r="A10999" t="s">
        <v>53557</v>
      </c>
      <c r="B10999" t="s">
        <v>25</v>
      </c>
      <c r="C10999" t="s">
        <v>26</v>
      </c>
      <c r="D10999" t="s">
        <v>41667</v>
      </c>
      <c r="E10999" t="s">
        <v>184</v>
      </c>
      <c r="F10999" t="s">
        <v>159</v>
      </c>
      <c r="G10999" t="s">
        <v>239</v>
      </c>
      <c r="H10999" t="s">
        <v>240</v>
      </c>
      <c r="I10999" t="s">
        <v>53557</v>
      </c>
      <c r="J10999">
        <v>19</v>
      </c>
      <c r="K10999">
        <v>8</v>
      </c>
      <c r="L10999">
        <v>2024</v>
      </c>
      <c r="N10999" t="s">
        <v>13</v>
      </c>
      <c r="O10999" t="s">
        <v>12314</v>
      </c>
      <c r="P10999" t="s">
        <v>240</v>
      </c>
      <c r="Q10999" t="s">
        <v>33</v>
      </c>
      <c r="R10999" t="s">
        <v>34</v>
      </c>
      <c r="S10999" t="s">
        <v>35</v>
      </c>
      <c r="T10999" t="s">
        <v>36</v>
      </c>
      <c r="U10999">
        <v>45523</v>
      </c>
      <c r="V10999" t="s">
        <v>37</v>
      </c>
      <c r="W10999" t="s">
        <v>21424</v>
      </c>
    </row>
    <row r="11000" spans="1:23" x14ac:dyDescent="0.25">
      <c r="A11000" t="s">
        <v>53558</v>
      </c>
      <c r="B11000" t="s">
        <v>25</v>
      </c>
      <c r="C11000" t="s">
        <v>26</v>
      </c>
      <c r="D11000" t="s">
        <v>41667</v>
      </c>
      <c r="E11000" t="s">
        <v>48</v>
      </c>
      <c r="F11000" t="s">
        <v>159</v>
      </c>
      <c r="G11000" t="s">
        <v>396</v>
      </c>
      <c r="H11000" t="s">
        <v>155</v>
      </c>
      <c r="I11000" t="s">
        <v>53558</v>
      </c>
      <c r="J11000">
        <v>29</v>
      </c>
      <c r="K11000">
        <v>8</v>
      </c>
      <c r="L11000">
        <v>2024</v>
      </c>
      <c r="M11000" t="s">
        <v>12</v>
      </c>
      <c r="O11000" t="s">
        <v>156</v>
      </c>
      <c r="P11000" t="s">
        <v>155</v>
      </c>
      <c r="Q11000" t="s">
        <v>33</v>
      </c>
      <c r="R11000" t="s">
        <v>45</v>
      </c>
      <c r="S11000" t="s">
        <v>35</v>
      </c>
      <c r="T11000" t="s">
        <v>36</v>
      </c>
      <c r="U11000">
        <v>45533</v>
      </c>
      <c r="V11000" t="s">
        <v>37</v>
      </c>
      <c r="W11000" t="s">
        <v>13090</v>
      </c>
    </row>
    <row r="11001" spans="1:23" x14ac:dyDescent="0.25">
      <c r="A11001" t="s">
        <v>53559</v>
      </c>
      <c r="B11001" t="s">
        <v>25</v>
      </c>
      <c r="C11001" t="s">
        <v>26</v>
      </c>
      <c r="D11001" t="s">
        <v>41667</v>
      </c>
      <c r="E11001" t="s">
        <v>19045</v>
      </c>
      <c r="F11001" t="s">
        <v>106</v>
      </c>
      <c r="G11001" t="s">
        <v>281</v>
      </c>
      <c r="H11001" t="s">
        <v>142</v>
      </c>
      <c r="I11001" t="s">
        <v>53559</v>
      </c>
      <c r="J11001">
        <v>7</v>
      </c>
      <c r="K11001">
        <v>8</v>
      </c>
      <c r="L11001">
        <v>2024</v>
      </c>
      <c r="N11001" t="s">
        <v>13</v>
      </c>
      <c r="O11001" t="s">
        <v>143</v>
      </c>
      <c r="P11001" t="s">
        <v>142</v>
      </c>
      <c r="Q11001" t="s">
        <v>144</v>
      </c>
      <c r="R11001" t="s">
        <v>77</v>
      </c>
      <c r="S11001" t="s">
        <v>35</v>
      </c>
      <c r="T11001" t="s">
        <v>36</v>
      </c>
      <c r="U11001">
        <v>45511</v>
      </c>
      <c r="V11001" t="s">
        <v>37</v>
      </c>
      <c r="W11001" t="s">
        <v>21424</v>
      </c>
    </row>
    <row r="11002" spans="1:23" x14ac:dyDescent="0.25">
      <c r="A11002" t="s">
        <v>53560</v>
      </c>
      <c r="B11002" t="s">
        <v>25</v>
      </c>
      <c r="C11002" t="s">
        <v>26</v>
      </c>
      <c r="D11002" t="s">
        <v>41667</v>
      </c>
      <c r="E11002" t="s">
        <v>12409</v>
      </c>
      <c r="F11002" t="s">
        <v>13738</v>
      </c>
      <c r="G11002" t="s">
        <v>137</v>
      </c>
      <c r="H11002" t="s">
        <v>102</v>
      </c>
      <c r="I11002" t="s">
        <v>53560</v>
      </c>
      <c r="J11002">
        <v>21</v>
      </c>
      <c r="K11002">
        <v>8</v>
      </c>
      <c r="L11002">
        <v>2024</v>
      </c>
      <c r="N11002" t="s">
        <v>13</v>
      </c>
      <c r="O11002" t="s">
        <v>103</v>
      </c>
      <c r="P11002" t="s">
        <v>102</v>
      </c>
      <c r="Q11002" t="s">
        <v>33</v>
      </c>
      <c r="R11002" t="s">
        <v>34</v>
      </c>
      <c r="S11002" t="s">
        <v>35</v>
      </c>
      <c r="T11002" t="s">
        <v>36</v>
      </c>
      <c r="U11002">
        <v>45525</v>
      </c>
      <c r="V11002" t="s">
        <v>37</v>
      </c>
      <c r="W11002" t="s">
        <v>37</v>
      </c>
    </row>
    <row r="11003" spans="1:23" x14ac:dyDescent="0.25">
      <c r="A11003" t="s">
        <v>53561</v>
      </c>
      <c r="B11003" t="s">
        <v>25</v>
      </c>
      <c r="C11003" t="s">
        <v>26</v>
      </c>
      <c r="D11003" t="s">
        <v>41667</v>
      </c>
      <c r="E11003" t="s">
        <v>15356</v>
      </c>
      <c r="F11003" t="s">
        <v>481</v>
      </c>
      <c r="G11003" t="s">
        <v>50</v>
      </c>
      <c r="H11003" t="s">
        <v>50</v>
      </c>
      <c r="I11003" t="s">
        <v>53561</v>
      </c>
      <c r="J11003">
        <v>15</v>
      </c>
      <c r="K11003">
        <v>8</v>
      </c>
      <c r="L11003">
        <v>2024</v>
      </c>
      <c r="N11003" t="s">
        <v>13</v>
      </c>
      <c r="O11003" t="s">
        <v>51</v>
      </c>
      <c r="P11003" t="s">
        <v>50</v>
      </c>
      <c r="Q11003" t="s">
        <v>33</v>
      </c>
      <c r="R11003" t="s">
        <v>34</v>
      </c>
      <c r="S11003" t="s">
        <v>35</v>
      </c>
      <c r="T11003" t="s">
        <v>36</v>
      </c>
      <c r="U11003">
        <v>45519</v>
      </c>
      <c r="V11003" t="s">
        <v>37</v>
      </c>
      <c r="W11003" t="s">
        <v>37</v>
      </c>
    </row>
    <row r="11004" spans="1:23" x14ac:dyDescent="0.25">
      <c r="A11004" t="s">
        <v>53562</v>
      </c>
      <c r="B11004" t="s">
        <v>25</v>
      </c>
      <c r="C11004" t="s">
        <v>26</v>
      </c>
      <c r="D11004" t="s">
        <v>41667</v>
      </c>
      <c r="E11004" t="s">
        <v>712</v>
      </c>
      <c r="F11004" t="s">
        <v>820</v>
      </c>
      <c r="G11004" t="s">
        <v>1710</v>
      </c>
      <c r="H11004" t="s">
        <v>155</v>
      </c>
      <c r="I11004" t="s">
        <v>53562</v>
      </c>
      <c r="J11004">
        <v>12</v>
      </c>
      <c r="K11004">
        <v>10</v>
      </c>
      <c r="L11004">
        <v>2024</v>
      </c>
      <c r="M11004" t="s">
        <v>12</v>
      </c>
      <c r="O11004" t="s">
        <v>156</v>
      </c>
      <c r="P11004" t="s">
        <v>155</v>
      </c>
      <c r="Q11004" t="s">
        <v>33</v>
      </c>
      <c r="R11004" t="s">
        <v>45</v>
      </c>
      <c r="S11004" t="s">
        <v>35</v>
      </c>
      <c r="T11004" t="s">
        <v>36</v>
      </c>
      <c r="U11004">
        <v>45577</v>
      </c>
      <c r="V11004" t="s">
        <v>37</v>
      </c>
      <c r="W11004" t="s">
        <v>12323</v>
      </c>
    </row>
    <row r="11005" spans="1:23" x14ac:dyDescent="0.25">
      <c r="A11005" t="s">
        <v>53563</v>
      </c>
      <c r="B11005" t="s">
        <v>25</v>
      </c>
      <c r="C11005" t="s">
        <v>26</v>
      </c>
      <c r="D11005" t="s">
        <v>41667</v>
      </c>
      <c r="E11005" t="s">
        <v>48</v>
      </c>
      <c r="F11005" t="s">
        <v>73</v>
      </c>
      <c r="G11005" t="s">
        <v>154</v>
      </c>
      <c r="H11005" t="s">
        <v>155</v>
      </c>
      <c r="I11005" t="s">
        <v>53563</v>
      </c>
      <c r="J11005">
        <v>15</v>
      </c>
      <c r="K11005">
        <v>8</v>
      </c>
      <c r="L11005">
        <v>2024</v>
      </c>
      <c r="N11005" t="s">
        <v>13</v>
      </c>
      <c r="O11005" t="s">
        <v>156</v>
      </c>
      <c r="P11005" t="s">
        <v>155</v>
      </c>
      <c r="Q11005" t="s">
        <v>33</v>
      </c>
      <c r="R11005" t="s">
        <v>45</v>
      </c>
      <c r="S11005" t="s">
        <v>35</v>
      </c>
      <c r="T11005" t="s">
        <v>36</v>
      </c>
      <c r="U11005">
        <v>45519</v>
      </c>
      <c r="V11005" t="s">
        <v>37</v>
      </c>
      <c r="W11005" t="s">
        <v>12323</v>
      </c>
    </row>
    <row r="11006" spans="1:23" x14ac:dyDescent="0.25">
      <c r="A11006" t="s">
        <v>53564</v>
      </c>
      <c r="B11006" t="s">
        <v>25</v>
      </c>
      <c r="C11006" t="s">
        <v>26</v>
      </c>
      <c r="D11006" t="s">
        <v>41667</v>
      </c>
      <c r="E11006" t="s">
        <v>193</v>
      </c>
      <c r="F11006" t="s">
        <v>96</v>
      </c>
      <c r="G11006" t="s">
        <v>1137</v>
      </c>
      <c r="H11006" t="s">
        <v>245</v>
      </c>
      <c r="I11006" t="s">
        <v>53564</v>
      </c>
      <c r="J11006">
        <v>1</v>
      </c>
      <c r="K11006">
        <v>8</v>
      </c>
      <c r="L11006">
        <v>2024</v>
      </c>
      <c r="N11006" t="s">
        <v>13</v>
      </c>
      <c r="O11006" t="s">
        <v>872</v>
      </c>
      <c r="P11006" t="s">
        <v>247</v>
      </c>
      <c r="Q11006" t="s">
        <v>144</v>
      </c>
      <c r="R11006" t="s">
        <v>70</v>
      </c>
      <c r="S11006" t="s">
        <v>35</v>
      </c>
      <c r="T11006" t="s">
        <v>36</v>
      </c>
      <c r="U11006">
        <v>45505</v>
      </c>
      <c r="V11006" t="s">
        <v>37</v>
      </c>
      <c r="W11006" t="s">
        <v>12366</v>
      </c>
    </row>
    <row r="11007" spans="1:23" x14ac:dyDescent="0.25">
      <c r="A11007" t="s">
        <v>53565</v>
      </c>
      <c r="B11007" t="s">
        <v>25</v>
      </c>
      <c r="C11007" t="s">
        <v>26</v>
      </c>
      <c r="D11007" t="s">
        <v>41667</v>
      </c>
      <c r="E11007" t="s">
        <v>976</v>
      </c>
      <c r="F11007" t="s">
        <v>182</v>
      </c>
      <c r="G11007" t="s">
        <v>149</v>
      </c>
      <c r="H11007" t="s">
        <v>132</v>
      </c>
      <c r="I11007" t="s">
        <v>53565</v>
      </c>
      <c r="J11007">
        <v>15</v>
      </c>
      <c r="K11007">
        <v>9</v>
      </c>
      <c r="L11007">
        <v>2024</v>
      </c>
      <c r="M11007" t="s">
        <v>12</v>
      </c>
      <c r="O11007" t="s">
        <v>150</v>
      </c>
      <c r="P11007" t="s">
        <v>132</v>
      </c>
      <c r="Q11007" t="s">
        <v>33</v>
      </c>
      <c r="R11007" t="s">
        <v>77</v>
      </c>
      <c r="S11007" t="s">
        <v>35</v>
      </c>
      <c r="T11007" t="s">
        <v>36</v>
      </c>
      <c r="U11007">
        <v>45550</v>
      </c>
      <c r="V11007" t="s">
        <v>37</v>
      </c>
      <c r="W11007" t="s">
        <v>37</v>
      </c>
    </row>
    <row r="11008" spans="1:23" x14ac:dyDescent="0.25">
      <c r="A11008" t="s">
        <v>53566</v>
      </c>
      <c r="B11008" t="s">
        <v>25</v>
      </c>
      <c r="C11008" t="s">
        <v>26</v>
      </c>
      <c r="D11008" t="s">
        <v>41667</v>
      </c>
      <c r="E11008" t="s">
        <v>16787</v>
      </c>
      <c r="F11008" t="s">
        <v>29</v>
      </c>
      <c r="G11008" t="s">
        <v>489</v>
      </c>
      <c r="H11008" t="s">
        <v>102</v>
      </c>
      <c r="I11008" t="s">
        <v>53566</v>
      </c>
      <c r="J11008">
        <v>10</v>
      </c>
      <c r="K11008">
        <v>8</v>
      </c>
      <c r="L11008">
        <v>2024</v>
      </c>
      <c r="N11008" t="s">
        <v>13</v>
      </c>
      <c r="O11008" t="s">
        <v>103</v>
      </c>
      <c r="P11008" t="s">
        <v>102</v>
      </c>
      <c r="Q11008" t="s">
        <v>33</v>
      </c>
      <c r="R11008" t="s">
        <v>34</v>
      </c>
      <c r="S11008" t="s">
        <v>35</v>
      </c>
      <c r="T11008" t="s">
        <v>36</v>
      </c>
      <c r="U11008">
        <v>45514</v>
      </c>
      <c r="V11008" t="s">
        <v>37</v>
      </c>
      <c r="W11008" t="s">
        <v>21458</v>
      </c>
    </row>
    <row r="11009" spans="1:23" x14ac:dyDescent="0.25">
      <c r="A11009" t="s">
        <v>53567</v>
      </c>
      <c r="B11009" t="s">
        <v>25</v>
      </c>
      <c r="C11009" t="s">
        <v>26</v>
      </c>
      <c r="D11009" t="s">
        <v>41667</v>
      </c>
      <c r="E11009" t="s">
        <v>903</v>
      </c>
      <c r="F11009" t="s">
        <v>15635</v>
      </c>
      <c r="G11009" t="s">
        <v>486</v>
      </c>
      <c r="H11009" t="s">
        <v>132</v>
      </c>
      <c r="I11009" t="s">
        <v>53567</v>
      </c>
      <c r="J11009">
        <v>16</v>
      </c>
      <c r="K11009">
        <v>8</v>
      </c>
      <c r="L11009">
        <v>2024</v>
      </c>
      <c r="N11009" t="s">
        <v>13</v>
      </c>
      <c r="O11009" t="s">
        <v>150</v>
      </c>
      <c r="P11009" t="s">
        <v>132</v>
      </c>
      <c r="Q11009" t="s">
        <v>33</v>
      </c>
      <c r="R11009" t="s">
        <v>77</v>
      </c>
      <c r="S11009" t="s">
        <v>35</v>
      </c>
      <c r="T11009" t="s">
        <v>36</v>
      </c>
      <c r="U11009">
        <v>45520</v>
      </c>
      <c r="V11009" t="s">
        <v>37</v>
      </c>
      <c r="W11009" t="s">
        <v>37</v>
      </c>
    </row>
    <row r="11010" spans="1:23" x14ac:dyDescent="0.25">
      <c r="A11010" t="s">
        <v>53568</v>
      </c>
      <c r="B11010" t="s">
        <v>25</v>
      </c>
      <c r="C11010" t="s">
        <v>26</v>
      </c>
      <c r="D11010" t="s">
        <v>41667</v>
      </c>
      <c r="E11010" t="s">
        <v>47937</v>
      </c>
      <c r="F11010" t="s">
        <v>298</v>
      </c>
      <c r="G11010" t="s">
        <v>81</v>
      </c>
      <c r="H11010" t="s">
        <v>82</v>
      </c>
      <c r="I11010" t="s">
        <v>53568</v>
      </c>
      <c r="J11010">
        <v>18</v>
      </c>
      <c r="K11010">
        <v>8</v>
      </c>
      <c r="L11010">
        <v>2024</v>
      </c>
      <c r="N11010" t="s">
        <v>13</v>
      </c>
      <c r="O11010" t="s">
        <v>83</v>
      </c>
      <c r="P11010" t="s">
        <v>82</v>
      </c>
      <c r="Q11010" t="s">
        <v>33</v>
      </c>
      <c r="R11010" t="s">
        <v>77</v>
      </c>
      <c r="S11010" t="s">
        <v>35</v>
      </c>
      <c r="T11010" t="s">
        <v>36</v>
      </c>
      <c r="U11010">
        <v>45522</v>
      </c>
      <c r="V11010" t="s">
        <v>37</v>
      </c>
      <c r="W11010" t="s">
        <v>37</v>
      </c>
    </row>
    <row r="11011" spans="1:23" x14ac:dyDescent="0.25">
      <c r="A11011" t="s">
        <v>53569</v>
      </c>
      <c r="B11011" t="s">
        <v>25</v>
      </c>
      <c r="C11011" t="s">
        <v>26</v>
      </c>
      <c r="D11011" t="s">
        <v>41667</v>
      </c>
      <c r="E11011" t="s">
        <v>381</v>
      </c>
      <c r="F11011" t="s">
        <v>16598</v>
      </c>
      <c r="G11011" t="s">
        <v>239</v>
      </c>
      <c r="H11011" t="s">
        <v>240</v>
      </c>
      <c r="I11011" t="s">
        <v>53569</v>
      </c>
      <c r="J11011">
        <v>24</v>
      </c>
      <c r="K11011">
        <v>10</v>
      </c>
      <c r="L11011">
        <v>2024</v>
      </c>
      <c r="M11011" t="s">
        <v>12</v>
      </c>
      <c r="O11011" t="s">
        <v>588</v>
      </c>
      <c r="P11011" t="s">
        <v>240</v>
      </c>
      <c r="Q11011" t="s">
        <v>33</v>
      </c>
      <c r="R11011" t="s">
        <v>34</v>
      </c>
      <c r="S11011" t="s">
        <v>35</v>
      </c>
      <c r="T11011" t="s">
        <v>36</v>
      </c>
      <c r="U11011">
        <v>45589</v>
      </c>
      <c r="V11011" t="s">
        <v>37</v>
      </c>
      <c r="W11011" t="s">
        <v>37</v>
      </c>
    </row>
    <row r="11012" spans="1:23" x14ac:dyDescent="0.25">
      <c r="A11012" t="s">
        <v>53570</v>
      </c>
      <c r="B11012" t="s">
        <v>25</v>
      </c>
      <c r="C11012" t="s">
        <v>26</v>
      </c>
      <c r="D11012" t="s">
        <v>41667</v>
      </c>
      <c r="E11012" t="s">
        <v>228</v>
      </c>
      <c r="F11012" t="s">
        <v>26121</v>
      </c>
      <c r="G11012" t="s">
        <v>289</v>
      </c>
      <c r="H11012" t="s">
        <v>290</v>
      </c>
      <c r="I11012" t="s">
        <v>53570</v>
      </c>
      <c r="J11012">
        <v>29</v>
      </c>
      <c r="K11012">
        <v>9</v>
      </c>
      <c r="L11012">
        <v>2024</v>
      </c>
      <c r="M11012" t="s">
        <v>12</v>
      </c>
      <c r="O11012" t="s">
        <v>756</v>
      </c>
      <c r="P11012" t="s">
        <v>292</v>
      </c>
      <c r="Q11012" t="s">
        <v>144</v>
      </c>
      <c r="R11012" t="s">
        <v>77</v>
      </c>
      <c r="S11012" t="s">
        <v>18</v>
      </c>
      <c r="T11012" t="s">
        <v>36</v>
      </c>
      <c r="U11012">
        <v>45564</v>
      </c>
      <c r="V11012" t="s">
        <v>145</v>
      </c>
      <c r="W11012" t="s">
        <v>145</v>
      </c>
    </row>
    <row r="11013" spans="1:23" x14ac:dyDescent="0.25">
      <c r="A11013" t="s">
        <v>53571</v>
      </c>
      <c r="B11013" t="s">
        <v>25</v>
      </c>
      <c r="C11013" t="s">
        <v>26</v>
      </c>
      <c r="D11013" t="s">
        <v>41667</v>
      </c>
      <c r="E11013" t="s">
        <v>166</v>
      </c>
      <c r="F11013" t="s">
        <v>108</v>
      </c>
      <c r="G11013" t="s">
        <v>408</v>
      </c>
      <c r="H11013" t="s">
        <v>207</v>
      </c>
      <c r="I11013" t="s">
        <v>53571</v>
      </c>
      <c r="J11013">
        <v>29</v>
      </c>
      <c r="K11013">
        <v>11</v>
      </c>
      <c r="L11013">
        <v>2024</v>
      </c>
      <c r="M11013" t="s">
        <v>12</v>
      </c>
      <c r="O11013" t="s">
        <v>208</v>
      </c>
      <c r="P11013" t="s">
        <v>207</v>
      </c>
      <c r="Q11013" t="s">
        <v>33</v>
      </c>
      <c r="R11013" t="s">
        <v>70</v>
      </c>
      <c r="S11013" t="s">
        <v>35</v>
      </c>
      <c r="T11013" t="s">
        <v>36</v>
      </c>
      <c r="U11013">
        <v>45625</v>
      </c>
      <c r="V11013" t="s">
        <v>37</v>
      </c>
      <c r="W11013" t="s">
        <v>21458</v>
      </c>
    </row>
    <row r="11014" spans="1:23" x14ac:dyDescent="0.25">
      <c r="A11014" t="s">
        <v>53572</v>
      </c>
      <c r="B11014" t="s">
        <v>25</v>
      </c>
      <c r="C11014" t="s">
        <v>26</v>
      </c>
      <c r="D11014" t="s">
        <v>41667</v>
      </c>
      <c r="E11014" t="s">
        <v>18630</v>
      </c>
      <c r="F11014" t="s">
        <v>16444</v>
      </c>
      <c r="G11014" t="s">
        <v>233</v>
      </c>
      <c r="H11014" t="s">
        <v>142</v>
      </c>
      <c r="I11014" t="s">
        <v>53572</v>
      </c>
      <c r="J11014">
        <v>19</v>
      </c>
      <c r="K11014">
        <v>8</v>
      </c>
      <c r="L11014">
        <v>2024</v>
      </c>
      <c r="N11014" t="s">
        <v>13</v>
      </c>
      <c r="O11014" t="s">
        <v>143</v>
      </c>
      <c r="P11014" t="s">
        <v>142</v>
      </c>
      <c r="Q11014" t="s">
        <v>144</v>
      </c>
      <c r="R11014" t="s">
        <v>77</v>
      </c>
      <c r="S11014" t="s">
        <v>18</v>
      </c>
      <c r="T11014" t="s">
        <v>36</v>
      </c>
      <c r="U11014">
        <v>45523</v>
      </c>
      <c r="V11014" t="s">
        <v>145</v>
      </c>
      <c r="W11014" t="s">
        <v>145</v>
      </c>
    </row>
    <row r="11015" spans="1:23" x14ac:dyDescent="0.25">
      <c r="A11015" t="s">
        <v>53573</v>
      </c>
      <c r="B11015" t="s">
        <v>25</v>
      </c>
      <c r="C11015" t="s">
        <v>26</v>
      </c>
      <c r="D11015" t="s">
        <v>41667</v>
      </c>
      <c r="E11015" t="s">
        <v>184</v>
      </c>
      <c r="F11015" t="s">
        <v>412</v>
      </c>
      <c r="G11015" t="s">
        <v>945</v>
      </c>
      <c r="H11015" t="s">
        <v>196</v>
      </c>
      <c r="I11015" t="s">
        <v>53573</v>
      </c>
      <c r="J11015">
        <v>15</v>
      </c>
      <c r="K11015">
        <v>8</v>
      </c>
      <c r="L11015">
        <v>2024</v>
      </c>
      <c r="N11015" t="s">
        <v>13</v>
      </c>
      <c r="O11015" t="s">
        <v>827</v>
      </c>
      <c r="P11015" t="s">
        <v>198</v>
      </c>
      <c r="Q11015" t="s">
        <v>144</v>
      </c>
      <c r="R11015" t="s">
        <v>196</v>
      </c>
      <c r="S11015" t="s">
        <v>18</v>
      </c>
      <c r="T11015" t="s">
        <v>36</v>
      </c>
      <c r="U11015">
        <v>45519</v>
      </c>
      <c r="V11015" t="s">
        <v>145</v>
      </c>
      <c r="W11015" t="s">
        <v>145</v>
      </c>
    </row>
    <row r="11016" spans="1:23" x14ac:dyDescent="0.25">
      <c r="A11016" t="s">
        <v>53574</v>
      </c>
      <c r="B11016" t="s">
        <v>25</v>
      </c>
      <c r="C11016" t="s">
        <v>26</v>
      </c>
      <c r="D11016" t="s">
        <v>41667</v>
      </c>
      <c r="E11016" t="s">
        <v>48</v>
      </c>
      <c r="F11016" t="s">
        <v>13301</v>
      </c>
      <c r="G11016" t="s">
        <v>821</v>
      </c>
      <c r="H11016" t="s">
        <v>290</v>
      </c>
      <c r="I11016" t="s">
        <v>53574</v>
      </c>
      <c r="J11016">
        <v>8</v>
      </c>
      <c r="K11016">
        <v>9</v>
      </c>
      <c r="L11016">
        <v>2024</v>
      </c>
      <c r="M11016" t="s">
        <v>12</v>
      </c>
      <c r="O11016" t="s">
        <v>756</v>
      </c>
      <c r="P11016" t="s">
        <v>292</v>
      </c>
      <c r="Q11016" t="s">
        <v>144</v>
      </c>
      <c r="R11016" t="s">
        <v>77</v>
      </c>
      <c r="S11016" t="s">
        <v>18</v>
      </c>
      <c r="T11016" t="s">
        <v>36</v>
      </c>
      <c r="U11016">
        <v>45543</v>
      </c>
      <c r="V11016" t="s">
        <v>145</v>
      </c>
      <c r="W11016" t="s">
        <v>145</v>
      </c>
    </row>
    <row r="11017" spans="1:23" x14ac:dyDescent="0.25">
      <c r="A11017" t="s">
        <v>53575</v>
      </c>
      <c r="B11017" t="s">
        <v>25</v>
      </c>
      <c r="C11017" t="s">
        <v>26</v>
      </c>
      <c r="D11017" t="s">
        <v>41667</v>
      </c>
      <c r="E11017" t="s">
        <v>3861</v>
      </c>
      <c r="F11017" t="s">
        <v>53576</v>
      </c>
      <c r="G11017" t="s">
        <v>74</v>
      </c>
      <c r="H11017" t="s">
        <v>75</v>
      </c>
      <c r="I11017" t="s">
        <v>53575</v>
      </c>
      <c r="J11017">
        <v>19</v>
      </c>
      <c r="K11017">
        <v>8</v>
      </c>
      <c r="L11017">
        <v>2024</v>
      </c>
      <c r="N11017" t="s">
        <v>13</v>
      </c>
      <c r="O11017" t="s">
        <v>76</v>
      </c>
      <c r="P11017" t="s">
        <v>75</v>
      </c>
      <c r="Q11017" t="s">
        <v>33</v>
      </c>
      <c r="R11017" t="s">
        <v>77</v>
      </c>
      <c r="S11017" t="s">
        <v>18</v>
      </c>
      <c r="T11017" t="s">
        <v>36</v>
      </c>
      <c r="U11017">
        <v>45523</v>
      </c>
      <c r="V11017" t="s">
        <v>145</v>
      </c>
      <c r="W11017" t="s">
        <v>145</v>
      </c>
    </row>
    <row r="11018" spans="1:23" x14ac:dyDescent="0.25">
      <c r="A11018" t="s">
        <v>53577</v>
      </c>
      <c r="B11018" t="s">
        <v>25</v>
      </c>
      <c r="C11018" t="s">
        <v>26</v>
      </c>
      <c r="D11018" t="s">
        <v>41667</v>
      </c>
      <c r="E11018" t="s">
        <v>17619</v>
      </c>
      <c r="F11018" t="s">
        <v>13092</v>
      </c>
      <c r="G11018" t="s">
        <v>489</v>
      </c>
      <c r="H11018" t="s">
        <v>102</v>
      </c>
      <c r="I11018" t="s">
        <v>53577</v>
      </c>
      <c r="J11018">
        <v>15</v>
      </c>
      <c r="K11018">
        <v>8</v>
      </c>
      <c r="L11018">
        <v>2024</v>
      </c>
      <c r="N11018" t="s">
        <v>13</v>
      </c>
      <c r="O11018" t="s">
        <v>103</v>
      </c>
      <c r="P11018" t="s">
        <v>102</v>
      </c>
      <c r="Q11018" t="s">
        <v>33</v>
      </c>
      <c r="R11018" t="s">
        <v>34</v>
      </c>
      <c r="S11018" t="s">
        <v>35</v>
      </c>
      <c r="T11018" t="s">
        <v>36</v>
      </c>
      <c r="U11018">
        <v>45519</v>
      </c>
      <c r="V11018" t="s">
        <v>37</v>
      </c>
      <c r="W11018" t="s">
        <v>37</v>
      </c>
    </row>
    <row r="11019" spans="1:23" x14ac:dyDescent="0.25">
      <c r="A11019" t="s">
        <v>53578</v>
      </c>
      <c r="B11019" t="s">
        <v>25</v>
      </c>
      <c r="C11019" t="s">
        <v>26</v>
      </c>
      <c r="D11019" t="s">
        <v>41667</v>
      </c>
      <c r="E11019" t="s">
        <v>181</v>
      </c>
      <c r="F11019" t="s">
        <v>458</v>
      </c>
      <c r="G11019" t="s">
        <v>624</v>
      </c>
      <c r="H11019" t="s">
        <v>132</v>
      </c>
      <c r="I11019" t="s">
        <v>53578</v>
      </c>
      <c r="J11019">
        <v>28</v>
      </c>
      <c r="K11019">
        <v>9</v>
      </c>
      <c r="L11019">
        <v>2024</v>
      </c>
      <c r="M11019" t="s">
        <v>12</v>
      </c>
      <c r="O11019" t="s">
        <v>133</v>
      </c>
      <c r="P11019" t="s">
        <v>132</v>
      </c>
      <c r="Q11019" t="s">
        <v>33</v>
      </c>
      <c r="R11019" t="s">
        <v>77</v>
      </c>
      <c r="S11019" t="s">
        <v>35</v>
      </c>
      <c r="T11019" t="s">
        <v>36</v>
      </c>
      <c r="U11019">
        <v>45563</v>
      </c>
      <c r="V11019" t="s">
        <v>37</v>
      </c>
      <c r="W11019" t="s">
        <v>21458</v>
      </c>
    </row>
    <row r="11020" spans="1:23" x14ac:dyDescent="0.25">
      <c r="A11020" t="s">
        <v>53579</v>
      </c>
      <c r="B11020" t="s">
        <v>25</v>
      </c>
      <c r="C11020" t="s">
        <v>26</v>
      </c>
      <c r="D11020" t="s">
        <v>41667</v>
      </c>
      <c r="E11020" t="s">
        <v>228</v>
      </c>
      <c r="F11020" t="s">
        <v>182</v>
      </c>
      <c r="G11020" t="s">
        <v>149</v>
      </c>
      <c r="H11020" t="s">
        <v>132</v>
      </c>
      <c r="I11020" t="s">
        <v>53579</v>
      </c>
      <c r="J11020">
        <v>27</v>
      </c>
      <c r="K11020">
        <v>9</v>
      </c>
      <c r="L11020">
        <v>2024</v>
      </c>
      <c r="M11020" t="s">
        <v>12</v>
      </c>
      <c r="O11020" t="s">
        <v>133</v>
      </c>
      <c r="P11020" t="s">
        <v>132</v>
      </c>
      <c r="Q11020" t="s">
        <v>33</v>
      </c>
      <c r="R11020" t="s">
        <v>77</v>
      </c>
      <c r="S11020" t="s">
        <v>35</v>
      </c>
      <c r="T11020" t="s">
        <v>36</v>
      </c>
      <c r="U11020">
        <v>45562</v>
      </c>
      <c r="V11020" t="s">
        <v>37</v>
      </c>
      <c r="W11020" t="s">
        <v>21458</v>
      </c>
    </row>
    <row r="11021" spans="1:23" x14ac:dyDescent="0.25">
      <c r="A11021" t="s">
        <v>53580</v>
      </c>
      <c r="B11021" t="s">
        <v>25</v>
      </c>
      <c r="C11021" t="s">
        <v>26</v>
      </c>
      <c r="D11021" t="s">
        <v>41667</v>
      </c>
      <c r="E11021" t="s">
        <v>391</v>
      </c>
      <c r="F11021" t="s">
        <v>7424</v>
      </c>
      <c r="G11021" t="s">
        <v>154</v>
      </c>
      <c r="H11021" t="s">
        <v>155</v>
      </c>
      <c r="I11021" t="s">
        <v>53580</v>
      </c>
      <c r="J11021">
        <v>11</v>
      </c>
      <c r="K11021">
        <v>8</v>
      </c>
      <c r="L11021">
        <v>2024</v>
      </c>
      <c r="N11021" t="s">
        <v>13</v>
      </c>
      <c r="O11021" t="s">
        <v>156</v>
      </c>
      <c r="P11021" t="s">
        <v>155</v>
      </c>
      <c r="Q11021" t="s">
        <v>33</v>
      </c>
      <c r="R11021" t="s">
        <v>45</v>
      </c>
      <c r="S11021" t="s">
        <v>35</v>
      </c>
      <c r="T11021" t="s">
        <v>36</v>
      </c>
      <c r="U11021">
        <v>45515</v>
      </c>
      <c r="V11021" t="s">
        <v>37</v>
      </c>
      <c r="W11021" t="s">
        <v>21458</v>
      </c>
    </row>
    <row r="11022" spans="1:23" x14ac:dyDescent="0.25">
      <c r="A11022" t="s">
        <v>53581</v>
      </c>
      <c r="B11022" t="s">
        <v>25</v>
      </c>
      <c r="C11022" t="s">
        <v>26</v>
      </c>
      <c r="D11022" t="s">
        <v>41667</v>
      </c>
      <c r="E11022" t="s">
        <v>48</v>
      </c>
      <c r="F11022" t="s">
        <v>96</v>
      </c>
      <c r="G11022" t="s">
        <v>201</v>
      </c>
      <c r="H11022" t="s">
        <v>43</v>
      </c>
      <c r="I11022" t="s">
        <v>53581</v>
      </c>
      <c r="J11022">
        <v>2</v>
      </c>
      <c r="K11022">
        <v>8</v>
      </c>
      <c r="L11022">
        <v>2024</v>
      </c>
      <c r="N11022" t="s">
        <v>13</v>
      </c>
      <c r="O11022" t="s">
        <v>179</v>
      </c>
      <c r="P11022" t="s">
        <v>43</v>
      </c>
      <c r="Q11022" t="s">
        <v>33</v>
      </c>
      <c r="R11022" t="s">
        <v>45</v>
      </c>
      <c r="S11022" t="s">
        <v>35</v>
      </c>
      <c r="T11022" t="s">
        <v>36</v>
      </c>
      <c r="U11022">
        <v>45506</v>
      </c>
      <c r="V11022" t="s">
        <v>37</v>
      </c>
      <c r="W11022" t="s">
        <v>21458</v>
      </c>
    </row>
    <row r="11023" spans="1:23" x14ac:dyDescent="0.25">
      <c r="A11023" t="s">
        <v>53582</v>
      </c>
      <c r="B11023" t="s">
        <v>25</v>
      </c>
      <c r="C11023" t="s">
        <v>26</v>
      </c>
      <c r="D11023" t="s">
        <v>41667</v>
      </c>
      <c r="E11023" t="s">
        <v>48</v>
      </c>
      <c r="F11023" t="s">
        <v>841</v>
      </c>
      <c r="G11023" t="s">
        <v>220</v>
      </c>
      <c r="H11023" t="s">
        <v>207</v>
      </c>
      <c r="I11023" t="s">
        <v>53582</v>
      </c>
      <c r="J11023">
        <v>16</v>
      </c>
      <c r="K11023">
        <v>8</v>
      </c>
      <c r="L11023">
        <v>2024</v>
      </c>
      <c r="N11023" t="s">
        <v>13</v>
      </c>
      <c r="O11023" t="s">
        <v>272</v>
      </c>
      <c r="P11023" t="s">
        <v>207</v>
      </c>
      <c r="Q11023" t="s">
        <v>33</v>
      </c>
      <c r="R11023" t="s">
        <v>70</v>
      </c>
      <c r="S11023" t="s">
        <v>35</v>
      </c>
      <c r="T11023" t="s">
        <v>36</v>
      </c>
      <c r="U11023">
        <v>45520</v>
      </c>
      <c r="V11023" t="s">
        <v>37</v>
      </c>
      <c r="W11023" t="s">
        <v>37</v>
      </c>
    </row>
    <row r="11024" spans="1:23" x14ac:dyDescent="0.25">
      <c r="A11024" t="s">
        <v>53583</v>
      </c>
      <c r="B11024" t="s">
        <v>25</v>
      </c>
      <c r="C11024" t="s">
        <v>26</v>
      </c>
      <c r="D11024" t="s">
        <v>41667</v>
      </c>
      <c r="E11024" t="s">
        <v>48</v>
      </c>
      <c r="F11024" t="s">
        <v>798</v>
      </c>
      <c r="G11024" t="s">
        <v>3664</v>
      </c>
      <c r="H11024" t="s">
        <v>155</v>
      </c>
      <c r="I11024" t="s">
        <v>53583</v>
      </c>
      <c r="J11024">
        <v>15</v>
      </c>
      <c r="K11024">
        <v>8</v>
      </c>
      <c r="L11024">
        <v>2024</v>
      </c>
      <c r="N11024" t="s">
        <v>13</v>
      </c>
      <c r="O11024" t="s">
        <v>156</v>
      </c>
      <c r="P11024" t="s">
        <v>155</v>
      </c>
      <c r="Q11024" t="s">
        <v>33</v>
      </c>
      <c r="R11024" t="s">
        <v>45</v>
      </c>
      <c r="S11024" t="s">
        <v>35</v>
      </c>
      <c r="T11024" t="s">
        <v>36</v>
      </c>
      <c r="U11024">
        <v>45519</v>
      </c>
      <c r="V11024" t="s">
        <v>37</v>
      </c>
      <c r="W11024" t="s">
        <v>21458</v>
      </c>
    </row>
    <row r="11025" spans="1:23" x14ac:dyDescent="0.25">
      <c r="A11025" t="s">
        <v>53584</v>
      </c>
      <c r="B11025" t="s">
        <v>25</v>
      </c>
      <c r="C11025" t="s">
        <v>26</v>
      </c>
      <c r="D11025" t="s">
        <v>41667</v>
      </c>
      <c r="E11025" t="s">
        <v>14309</v>
      </c>
      <c r="F11025" t="s">
        <v>14380</v>
      </c>
      <c r="G11025" t="s">
        <v>249</v>
      </c>
      <c r="H11025" t="s">
        <v>196</v>
      </c>
      <c r="I11025" t="s">
        <v>53584</v>
      </c>
      <c r="J11025">
        <v>13</v>
      </c>
      <c r="K11025">
        <v>9</v>
      </c>
      <c r="L11025">
        <v>2024</v>
      </c>
      <c r="M11025" t="s">
        <v>12</v>
      </c>
      <c r="O11025" t="s">
        <v>230</v>
      </c>
      <c r="P11025" t="s">
        <v>198</v>
      </c>
      <c r="Q11025" t="s">
        <v>144</v>
      </c>
      <c r="R11025" t="s">
        <v>196</v>
      </c>
      <c r="S11025" t="s">
        <v>18</v>
      </c>
      <c r="T11025" t="s">
        <v>36</v>
      </c>
      <c r="U11025">
        <v>45548</v>
      </c>
      <c r="V11025" t="s">
        <v>145</v>
      </c>
      <c r="W11025" t="s">
        <v>145</v>
      </c>
    </row>
    <row r="11026" spans="1:23" x14ac:dyDescent="0.25">
      <c r="A11026" t="s">
        <v>53585</v>
      </c>
      <c r="B11026" t="s">
        <v>25</v>
      </c>
      <c r="C11026" t="s">
        <v>26</v>
      </c>
      <c r="D11026" t="s">
        <v>41667</v>
      </c>
      <c r="E11026" t="s">
        <v>184</v>
      </c>
      <c r="F11026" t="s">
        <v>13131</v>
      </c>
      <c r="G11026" t="s">
        <v>817</v>
      </c>
      <c r="H11026" t="s">
        <v>196</v>
      </c>
      <c r="I11026" t="s">
        <v>53585</v>
      </c>
      <c r="J11026">
        <v>31</v>
      </c>
      <c r="K11026">
        <v>8</v>
      </c>
      <c r="L11026">
        <v>2024</v>
      </c>
      <c r="M11026" t="s">
        <v>12</v>
      </c>
      <c r="O11026" t="s">
        <v>946</v>
      </c>
      <c r="P11026" t="s">
        <v>198</v>
      </c>
      <c r="Q11026" t="s">
        <v>144</v>
      </c>
      <c r="R11026" t="s">
        <v>196</v>
      </c>
      <c r="S11026" t="s">
        <v>18</v>
      </c>
      <c r="T11026" t="s">
        <v>36</v>
      </c>
      <c r="U11026">
        <v>45535</v>
      </c>
      <c r="V11026" t="s">
        <v>145</v>
      </c>
      <c r="W11026" t="s">
        <v>145</v>
      </c>
    </row>
    <row r="11027" spans="1:23" x14ac:dyDescent="0.25">
      <c r="A11027" t="s">
        <v>53586</v>
      </c>
      <c r="B11027" t="s">
        <v>25</v>
      </c>
      <c r="C11027" t="s">
        <v>26</v>
      </c>
      <c r="D11027" t="s">
        <v>41667</v>
      </c>
      <c r="E11027" t="s">
        <v>391</v>
      </c>
      <c r="F11027" t="s">
        <v>820</v>
      </c>
      <c r="G11027" t="s">
        <v>137</v>
      </c>
      <c r="H11027" t="s">
        <v>102</v>
      </c>
      <c r="I11027" t="s">
        <v>53586</v>
      </c>
      <c r="J11027">
        <v>15</v>
      </c>
      <c r="K11027">
        <v>8</v>
      </c>
      <c r="L11027">
        <v>2024</v>
      </c>
      <c r="N11027" t="s">
        <v>13</v>
      </c>
      <c r="O11027" t="s">
        <v>103</v>
      </c>
      <c r="P11027" t="s">
        <v>102</v>
      </c>
      <c r="Q11027" t="s">
        <v>33</v>
      </c>
      <c r="R11027" t="s">
        <v>34</v>
      </c>
      <c r="S11027" t="s">
        <v>35</v>
      </c>
      <c r="T11027" t="s">
        <v>36</v>
      </c>
      <c r="U11027">
        <v>45519</v>
      </c>
      <c r="V11027" t="s">
        <v>37</v>
      </c>
      <c r="W11027" t="s">
        <v>21458</v>
      </c>
    </row>
    <row r="11028" spans="1:23" x14ac:dyDescent="0.25">
      <c r="A11028" t="s">
        <v>53587</v>
      </c>
      <c r="B11028" t="s">
        <v>25</v>
      </c>
      <c r="C11028" t="s">
        <v>26</v>
      </c>
      <c r="D11028" t="s">
        <v>41667</v>
      </c>
      <c r="E11028" t="s">
        <v>130</v>
      </c>
      <c r="F11028" t="s">
        <v>485</v>
      </c>
      <c r="G11028" t="s">
        <v>413</v>
      </c>
      <c r="H11028" t="s">
        <v>68</v>
      </c>
      <c r="I11028" t="s">
        <v>53587</v>
      </c>
      <c r="J11028">
        <v>25</v>
      </c>
      <c r="K11028">
        <v>9</v>
      </c>
      <c r="L11028">
        <v>2024</v>
      </c>
      <c r="M11028" t="s">
        <v>12</v>
      </c>
      <c r="O11028" t="s">
        <v>69</v>
      </c>
      <c r="P11028" t="s">
        <v>68</v>
      </c>
      <c r="Q11028" t="s">
        <v>33</v>
      </c>
      <c r="R11028" t="s">
        <v>70</v>
      </c>
      <c r="S11028" t="s">
        <v>35</v>
      </c>
      <c r="T11028" t="s">
        <v>36</v>
      </c>
      <c r="U11028">
        <v>45560</v>
      </c>
      <c r="V11028" t="s">
        <v>37</v>
      </c>
      <c r="W11028" t="s">
        <v>21458</v>
      </c>
    </row>
    <row r="11029" spans="1:23" x14ac:dyDescent="0.25">
      <c r="A11029" t="s">
        <v>53588</v>
      </c>
      <c r="B11029" t="s">
        <v>25</v>
      </c>
      <c r="C11029" t="s">
        <v>26</v>
      </c>
      <c r="D11029" t="s">
        <v>41667</v>
      </c>
      <c r="E11029" t="s">
        <v>13157</v>
      </c>
      <c r="F11029" t="s">
        <v>13503</v>
      </c>
      <c r="G11029" t="s">
        <v>1198</v>
      </c>
      <c r="H11029" t="s">
        <v>142</v>
      </c>
      <c r="I11029" t="s">
        <v>53588</v>
      </c>
      <c r="J11029">
        <v>16</v>
      </c>
      <c r="K11029">
        <v>8</v>
      </c>
      <c r="L11029">
        <v>2024</v>
      </c>
      <c r="N11029" t="s">
        <v>13</v>
      </c>
      <c r="O11029" t="s">
        <v>143</v>
      </c>
      <c r="P11029" t="s">
        <v>142</v>
      </c>
      <c r="Q11029" t="s">
        <v>144</v>
      </c>
      <c r="R11029" t="s">
        <v>77</v>
      </c>
      <c r="S11029" t="s">
        <v>18</v>
      </c>
      <c r="T11029" t="s">
        <v>36</v>
      </c>
      <c r="U11029">
        <v>45520</v>
      </c>
      <c r="V11029" t="s">
        <v>145</v>
      </c>
      <c r="W11029" t="s">
        <v>145</v>
      </c>
    </row>
    <row r="11030" spans="1:23" x14ac:dyDescent="0.25">
      <c r="A11030" t="s">
        <v>53589</v>
      </c>
      <c r="B11030" t="s">
        <v>25</v>
      </c>
      <c r="C11030" t="s">
        <v>26</v>
      </c>
      <c r="D11030" t="s">
        <v>41667</v>
      </c>
      <c r="E11030" t="s">
        <v>48</v>
      </c>
      <c r="F11030" t="s">
        <v>13832</v>
      </c>
      <c r="G11030" t="s">
        <v>229</v>
      </c>
      <c r="H11030" t="s">
        <v>196</v>
      </c>
      <c r="I11030" t="s">
        <v>53589</v>
      </c>
      <c r="J11030">
        <v>17</v>
      </c>
      <c r="K11030">
        <v>10</v>
      </c>
      <c r="L11030">
        <v>2024</v>
      </c>
      <c r="M11030" t="s">
        <v>12</v>
      </c>
      <c r="O11030" t="s">
        <v>197</v>
      </c>
      <c r="P11030" t="s">
        <v>198</v>
      </c>
      <c r="Q11030" t="s">
        <v>144</v>
      </c>
      <c r="R11030" t="s">
        <v>196</v>
      </c>
      <c r="S11030" t="s">
        <v>18</v>
      </c>
      <c r="T11030" t="s">
        <v>36</v>
      </c>
      <c r="U11030">
        <v>45582</v>
      </c>
      <c r="V11030" t="s">
        <v>145</v>
      </c>
      <c r="W11030" t="s">
        <v>145</v>
      </c>
    </row>
    <row r="11031" spans="1:23" x14ac:dyDescent="0.25">
      <c r="A11031" t="s">
        <v>53590</v>
      </c>
      <c r="B11031" t="s">
        <v>25</v>
      </c>
      <c r="C11031" t="s">
        <v>26</v>
      </c>
      <c r="D11031" t="s">
        <v>41667</v>
      </c>
      <c r="E11031" t="s">
        <v>48</v>
      </c>
      <c r="F11031" t="s">
        <v>159</v>
      </c>
      <c r="G11031" t="s">
        <v>3175</v>
      </c>
      <c r="H11031" t="s">
        <v>245</v>
      </c>
      <c r="I11031" t="s">
        <v>53590</v>
      </c>
      <c r="J11031">
        <v>19</v>
      </c>
      <c r="K11031">
        <v>8</v>
      </c>
      <c r="L11031">
        <v>2024</v>
      </c>
      <c r="N11031" t="s">
        <v>13</v>
      </c>
      <c r="O11031" t="s">
        <v>246</v>
      </c>
      <c r="P11031" t="s">
        <v>247</v>
      </c>
      <c r="Q11031" t="s">
        <v>144</v>
      </c>
      <c r="R11031" t="s">
        <v>70</v>
      </c>
      <c r="S11031" t="s">
        <v>35</v>
      </c>
      <c r="T11031" t="s">
        <v>36</v>
      </c>
      <c r="U11031">
        <v>45523</v>
      </c>
      <c r="V11031" t="s">
        <v>37</v>
      </c>
      <c r="W11031" t="s">
        <v>13090</v>
      </c>
    </row>
    <row r="11032" spans="1:23" x14ac:dyDescent="0.25">
      <c r="A11032" t="s">
        <v>53591</v>
      </c>
      <c r="B11032" t="s">
        <v>25</v>
      </c>
      <c r="C11032" t="s">
        <v>26</v>
      </c>
      <c r="D11032" t="s">
        <v>41667</v>
      </c>
      <c r="E11032" t="s">
        <v>16174</v>
      </c>
      <c r="F11032" t="s">
        <v>13236</v>
      </c>
      <c r="G11032" t="s">
        <v>154</v>
      </c>
      <c r="H11032" t="s">
        <v>155</v>
      </c>
      <c r="I11032" t="s">
        <v>53591</v>
      </c>
      <c r="J11032">
        <v>2</v>
      </c>
      <c r="K11032">
        <v>8</v>
      </c>
      <c r="L11032">
        <v>2024</v>
      </c>
      <c r="N11032" t="s">
        <v>13</v>
      </c>
      <c r="O11032" t="s">
        <v>156</v>
      </c>
      <c r="P11032" t="s">
        <v>155</v>
      </c>
      <c r="Q11032" t="s">
        <v>33</v>
      </c>
      <c r="R11032" t="s">
        <v>45</v>
      </c>
      <c r="S11032" t="s">
        <v>35</v>
      </c>
      <c r="T11032" t="s">
        <v>36</v>
      </c>
      <c r="U11032">
        <v>45506</v>
      </c>
      <c r="V11032" t="s">
        <v>37</v>
      </c>
      <c r="W11032" t="s">
        <v>13090</v>
      </c>
    </row>
    <row r="11033" spans="1:23" x14ac:dyDescent="0.25">
      <c r="A11033" t="s">
        <v>53592</v>
      </c>
      <c r="B11033" t="s">
        <v>25</v>
      </c>
      <c r="C11033" t="s">
        <v>26</v>
      </c>
      <c r="D11033" t="s">
        <v>41667</v>
      </c>
      <c r="E11033" t="s">
        <v>53593</v>
      </c>
      <c r="F11033" t="s">
        <v>12360</v>
      </c>
      <c r="G11033" t="s">
        <v>137</v>
      </c>
      <c r="H11033" t="s">
        <v>102</v>
      </c>
      <c r="I11033" t="s">
        <v>53592</v>
      </c>
      <c r="J11033">
        <v>14</v>
      </c>
      <c r="K11033">
        <v>8</v>
      </c>
      <c r="L11033">
        <v>2024</v>
      </c>
      <c r="N11033" t="s">
        <v>13</v>
      </c>
      <c r="O11033" t="s">
        <v>103</v>
      </c>
      <c r="P11033" t="s">
        <v>102</v>
      </c>
      <c r="Q11033" t="s">
        <v>33</v>
      </c>
      <c r="R11033" t="s">
        <v>34</v>
      </c>
      <c r="S11033" t="s">
        <v>35</v>
      </c>
      <c r="T11033" t="s">
        <v>36</v>
      </c>
      <c r="U11033">
        <v>45518</v>
      </c>
      <c r="V11033" t="s">
        <v>37</v>
      </c>
      <c r="W11033" t="s">
        <v>37</v>
      </c>
    </row>
    <row r="11034" spans="1:23" x14ac:dyDescent="0.25">
      <c r="A11034" t="s">
        <v>53594</v>
      </c>
      <c r="B11034" t="s">
        <v>25</v>
      </c>
      <c r="C11034" t="s">
        <v>26</v>
      </c>
      <c r="D11034" t="s">
        <v>41667</v>
      </c>
      <c r="E11034" t="s">
        <v>184</v>
      </c>
      <c r="F11034" t="s">
        <v>49</v>
      </c>
      <c r="G11034" t="s">
        <v>5638</v>
      </c>
      <c r="H11034" t="s">
        <v>240</v>
      </c>
      <c r="I11034" t="s">
        <v>53594</v>
      </c>
      <c r="J11034">
        <v>19</v>
      </c>
      <c r="K11034">
        <v>8</v>
      </c>
      <c r="L11034">
        <v>2024</v>
      </c>
      <c r="N11034" t="s">
        <v>13</v>
      </c>
      <c r="O11034" t="s">
        <v>12314</v>
      </c>
      <c r="P11034" t="s">
        <v>240</v>
      </c>
      <c r="Q11034" t="s">
        <v>33</v>
      </c>
      <c r="R11034" t="s">
        <v>34</v>
      </c>
      <c r="S11034" t="s">
        <v>35</v>
      </c>
      <c r="T11034" t="s">
        <v>36</v>
      </c>
      <c r="U11034">
        <v>45523</v>
      </c>
      <c r="V11034" t="s">
        <v>37</v>
      </c>
      <c r="W11034" t="s">
        <v>21458</v>
      </c>
    </row>
    <row r="11035" spans="1:23" x14ac:dyDescent="0.25">
      <c r="A11035" t="s">
        <v>53595</v>
      </c>
      <c r="B11035" t="s">
        <v>25</v>
      </c>
      <c r="C11035" t="s">
        <v>26</v>
      </c>
      <c r="D11035" t="s">
        <v>41667</v>
      </c>
      <c r="E11035" t="s">
        <v>740</v>
      </c>
      <c r="F11035" t="s">
        <v>13236</v>
      </c>
      <c r="G11035" t="s">
        <v>1501</v>
      </c>
      <c r="H11035" t="s">
        <v>290</v>
      </c>
      <c r="I11035" t="s">
        <v>53595</v>
      </c>
      <c r="J11035">
        <v>25</v>
      </c>
      <c r="K11035">
        <v>10</v>
      </c>
      <c r="L11035">
        <v>2024</v>
      </c>
      <c r="M11035" t="s">
        <v>12</v>
      </c>
      <c r="O11035" t="s">
        <v>291</v>
      </c>
      <c r="P11035" t="s">
        <v>292</v>
      </c>
      <c r="Q11035" t="s">
        <v>144</v>
      </c>
      <c r="R11035" t="s">
        <v>77</v>
      </c>
      <c r="S11035" t="s">
        <v>18</v>
      </c>
      <c r="T11035" t="s">
        <v>36</v>
      </c>
      <c r="U11035">
        <v>45590</v>
      </c>
      <c r="V11035" t="s">
        <v>145</v>
      </c>
      <c r="W11035" t="s">
        <v>145</v>
      </c>
    </row>
    <row r="11036" spans="1:23" x14ac:dyDescent="0.25">
      <c r="A11036" t="s">
        <v>53596</v>
      </c>
      <c r="B11036" t="s">
        <v>25</v>
      </c>
      <c r="C11036" t="s">
        <v>26</v>
      </c>
      <c r="D11036" t="s">
        <v>41667</v>
      </c>
      <c r="E11036" t="s">
        <v>48</v>
      </c>
      <c r="F11036" t="s">
        <v>2688</v>
      </c>
      <c r="G11036" t="s">
        <v>289</v>
      </c>
      <c r="H11036" t="s">
        <v>290</v>
      </c>
      <c r="I11036" t="s">
        <v>53596</v>
      </c>
      <c r="J11036">
        <v>28</v>
      </c>
      <c r="K11036">
        <v>9</v>
      </c>
      <c r="L11036">
        <v>2024</v>
      </c>
      <c r="M11036" t="s">
        <v>12</v>
      </c>
      <c r="O11036" t="s">
        <v>756</v>
      </c>
      <c r="P11036" t="s">
        <v>292</v>
      </c>
      <c r="Q11036" t="s">
        <v>144</v>
      </c>
      <c r="R11036" t="s">
        <v>77</v>
      </c>
      <c r="S11036" t="s">
        <v>18</v>
      </c>
      <c r="T11036" t="s">
        <v>36</v>
      </c>
      <c r="U11036">
        <v>45563</v>
      </c>
      <c r="V11036" t="s">
        <v>145</v>
      </c>
      <c r="W11036" t="s">
        <v>145</v>
      </c>
    </row>
    <row r="11037" spans="1:23" x14ac:dyDescent="0.25">
      <c r="A11037" t="s">
        <v>53597</v>
      </c>
      <c r="B11037" t="s">
        <v>25</v>
      </c>
      <c r="C11037" t="s">
        <v>26</v>
      </c>
      <c r="D11037" t="s">
        <v>41667</v>
      </c>
      <c r="E11037" t="s">
        <v>48</v>
      </c>
      <c r="F11037" t="s">
        <v>280</v>
      </c>
      <c r="G11037" t="s">
        <v>154</v>
      </c>
      <c r="H11037" t="s">
        <v>155</v>
      </c>
      <c r="I11037" t="s">
        <v>53597</v>
      </c>
      <c r="J11037">
        <v>21</v>
      </c>
      <c r="K11037">
        <v>11</v>
      </c>
      <c r="L11037">
        <v>2024</v>
      </c>
      <c r="M11037" t="s">
        <v>12</v>
      </c>
      <c r="O11037" t="s">
        <v>156</v>
      </c>
      <c r="P11037" t="s">
        <v>155</v>
      </c>
      <c r="Q11037" t="s">
        <v>33</v>
      </c>
      <c r="R11037" t="s">
        <v>45</v>
      </c>
      <c r="S11037" t="s">
        <v>35</v>
      </c>
      <c r="T11037" t="s">
        <v>36</v>
      </c>
      <c r="U11037">
        <v>45617</v>
      </c>
      <c r="V11037" t="s">
        <v>37</v>
      </c>
      <c r="W11037" t="s">
        <v>21458</v>
      </c>
    </row>
    <row r="11038" spans="1:23" x14ac:dyDescent="0.25">
      <c r="A11038" t="s">
        <v>53598</v>
      </c>
      <c r="B11038" t="s">
        <v>25</v>
      </c>
      <c r="C11038" t="s">
        <v>26</v>
      </c>
      <c r="D11038" t="s">
        <v>41667</v>
      </c>
      <c r="E11038" t="s">
        <v>53599</v>
      </c>
      <c r="F11038" t="s">
        <v>13196</v>
      </c>
      <c r="G11038" t="s">
        <v>42</v>
      </c>
      <c r="H11038" t="s">
        <v>43</v>
      </c>
      <c r="I11038" t="s">
        <v>53598</v>
      </c>
      <c r="J11038">
        <v>8</v>
      </c>
      <c r="K11038">
        <v>10</v>
      </c>
      <c r="L11038">
        <v>2024</v>
      </c>
      <c r="M11038" t="s">
        <v>12</v>
      </c>
      <c r="O11038" t="s">
        <v>770</v>
      </c>
      <c r="P11038" t="s">
        <v>43</v>
      </c>
      <c r="Q11038" t="s">
        <v>33</v>
      </c>
      <c r="R11038" t="s">
        <v>45</v>
      </c>
      <c r="S11038" t="s">
        <v>18</v>
      </c>
      <c r="T11038" t="s">
        <v>36</v>
      </c>
      <c r="U11038">
        <v>45573</v>
      </c>
      <c r="V11038" t="s">
        <v>145</v>
      </c>
      <c r="W11038" t="s">
        <v>145</v>
      </c>
    </row>
    <row r="11039" spans="1:23" x14ac:dyDescent="0.25">
      <c r="A11039" t="s">
        <v>53600</v>
      </c>
      <c r="B11039" t="s">
        <v>25</v>
      </c>
      <c r="C11039" t="s">
        <v>26</v>
      </c>
      <c r="D11039" t="s">
        <v>41667</v>
      </c>
      <c r="E11039" t="s">
        <v>48</v>
      </c>
      <c r="F11039" t="s">
        <v>53601</v>
      </c>
      <c r="G11039" t="s">
        <v>1249</v>
      </c>
      <c r="H11039" t="s">
        <v>186</v>
      </c>
      <c r="I11039" t="s">
        <v>53600</v>
      </c>
      <c r="J11039">
        <v>19</v>
      </c>
      <c r="K11039">
        <v>8</v>
      </c>
      <c r="L11039">
        <v>2024</v>
      </c>
      <c r="N11039" t="s">
        <v>13</v>
      </c>
      <c r="O11039" t="s">
        <v>246</v>
      </c>
      <c r="P11039" t="s">
        <v>247</v>
      </c>
      <c r="Q11039" t="s">
        <v>144</v>
      </c>
      <c r="R11039" t="s">
        <v>70</v>
      </c>
      <c r="S11039" t="s">
        <v>18</v>
      </c>
      <c r="T11039" t="s">
        <v>36</v>
      </c>
      <c r="U11039">
        <v>45523</v>
      </c>
      <c r="V11039" t="s">
        <v>145</v>
      </c>
      <c r="W11039" t="s">
        <v>145</v>
      </c>
    </row>
    <row r="11040" spans="1:23" x14ac:dyDescent="0.25">
      <c r="A11040" t="s">
        <v>53602</v>
      </c>
      <c r="B11040" t="s">
        <v>25</v>
      </c>
      <c r="C11040" t="s">
        <v>26</v>
      </c>
      <c r="D11040" t="s">
        <v>41667</v>
      </c>
      <c r="E11040" t="s">
        <v>53603</v>
      </c>
      <c r="F11040" t="s">
        <v>53604</v>
      </c>
      <c r="G11040" t="s">
        <v>42</v>
      </c>
      <c r="H11040" t="s">
        <v>43</v>
      </c>
      <c r="I11040" t="s">
        <v>53602</v>
      </c>
      <c r="J11040">
        <v>18</v>
      </c>
      <c r="K11040">
        <v>11</v>
      </c>
      <c r="L11040">
        <v>2024</v>
      </c>
      <c r="M11040" t="s">
        <v>12</v>
      </c>
      <c r="O11040" t="s">
        <v>770</v>
      </c>
      <c r="P11040" t="s">
        <v>43</v>
      </c>
      <c r="Q11040" t="s">
        <v>33</v>
      </c>
      <c r="R11040" t="s">
        <v>45</v>
      </c>
      <c r="S11040" t="s">
        <v>18</v>
      </c>
      <c r="T11040" t="s">
        <v>36</v>
      </c>
      <c r="U11040">
        <v>45614</v>
      </c>
      <c r="V11040" t="s">
        <v>145</v>
      </c>
      <c r="W11040" t="s">
        <v>145</v>
      </c>
    </row>
    <row r="11041" spans="1:23" x14ac:dyDescent="0.25">
      <c r="A11041" t="s">
        <v>53605</v>
      </c>
      <c r="B11041" t="s">
        <v>25</v>
      </c>
      <c r="C11041" t="s">
        <v>26</v>
      </c>
      <c r="D11041" t="s">
        <v>41667</v>
      </c>
      <c r="E11041" t="s">
        <v>12640</v>
      </c>
      <c r="F11041" t="s">
        <v>13092</v>
      </c>
      <c r="G11041" t="s">
        <v>229</v>
      </c>
      <c r="H11041" t="s">
        <v>196</v>
      </c>
      <c r="I11041" t="s">
        <v>53605</v>
      </c>
      <c r="J11041">
        <v>8</v>
      </c>
      <c r="K11041">
        <v>9</v>
      </c>
      <c r="L11041">
        <v>2024</v>
      </c>
      <c r="M11041" t="s">
        <v>12</v>
      </c>
      <c r="O11041" t="s">
        <v>598</v>
      </c>
      <c r="P11041" t="s">
        <v>198</v>
      </c>
      <c r="Q11041" t="s">
        <v>144</v>
      </c>
      <c r="R11041" t="s">
        <v>196</v>
      </c>
      <c r="S11041" t="s">
        <v>18</v>
      </c>
      <c r="T11041" t="s">
        <v>36</v>
      </c>
      <c r="U11041">
        <v>45543</v>
      </c>
      <c r="V11041" t="s">
        <v>145</v>
      </c>
      <c r="W11041" t="s">
        <v>145</v>
      </c>
    </row>
    <row r="11042" spans="1:23" x14ac:dyDescent="0.25">
      <c r="A11042" t="s">
        <v>53606</v>
      </c>
      <c r="B11042" t="s">
        <v>25</v>
      </c>
      <c r="C11042" t="s">
        <v>26</v>
      </c>
      <c r="D11042" t="s">
        <v>41667</v>
      </c>
      <c r="E11042" t="s">
        <v>189</v>
      </c>
      <c r="F11042" t="s">
        <v>190</v>
      </c>
      <c r="G11042" t="s">
        <v>154</v>
      </c>
      <c r="H11042" t="s">
        <v>155</v>
      </c>
      <c r="I11042" t="s">
        <v>53606</v>
      </c>
      <c r="J11042">
        <v>25</v>
      </c>
      <c r="K11042">
        <v>10</v>
      </c>
      <c r="L11042">
        <v>2024</v>
      </c>
      <c r="M11042" t="s">
        <v>12</v>
      </c>
      <c r="O11042" t="s">
        <v>156</v>
      </c>
      <c r="P11042" t="s">
        <v>155</v>
      </c>
      <c r="Q11042" t="s">
        <v>33</v>
      </c>
      <c r="R11042" t="s">
        <v>45</v>
      </c>
      <c r="S11042" t="s">
        <v>35</v>
      </c>
      <c r="T11042" t="s">
        <v>36</v>
      </c>
      <c r="U11042">
        <v>45590</v>
      </c>
      <c r="V11042" t="s">
        <v>37</v>
      </c>
      <c r="W11042" t="s">
        <v>37</v>
      </c>
    </row>
    <row r="11043" spans="1:23" x14ac:dyDescent="0.25">
      <c r="A11043" t="s">
        <v>53607</v>
      </c>
      <c r="B11043" t="s">
        <v>25</v>
      </c>
      <c r="C11043" t="s">
        <v>26</v>
      </c>
      <c r="D11043" t="s">
        <v>41667</v>
      </c>
      <c r="E11043" t="s">
        <v>48</v>
      </c>
      <c r="F11043" t="s">
        <v>4336</v>
      </c>
      <c r="G11043" t="s">
        <v>1501</v>
      </c>
      <c r="H11043" t="s">
        <v>290</v>
      </c>
      <c r="I11043" t="s">
        <v>53607</v>
      </c>
      <c r="J11043">
        <v>25</v>
      </c>
      <c r="K11043">
        <v>10</v>
      </c>
      <c r="L11043">
        <v>2024</v>
      </c>
      <c r="M11043" t="s">
        <v>12</v>
      </c>
      <c r="O11043" t="s">
        <v>291</v>
      </c>
      <c r="P11043" t="s">
        <v>292</v>
      </c>
      <c r="Q11043" t="s">
        <v>144</v>
      </c>
      <c r="R11043" t="s">
        <v>77</v>
      </c>
      <c r="S11043" t="s">
        <v>18</v>
      </c>
      <c r="T11043" t="s">
        <v>36</v>
      </c>
      <c r="U11043">
        <v>45590</v>
      </c>
      <c r="V11043" t="s">
        <v>145</v>
      </c>
      <c r="W11043" t="s">
        <v>145</v>
      </c>
    </row>
    <row r="11044" spans="1:23" x14ac:dyDescent="0.25">
      <c r="A11044" t="s">
        <v>53608</v>
      </c>
      <c r="B11044" t="s">
        <v>25</v>
      </c>
      <c r="C11044" t="s">
        <v>26</v>
      </c>
      <c r="D11044" t="s">
        <v>41667</v>
      </c>
      <c r="E11044" t="s">
        <v>193</v>
      </c>
      <c r="F11044" t="s">
        <v>12360</v>
      </c>
      <c r="G11044" t="s">
        <v>1222</v>
      </c>
      <c r="H11044" t="s">
        <v>672</v>
      </c>
      <c r="I11044" t="s">
        <v>53608</v>
      </c>
      <c r="J11044">
        <v>15</v>
      </c>
      <c r="K11044">
        <v>8</v>
      </c>
      <c r="L11044">
        <v>2024</v>
      </c>
      <c r="N11044" t="s">
        <v>13</v>
      </c>
      <c r="O11044" t="s">
        <v>1174</v>
      </c>
      <c r="P11044" t="s">
        <v>672</v>
      </c>
      <c r="Q11044" t="s">
        <v>33</v>
      </c>
      <c r="R11044" t="s">
        <v>77</v>
      </c>
      <c r="S11044" t="s">
        <v>18</v>
      </c>
      <c r="T11044" t="s">
        <v>36</v>
      </c>
      <c r="U11044">
        <v>45519</v>
      </c>
      <c r="V11044" t="s">
        <v>145</v>
      </c>
      <c r="W11044" t="s">
        <v>145</v>
      </c>
    </row>
    <row r="11045" spans="1:23" x14ac:dyDescent="0.25">
      <c r="A11045" t="s">
        <v>53609</v>
      </c>
      <c r="B11045" t="s">
        <v>25</v>
      </c>
      <c r="C11045" t="s">
        <v>26</v>
      </c>
      <c r="D11045" t="s">
        <v>41667</v>
      </c>
      <c r="E11045" t="s">
        <v>48</v>
      </c>
      <c r="F11045" t="s">
        <v>429</v>
      </c>
      <c r="G11045" t="s">
        <v>289</v>
      </c>
      <c r="H11045" t="s">
        <v>290</v>
      </c>
      <c r="I11045" t="s">
        <v>53609</v>
      </c>
      <c r="J11045">
        <v>18</v>
      </c>
      <c r="K11045">
        <v>10</v>
      </c>
      <c r="L11045">
        <v>2024</v>
      </c>
      <c r="M11045" t="s">
        <v>12</v>
      </c>
      <c r="O11045" t="s">
        <v>291</v>
      </c>
      <c r="P11045" t="s">
        <v>292</v>
      </c>
      <c r="Q11045" t="s">
        <v>144</v>
      </c>
      <c r="R11045" t="s">
        <v>77</v>
      </c>
      <c r="S11045" t="s">
        <v>18</v>
      </c>
      <c r="T11045" t="s">
        <v>36</v>
      </c>
      <c r="U11045">
        <v>45583</v>
      </c>
      <c r="V11045" t="s">
        <v>145</v>
      </c>
      <c r="W11045" t="s">
        <v>145</v>
      </c>
    </row>
    <row r="11046" spans="1:23" x14ac:dyDescent="0.25">
      <c r="A11046" t="s">
        <v>53610</v>
      </c>
      <c r="B11046" t="s">
        <v>25</v>
      </c>
      <c r="C11046" t="s">
        <v>26</v>
      </c>
      <c r="D11046" t="s">
        <v>41667</v>
      </c>
      <c r="E11046" t="s">
        <v>7003</v>
      </c>
      <c r="F11046" t="s">
        <v>108</v>
      </c>
      <c r="G11046" t="s">
        <v>443</v>
      </c>
      <c r="H11046" t="s">
        <v>31</v>
      </c>
      <c r="I11046" t="s">
        <v>53610</v>
      </c>
      <c r="J11046">
        <v>13</v>
      </c>
      <c r="K11046">
        <v>8</v>
      </c>
      <c r="L11046">
        <v>2024</v>
      </c>
      <c r="N11046" t="s">
        <v>13</v>
      </c>
      <c r="O11046" t="s">
        <v>32</v>
      </c>
      <c r="P11046" t="s">
        <v>31</v>
      </c>
      <c r="Q11046" t="s">
        <v>33</v>
      </c>
      <c r="R11046" t="s">
        <v>34</v>
      </c>
      <c r="S11046" t="s">
        <v>35</v>
      </c>
      <c r="T11046" t="s">
        <v>36</v>
      </c>
      <c r="U11046">
        <v>45517</v>
      </c>
      <c r="V11046" t="s">
        <v>37</v>
      </c>
      <c r="W11046" t="s">
        <v>37</v>
      </c>
    </row>
    <row r="11047" spans="1:23" x14ac:dyDescent="0.25">
      <c r="A11047" t="s">
        <v>53611</v>
      </c>
      <c r="B11047" t="s">
        <v>25</v>
      </c>
      <c r="C11047" t="s">
        <v>26</v>
      </c>
      <c r="D11047" t="s">
        <v>41667</v>
      </c>
      <c r="E11047" t="s">
        <v>24994</v>
      </c>
      <c r="F11047" t="s">
        <v>111</v>
      </c>
      <c r="G11047" t="s">
        <v>6116</v>
      </c>
      <c r="H11047" t="s">
        <v>240</v>
      </c>
      <c r="I11047" t="s">
        <v>53611</v>
      </c>
      <c r="J11047">
        <v>21</v>
      </c>
      <c r="K11047">
        <v>8</v>
      </c>
      <c r="L11047">
        <v>2024</v>
      </c>
      <c r="N11047" t="s">
        <v>13</v>
      </c>
      <c r="O11047" t="s">
        <v>588</v>
      </c>
      <c r="P11047" t="s">
        <v>240</v>
      </c>
      <c r="Q11047" t="s">
        <v>33</v>
      </c>
      <c r="R11047" t="s">
        <v>34</v>
      </c>
      <c r="S11047" t="s">
        <v>35</v>
      </c>
      <c r="T11047" t="s">
        <v>36</v>
      </c>
      <c r="U11047">
        <v>45525</v>
      </c>
      <c r="V11047" t="s">
        <v>37</v>
      </c>
      <c r="W11047" t="s">
        <v>21458</v>
      </c>
    </row>
    <row r="11048" spans="1:23" x14ac:dyDescent="0.25">
      <c r="A11048" t="s">
        <v>53612</v>
      </c>
      <c r="B11048" t="s">
        <v>25</v>
      </c>
      <c r="C11048" t="s">
        <v>26</v>
      </c>
      <c r="D11048" t="s">
        <v>41667</v>
      </c>
      <c r="E11048" t="s">
        <v>19045</v>
      </c>
      <c r="F11048" t="s">
        <v>510</v>
      </c>
      <c r="G11048" t="s">
        <v>508</v>
      </c>
      <c r="H11048" t="s">
        <v>142</v>
      </c>
      <c r="I11048" t="s">
        <v>53612</v>
      </c>
      <c r="J11048">
        <v>9</v>
      </c>
      <c r="K11048">
        <v>8</v>
      </c>
      <c r="L11048">
        <v>2024</v>
      </c>
      <c r="N11048" t="s">
        <v>13</v>
      </c>
      <c r="O11048" t="s">
        <v>143</v>
      </c>
      <c r="P11048" t="s">
        <v>142</v>
      </c>
      <c r="Q11048" t="s">
        <v>144</v>
      </c>
      <c r="R11048" t="s">
        <v>77</v>
      </c>
      <c r="S11048" t="s">
        <v>35</v>
      </c>
      <c r="T11048" t="s">
        <v>36</v>
      </c>
      <c r="U11048">
        <v>45513</v>
      </c>
      <c r="V11048" t="s">
        <v>37</v>
      </c>
      <c r="W11048" t="s">
        <v>21424</v>
      </c>
    </row>
    <row r="11049" spans="1:23" x14ac:dyDescent="0.25">
      <c r="A11049" t="s">
        <v>53613</v>
      </c>
      <c r="B11049" t="s">
        <v>25</v>
      </c>
      <c r="C11049" t="s">
        <v>26</v>
      </c>
      <c r="D11049" t="s">
        <v>41667</v>
      </c>
      <c r="E11049" t="s">
        <v>48</v>
      </c>
      <c r="F11049" t="s">
        <v>6228</v>
      </c>
      <c r="G11049" t="s">
        <v>67</v>
      </c>
      <c r="H11049" t="s">
        <v>68</v>
      </c>
      <c r="I11049" t="s">
        <v>53613</v>
      </c>
      <c r="J11049">
        <v>31</v>
      </c>
      <c r="K11049">
        <v>8</v>
      </c>
      <c r="L11049">
        <v>2024</v>
      </c>
      <c r="M11049" t="s">
        <v>12</v>
      </c>
      <c r="O11049" t="s">
        <v>69</v>
      </c>
      <c r="P11049" t="s">
        <v>68</v>
      </c>
      <c r="Q11049" t="s">
        <v>33</v>
      </c>
      <c r="R11049" t="s">
        <v>70</v>
      </c>
      <c r="S11049" t="s">
        <v>35</v>
      </c>
      <c r="T11049" t="s">
        <v>36</v>
      </c>
      <c r="U11049">
        <v>45535</v>
      </c>
      <c r="V11049" t="s">
        <v>37</v>
      </c>
      <c r="W11049" t="s">
        <v>37</v>
      </c>
    </row>
    <row r="11050" spans="1:23" x14ac:dyDescent="0.25">
      <c r="A11050" t="s">
        <v>53614</v>
      </c>
      <c r="B11050" t="s">
        <v>25</v>
      </c>
      <c r="C11050" t="s">
        <v>26</v>
      </c>
      <c r="D11050" t="s">
        <v>41667</v>
      </c>
      <c r="E11050" t="s">
        <v>184</v>
      </c>
      <c r="F11050" t="s">
        <v>720</v>
      </c>
      <c r="G11050" t="s">
        <v>1232</v>
      </c>
      <c r="H11050" t="s">
        <v>196</v>
      </c>
      <c r="I11050" t="s">
        <v>53614</v>
      </c>
      <c r="J11050">
        <v>29</v>
      </c>
      <c r="K11050">
        <v>8</v>
      </c>
      <c r="L11050">
        <v>2024</v>
      </c>
      <c r="M11050" t="s">
        <v>12</v>
      </c>
      <c r="O11050" t="s">
        <v>598</v>
      </c>
      <c r="P11050" t="s">
        <v>198</v>
      </c>
      <c r="Q11050" t="s">
        <v>144</v>
      </c>
      <c r="R11050" t="s">
        <v>196</v>
      </c>
      <c r="S11050" t="s">
        <v>18</v>
      </c>
      <c r="T11050" t="s">
        <v>36</v>
      </c>
      <c r="U11050">
        <v>45533</v>
      </c>
      <c r="V11050" t="s">
        <v>145</v>
      </c>
      <c r="W11050" t="s">
        <v>145</v>
      </c>
    </row>
    <row r="11051" spans="1:23" x14ac:dyDescent="0.25">
      <c r="A11051" t="s">
        <v>53615</v>
      </c>
      <c r="B11051" t="s">
        <v>25</v>
      </c>
      <c r="C11051" t="s">
        <v>26</v>
      </c>
      <c r="D11051" t="s">
        <v>41667</v>
      </c>
      <c r="E11051" t="s">
        <v>162</v>
      </c>
      <c r="F11051" t="s">
        <v>449</v>
      </c>
      <c r="G11051" t="s">
        <v>61</v>
      </c>
      <c r="H11051" t="s">
        <v>62</v>
      </c>
      <c r="I11051" t="s">
        <v>53615</v>
      </c>
      <c r="J11051">
        <v>31</v>
      </c>
      <c r="K11051">
        <v>8</v>
      </c>
      <c r="L11051">
        <v>2024</v>
      </c>
      <c r="M11051" t="s">
        <v>12</v>
      </c>
      <c r="O11051" t="s">
        <v>63</v>
      </c>
      <c r="P11051" t="s">
        <v>62</v>
      </c>
      <c r="Q11051" t="s">
        <v>33</v>
      </c>
      <c r="R11051" t="s">
        <v>34</v>
      </c>
      <c r="S11051" t="s">
        <v>35</v>
      </c>
      <c r="T11051" t="s">
        <v>36</v>
      </c>
      <c r="U11051">
        <v>45535</v>
      </c>
      <c r="V11051" t="s">
        <v>37</v>
      </c>
      <c r="W11051" t="s">
        <v>37</v>
      </c>
    </row>
    <row r="11052" spans="1:23" x14ac:dyDescent="0.25">
      <c r="A11052" t="s">
        <v>53616</v>
      </c>
      <c r="B11052" t="s">
        <v>25</v>
      </c>
      <c r="C11052" t="s">
        <v>26</v>
      </c>
      <c r="D11052" t="s">
        <v>41667</v>
      </c>
      <c r="E11052" t="s">
        <v>184</v>
      </c>
      <c r="F11052" t="s">
        <v>13832</v>
      </c>
      <c r="G11052" t="s">
        <v>7338</v>
      </c>
      <c r="H11052" t="s">
        <v>1057</v>
      </c>
      <c r="I11052" t="s">
        <v>53616</v>
      </c>
      <c r="J11052">
        <v>12</v>
      </c>
      <c r="K11052">
        <v>9</v>
      </c>
      <c r="L11052">
        <v>2024</v>
      </c>
      <c r="M11052" t="s">
        <v>12</v>
      </c>
      <c r="O11052" t="s">
        <v>197</v>
      </c>
      <c r="P11052" t="s">
        <v>198</v>
      </c>
      <c r="Q11052" t="s">
        <v>144</v>
      </c>
      <c r="R11052" t="s">
        <v>196</v>
      </c>
      <c r="S11052" t="s">
        <v>18</v>
      </c>
      <c r="T11052" t="s">
        <v>36</v>
      </c>
      <c r="U11052">
        <v>45547</v>
      </c>
      <c r="V11052" t="s">
        <v>145</v>
      </c>
      <c r="W11052" t="s">
        <v>145</v>
      </c>
    </row>
    <row r="11053" spans="1:23" x14ac:dyDescent="0.25">
      <c r="A11053" t="s">
        <v>53617</v>
      </c>
      <c r="B11053" t="s">
        <v>25</v>
      </c>
      <c r="C11053" t="s">
        <v>26</v>
      </c>
      <c r="D11053" t="s">
        <v>41667</v>
      </c>
      <c r="E11053" t="s">
        <v>991</v>
      </c>
      <c r="F11053" t="s">
        <v>7491</v>
      </c>
      <c r="G11053" t="s">
        <v>154</v>
      </c>
      <c r="H11053" t="s">
        <v>155</v>
      </c>
      <c r="I11053" t="s">
        <v>53617</v>
      </c>
      <c r="J11053">
        <v>2</v>
      </c>
      <c r="K11053">
        <v>8</v>
      </c>
      <c r="L11053">
        <v>2024</v>
      </c>
      <c r="N11053" t="s">
        <v>13</v>
      </c>
      <c r="O11053" t="s">
        <v>156</v>
      </c>
      <c r="P11053" t="s">
        <v>155</v>
      </c>
      <c r="Q11053" t="s">
        <v>33</v>
      </c>
      <c r="R11053" t="s">
        <v>45</v>
      </c>
      <c r="S11053" t="s">
        <v>35</v>
      </c>
      <c r="T11053" t="s">
        <v>36</v>
      </c>
      <c r="U11053">
        <v>45506</v>
      </c>
      <c r="V11053" t="s">
        <v>37</v>
      </c>
      <c r="W11053" t="s">
        <v>13090</v>
      </c>
    </row>
    <row r="11054" spans="1:23" x14ac:dyDescent="0.25">
      <c r="A11054" t="s">
        <v>53618</v>
      </c>
      <c r="B11054" t="s">
        <v>25</v>
      </c>
      <c r="C11054" t="s">
        <v>26</v>
      </c>
      <c r="D11054" t="s">
        <v>41667</v>
      </c>
      <c r="E11054" t="s">
        <v>139</v>
      </c>
      <c r="F11054" t="s">
        <v>159</v>
      </c>
      <c r="G11054" t="s">
        <v>340</v>
      </c>
      <c r="H11054" t="s">
        <v>43</v>
      </c>
      <c r="I11054" t="s">
        <v>53618</v>
      </c>
      <c r="J11054">
        <v>27</v>
      </c>
      <c r="K11054">
        <v>9</v>
      </c>
      <c r="L11054">
        <v>2024</v>
      </c>
      <c r="M11054" t="s">
        <v>12</v>
      </c>
      <c r="O11054" t="s">
        <v>179</v>
      </c>
      <c r="P11054" t="s">
        <v>43</v>
      </c>
      <c r="Q11054" t="s">
        <v>33</v>
      </c>
      <c r="R11054" t="s">
        <v>45</v>
      </c>
      <c r="S11054" t="s">
        <v>35</v>
      </c>
      <c r="T11054" t="s">
        <v>36</v>
      </c>
      <c r="U11054">
        <v>45562</v>
      </c>
      <c r="V11054" t="s">
        <v>37</v>
      </c>
      <c r="W11054" t="s">
        <v>37</v>
      </c>
    </row>
    <row r="11055" spans="1:23" x14ac:dyDescent="0.25">
      <c r="A11055" t="s">
        <v>53619</v>
      </c>
      <c r="B11055" t="s">
        <v>25</v>
      </c>
      <c r="C11055" t="s">
        <v>26</v>
      </c>
      <c r="D11055" t="s">
        <v>41667</v>
      </c>
      <c r="E11055" t="s">
        <v>48</v>
      </c>
      <c r="F11055" t="s">
        <v>298</v>
      </c>
      <c r="G11055" t="s">
        <v>3664</v>
      </c>
      <c r="H11055" t="s">
        <v>155</v>
      </c>
      <c r="I11055" t="s">
        <v>53619</v>
      </c>
      <c r="J11055">
        <v>1</v>
      </c>
      <c r="K11055">
        <v>11</v>
      </c>
      <c r="L11055">
        <v>2024</v>
      </c>
      <c r="M11055" t="s">
        <v>12</v>
      </c>
      <c r="O11055" t="s">
        <v>156</v>
      </c>
      <c r="P11055" t="s">
        <v>155</v>
      </c>
      <c r="Q11055" t="s">
        <v>33</v>
      </c>
      <c r="R11055" t="s">
        <v>45</v>
      </c>
      <c r="S11055" t="s">
        <v>35</v>
      </c>
      <c r="T11055" t="s">
        <v>36</v>
      </c>
      <c r="U11055">
        <v>45597</v>
      </c>
      <c r="V11055" t="s">
        <v>37</v>
      </c>
      <c r="W11055" t="s">
        <v>13090</v>
      </c>
    </row>
    <row r="11056" spans="1:23" x14ac:dyDescent="0.25">
      <c r="A11056" t="s">
        <v>53620</v>
      </c>
      <c r="B11056" t="s">
        <v>25</v>
      </c>
      <c r="C11056" t="s">
        <v>26</v>
      </c>
      <c r="D11056" t="s">
        <v>41667</v>
      </c>
      <c r="E11056" t="s">
        <v>48</v>
      </c>
      <c r="F11056" t="s">
        <v>139</v>
      </c>
      <c r="G11056" t="s">
        <v>154</v>
      </c>
      <c r="H11056" t="s">
        <v>155</v>
      </c>
      <c r="I11056" t="s">
        <v>53620</v>
      </c>
      <c r="J11056">
        <v>17</v>
      </c>
      <c r="K11056">
        <v>11</v>
      </c>
      <c r="L11056">
        <v>2024</v>
      </c>
      <c r="M11056" t="s">
        <v>12</v>
      </c>
      <c r="O11056" t="s">
        <v>156</v>
      </c>
      <c r="P11056" t="s">
        <v>155</v>
      </c>
      <c r="Q11056" t="s">
        <v>33</v>
      </c>
      <c r="R11056" t="s">
        <v>45</v>
      </c>
      <c r="S11056" t="s">
        <v>35</v>
      </c>
      <c r="T11056" t="s">
        <v>36</v>
      </c>
      <c r="U11056">
        <v>45613</v>
      </c>
      <c r="V11056" t="s">
        <v>37</v>
      </c>
      <c r="W11056" t="s">
        <v>37</v>
      </c>
    </row>
    <row r="11057" spans="1:23" x14ac:dyDescent="0.25">
      <c r="A11057" t="s">
        <v>53621</v>
      </c>
      <c r="B11057" t="s">
        <v>25</v>
      </c>
      <c r="C11057" t="s">
        <v>26</v>
      </c>
      <c r="D11057" t="s">
        <v>41667</v>
      </c>
      <c r="E11057" t="s">
        <v>48</v>
      </c>
      <c r="F11057" t="s">
        <v>60</v>
      </c>
      <c r="G11057" t="s">
        <v>396</v>
      </c>
      <c r="H11057" t="s">
        <v>155</v>
      </c>
      <c r="I11057" t="s">
        <v>53621</v>
      </c>
      <c r="J11057">
        <v>10</v>
      </c>
      <c r="K11057">
        <v>9</v>
      </c>
      <c r="L11057">
        <v>2024</v>
      </c>
      <c r="M11057" t="s">
        <v>12</v>
      </c>
      <c r="O11057" t="s">
        <v>156</v>
      </c>
      <c r="P11057" t="s">
        <v>155</v>
      </c>
      <c r="Q11057" t="s">
        <v>33</v>
      </c>
      <c r="R11057" t="s">
        <v>45</v>
      </c>
      <c r="S11057" t="s">
        <v>35</v>
      </c>
      <c r="T11057" t="s">
        <v>36</v>
      </c>
      <c r="U11057">
        <v>45545</v>
      </c>
      <c r="V11057" t="s">
        <v>37</v>
      </c>
      <c r="W11057" t="s">
        <v>21458</v>
      </c>
    </row>
    <row r="11058" spans="1:23" x14ac:dyDescent="0.25">
      <c r="A11058" t="s">
        <v>53622</v>
      </c>
      <c r="B11058" t="s">
        <v>25</v>
      </c>
      <c r="C11058" t="s">
        <v>26</v>
      </c>
      <c r="D11058" t="s">
        <v>41667</v>
      </c>
      <c r="E11058" t="s">
        <v>3428</v>
      </c>
      <c r="F11058" t="s">
        <v>412</v>
      </c>
      <c r="G11058" t="s">
        <v>61</v>
      </c>
      <c r="H11058" t="s">
        <v>62</v>
      </c>
      <c r="I11058" t="s">
        <v>53622</v>
      </c>
      <c r="J11058">
        <v>12</v>
      </c>
      <c r="K11058">
        <v>8</v>
      </c>
      <c r="L11058">
        <v>2024</v>
      </c>
      <c r="N11058" t="s">
        <v>13</v>
      </c>
      <c r="O11058" t="s">
        <v>63</v>
      </c>
      <c r="P11058" t="s">
        <v>62</v>
      </c>
      <c r="Q11058" t="s">
        <v>33</v>
      </c>
      <c r="R11058" t="s">
        <v>34</v>
      </c>
      <c r="S11058" t="s">
        <v>35</v>
      </c>
      <c r="T11058" t="s">
        <v>36</v>
      </c>
      <c r="U11058">
        <v>45516</v>
      </c>
      <c r="V11058" t="s">
        <v>37</v>
      </c>
      <c r="W11058" t="s">
        <v>37</v>
      </c>
    </row>
    <row r="11059" spans="1:23" x14ac:dyDescent="0.25">
      <c r="A11059" t="s">
        <v>53623</v>
      </c>
      <c r="B11059" t="s">
        <v>25</v>
      </c>
      <c r="C11059" t="s">
        <v>26</v>
      </c>
      <c r="D11059" t="s">
        <v>41667</v>
      </c>
      <c r="E11059" t="s">
        <v>1257</v>
      </c>
      <c r="F11059" t="s">
        <v>236</v>
      </c>
      <c r="G11059" t="s">
        <v>239</v>
      </c>
      <c r="H11059" t="s">
        <v>240</v>
      </c>
      <c r="I11059" t="s">
        <v>53623</v>
      </c>
      <c r="J11059">
        <v>11</v>
      </c>
      <c r="K11059">
        <v>9</v>
      </c>
      <c r="L11059">
        <v>2024</v>
      </c>
      <c r="M11059" t="s">
        <v>12</v>
      </c>
      <c r="O11059" t="s">
        <v>588</v>
      </c>
      <c r="P11059" t="s">
        <v>240</v>
      </c>
      <c r="Q11059" t="s">
        <v>33</v>
      </c>
      <c r="R11059" t="s">
        <v>34</v>
      </c>
      <c r="S11059" t="s">
        <v>35</v>
      </c>
      <c r="T11059" t="s">
        <v>36</v>
      </c>
      <c r="U11059">
        <v>45546</v>
      </c>
      <c r="V11059" t="s">
        <v>37</v>
      </c>
      <c r="W11059" t="s">
        <v>37</v>
      </c>
    </row>
    <row r="11060" spans="1:23" x14ac:dyDescent="0.25">
      <c r="A11060" t="s">
        <v>53624</v>
      </c>
      <c r="B11060" t="s">
        <v>25</v>
      </c>
      <c r="C11060" t="s">
        <v>26</v>
      </c>
      <c r="D11060" t="s">
        <v>41667</v>
      </c>
      <c r="E11060" t="s">
        <v>159</v>
      </c>
      <c r="F11060" t="s">
        <v>106</v>
      </c>
      <c r="G11060" t="s">
        <v>624</v>
      </c>
      <c r="H11060" t="s">
        <v>132</v>
      </c>
      <c r="I11060" t="s">
        <v>53624</v>
      </c>
      <c r="J11060">
        <v>14</v>
      </c>
      <c r="K11060">
        <v>8</v>
      </c>
      <c r="L11060">
        <v>2024</v>
      </c>
      <c r="N11060" t="s">
        <v>13</v>
      </c>
      <c r="O11060" t="s">
        <v>150</v>
      </c>
      <c r="P11060" t="s">
        <v>132</v>
      </c>
      <c r="Q11060" t="s">
        <v>33</v>
      </c>
      <c r="R11060" t="s">
        <v>77</v>
      </c>
      <c r="S11060" t="s">
        <v>35</v>
      </c>
      <c r="T11060" t="s">
        <v>36</v>
      </c>
      <c r="U11060">
        <v>45518</v>
      </c>
      <c r="V11060" t="s">
        <v>37</v>
      </c>
      <c r="W11060" t="s">
        <v>12638</v>
      </c>
    </row>
    <row r="11061" spans="1:23" x14ac:dyDescent="0.25">
      <c r="A11061" t="s">
        <v>53625</v>
      </c>
      <c r="B11061" t="s">
        <v>25</v>
      </c>
      <c r="C11061" t="s">
        <v>26</v>
      </c>
      <c r="D11061" t="s">
        <v>41667</v>
      </c>
      <c r="E11061" t="s">
        <v>53626</v>
      </c>
      <c r="F11061" t="s">
        <v>14348</v>
      </c>
      <c r="G11061" t="s">
        <v>1268</v>
      </c>
      <c r="H11061" t="s">
        <v>196</v>
      </c>
      <c r="I11061" t="s">
        <v>53625</v>
      </c>
      <c r="J11061">
        <v>21</v>
      </c>
      <c r="K11061">
        <v>9</v>
      </c>
      <c r="L11061">
        <v>2024</v>
      </c>
      <c r="M11061" t="s">
        <v>12</v>
      </c>
      <c r="O11061" t="s">
        <v>230</v>
      </c>
      <c r="P11061" t="s">
        <v>198</v>
      </c>
      <c r="Q11061" t="s">
        <v>144</v>
      </c>
      <c r="R11061" t="s">
        <v>196</v>
      </c>
      <c r="S11061" t="s">
        <v>18</v>
      </c>
      <c r="T11061" t="s">
        <v>36</v>
      </c>
      <c r="U11061">
        <v>45556</v>
      </c>
      <c r="V11061" t="s">
        <v>145</v>
      </c>
      <c r="W11061" t="s">
        <v>145</v>
      </c>
    </row>
    <row r="11062" spans="1:23" x14ac:dyDescent="0.25">
      <c r="A11062" t="s">
        <v>53627</v>
      </c>
      <c r="B11062" t="s">
        <v>25</v>
      </c>
      <c r="C11062" t="s">
        <v>26</v>
      </c>
      <c r="D11062" t="s">
        <v>41667</v>
      </c>
      <c r="E11062" t="s">
        <v>25333</v>
      </c>
      <c r="F11062" t="s">
        <v>13356</v>
      </c>
      <c r="G11062" t="s">
        <v>141</v>
      </c>
      <c r="H11062" t="s">
        <v>142</v>
      </c>
      <c r="I11062" t="s">
        <v>53627</v>
      </c>
      <c r="J11062">
        <v>15</v>
      </c>
      <c r="K11062">
        <v>8</v>
      </c>
      <c r="L11062">
        <v>2024</v>
      </c>
      <c r="N11062" t="s">
        <v>13</v>
      </c>
      <c r="O11062" t="s">
        <v>143</v>
      </c>
      <c r="P11062" t="s">
        <v>142</v>
      </c>
      <c r="Q11062" t="s">
        <v>144</v>
      </c>
      <c r="R11062" t="s">
        <v>77</v>
      </c>
      <c r="S11062" t="s">
        <v>18</v>
      </c>
      <c r="T11062" t="s">
        <v>36</v>
      </c>
      <c r="U11062">
        <v>45519</v>
      </c>
      <c r="V11062" t="s">
        <v>145</v>
      </c>
      <c r="W11062" t="s">
        <v>145</v>
      </c>
    </row>
    <row r="11063" spans="1:23" x14ac:dyDescent="0.25">
      <c r="A11063" t="s">
        <v>53628</v>
      </c>
      <c r="B11063" t="s">
        <v>25</v>
      </c>
      <c r="C11063" t="s">
        <v>26</v>
      </c>
      <c r="D11063" t="s">
        <v>41667</v>
      </c>
      <c r="E11063" t="s">
        <v>53629</v>
      </c>
      <c r="F11063" t="s">
        <v>14285</v>
      </c>
      <c r="G11063" t="s">
        <v>1562</v>
      </c>
      <c r="H11063" t="s">
        <v>196</v>
      </c>
      <c r="I11063" t="s">
        <v>53628</v>
      </c>
      <c r="J11063">
        <v>18</v>
      </c>
      <c r="K11063">
        <v>11</v>
      </c>
      <c r="L11063">
        <v>2024</v>
      </c>
      <c r="M11063" t="s">
        <v>12</v>
      </c>
      <c r="O11063" t="s">
        <v>230</v>
      </c>
      <c r="P11063" t="s">
        <v>198</v>
      </c>
      <c r="Q11063" t="s">
        <v>144</v>
      </c>
      <c r="R11063" t="s">
        <v>196</v>
      </c>
      <c r="S11063" t="s">
        <v>18</v>
      </c>
      <c r="T11063" t="s">
        <v>36</v>
      </c>
      <c r="U11063">
        <v>45614</v>
      </c>
      <c r="V11063" t="s">
        <v>145</v>
      </c>
      <c r="W11063" t="s">
        <v>145</v>
      </c>
    </row>
    <row r="11064" spans="1:23" x14ac:dyDescent="0.25">
      <c r="A11064" t="s">
        <v>53630</v>
      </c>
      <c r="B11064" t="s">
        <v>25</v>
      </c>
      <c r="C11064" t="s">
        <v>26</v>
      </c>
      <c r="D11064" t="s">
        <v>41667</v>
      </c>
      <c r="E11064" t="s">
        <v>110</v>
      </c>
      <c r="F11064" t="s">
        <v>1404</v>
      </c>
      <c r="G11064" t="s">
        <v>1959</v>
      </c>
      <c r="H11064" t="s">
        <v>132</v>
      </c>
      <c r="I11064" t="s">
        <v>53630</v>
      </c>
      <c r="J11064">
        <v>31</v>
      </c>
      <c r="K11064">
        <v>8</v>
      </c>
      <c r="L11064">
        <v>2024</v>
      </c>
      <c r="M11064" t="s">
        <v>12</v>
      </c>
      <c r="O11064" t="s">
        <v>133</v>
      </c>
      <c r="P11064" t="s">
        <v>132</v>
      </c>
      <c r="Q11064" t="s">
        <v>33</v>
      </c>
      <c r="R11064" t="s">
        <v>77</v>
      </c>
      <c r="S11064" t="s">
        <v>35</v>
      </c>
      <c r="T11064" t="s">
        <v>36</v>
      </c>
      <c r="U11064">
        <v>45535</v>
      </c>
      <c r="V11064" t="s">
        <v>37</v>
      </c>
      <c r="W11064" t="s">
        <v>37</v>
      </c>
    </row>
    <row r="11065" spans="1:23" x14ac:dyDescent="0.25">
      <c r="A11065" t="s">
        <v>53631</v>
      </c>
      <c r="B11065" t="s">
        <v>25</v>
      </c>
      <c r="C11065" t="s">
        <v>26</v>
      </c>
      <c r="D11065" t="s">
        <v>41667</v>
      </c>
      <c r="E11065" t="s">
        <v>48</v>
      </c>
      <c r="F11065" t="s">
        <v>472</v>
      </c>
      <c r="G11065" t="s">
        <v>1645</v>
      </c>
      <c r="H11065" t="s">
        <v>871</v>
      </c>
      <c r="I11065" t="s">
        <v>53631</v>
      </c>
      <c r="J11065">
        <v>15</v>
      </c>
      <c r="K11065">
        <v>9</v>
      </c>
      <c r="L11065">
        <v>2024</v>
      </c>
      <c r="M11065" t="s">
        <v>12</v>
      </c>
      <c r="O11065" t="s">
        <v>246</v>
      </c>
      <c r="P11065" t="s">
        <v>247</v>
      </c>
      <c r="Q11065" t="s">
        <v>144</v>
      </c>
      <c r="R11065" t="s">
        <v>70</v>
      </c>
      <c r="S11065" t="s">
        <v>18</v>
      </c>
      <c r="T11065" t="s">
        <v>36</v>
      </c>
      <c r="U11065">
        <v>45550</v>
      </c>
      <c r="V11065" t="s">
        <v>145</v>
      </c>
      <c r="W11065" t="s">
        <v>145</v>
      </c>
    </row>
    <row r="11066" spans="1:23" x14ac:dyDescent="0.25">
      <c r="A11066" t="s">
        <v>53632</v>
      </c>
      <c r="B11066" t="s">
        <v>25</v>
      </c>
      <c r="C11066" t="s">
        <v>26</v>
      </c>
      <c r="D11066" t="s">
        <v>41667</v>
      </c>
      <c r="E11066" t="s">
        <v>54</v>
      </c>
      <c r="F11066" t="s">
        <v>159</v>
      </c>
      <c r="G11066" t="s">
        <v>154</v>
      </c>
      <c r="H11066" t="s">
        <v>155</v>
      </c>
      <c r="I11066" t="s">
        <v>53632</v>
      </c>
      <c r="J11066">
        <v>8</v>
      </c>
      <c r="K11066">
        <v>8</v>
      </c>
      <c r="L11066">
        <v>2024</v>
      </c>
      <c r="N11066" t="s">
        <v>13</v>
      </c>
      <c r="O11066" t="s">
        <v>156</v>
      </c>
      <c r="P11066" t="s">
        <v>155</v>
      </c>
      <c r="Q11066" t="s">
        <v>33</v>
      </c>
      <c r="R11066" t="s">
        <v>45</v>
      </c>
      <c r="S11066" t="s">
        <v>35</v>
      </c>
      <c r="T11066" t="s">
        <v>36</v>
      </c>
      <c r="U11066">
        <v>45512</v>
      </c>
      <c r="V11066" t="s">
        <v>37</v>
      </c>
      <c r="W11066" t="s">
        <v>12323</v>
      </c>
    </row>
    <row r="11067" spans="1:23" x14ac:dyDescent="0.25">
      <c r="A11067" t="s">
        <v>53633</v>
      </c>
      <c r="B11067" t="s">
        <v>25</v>
      </c>
      <c r="C11067" t="s">
        <v>26</v>
      </c>
      <c r="D11067" t="s">
        <v>41667</v>
      </c>
      <c r="E11067" t="s">
        <v>48</v>
      </c>
      <c r="F11067" t="s">
        <v>232</v>
      </c>
      <c r="G11067" t="s">
        <v>1562</v>
      </c>
      <c r="H11067" t="s">
        <v>196</v>
      </c>
      <c r="I11067" t="s">
        <v>53633</v>
      </c>
      <c r="J11067">
        <v>20</v>
      </c>
      <c r="K11067">
        <v>9</v>
      </c>
      <c r="L11067">
        <v>2024</v>
      </c>
      <c r="M11067" t="s">
        <v>12</v>
      </c>
      <c r="O11067" t="s">
        <v>197</v>
      </c>
      <c r="P11067" t="s">
        <v>198</v>
      </c>
      <c r="Q11067" t="s">
        <v>144</v>
      </c>
      <c r="R11067" t="s">
        <v>196</v>
      </c>
      <c r="S11067" t="s">
        <v>18</v>
      </c>
      <c r="T11067" t="s">
        <v>36</v>
      </c>
      <c r="U11067">
        <v>45555</v>
      </c>
      <c r="V11067" t="s">
        <v>145</v>
      </c>
      <c r="W11067" t="s">
        <v>145</v>
      </c>
    </row>
    <row r="11068" spans="1:23" x14ac:dyDescent="0.25">
      <c r="A11068" t="s">
        <v>53634</v>
      </c>
      <c r="B11068" t="s">
        <v>25</v>
      </c>
      <c r="C11068" t="s">
        <v>26</v>
      </c>
      <c r="D11068" t="s">
        <v>41667</v>
      </c>
      <c r="E11068" t="s">
        <v>48</v>
      </c>
      <c r="F11068" t="s">
        <v>740</v>
      </c>
      <c r="G11068" t="s">
        <v>229</v>
      </c>
      <c r="H11068" t="s">
        <v>196</v>
      </c>
      <c r="I11068" t="s">
        <v>53634</v>
      </c>
      <c r="J11068">
        <v>20</v>
      </c>
      <c r="K11068">
        <v>9</v>
      </c>
      <c r="L11068">
        <v>2024</v>
      </c>
      <c r="M11068" t="s">
        <v>12</v>
      </c>
      <c r="O11068" t="s">
        <v>197</v>
      </c>
      <c r="P11068" t="s">
        <v>198</v>
      </c>
      <c r="Q11068" t="s">
        <v>144</v>
      </c>
      <c r="R11068" t="s">
        <v>196</v>
      </c>
      <c r="S11068" t="s">
        <v>18</v>
      </c>
      <c r="T11068" t="s">
        <v>36</v>
      </c>
      <c r="U11068">
        <v>45555</v>
      </c>
      <c r="V11068" t="s">
        <v>145</v>
      </c>
      <c r="W11068" t="s">
        <v>145</v>
      </c>
    </row>
    <row r="11069" spans="1:23" x14ac:dyDescent="0.25">
      <c r="A11069" t="s">
        <v>53635</v>
      </c>
      <c r="B11069" t="s">
        <v>25</v>
      </c>
      <c r="C11069" t="s">
        <v>26</v>
      </c>
      <c r="D11069" t="s">
        <v>41667</v>
      </c>
      <c r="E11069" t="s">
        <v>1687</v>
      </c>
      <c r="F11069" t="s">
        <v>13182</v>
      </c>
      <c r="G11069" t="s">
        <v>195</v>
      </c>
      <c r="H11069" t="s">
        <v>196</v>
      </c>
      <c r="I11069" t="s">
        <v>53635</v>
      </c>
      <c r="J11069">
        <v>13</v>
      </c>
      <c r="K11069">
        <v>9</v>
      </c>
      <c r="L11069">
        <v>2024</v>
      </c>
      <c r="M11069" t="s">
        <v>12</v>
      </c>
      <c r="O11069" t="s">
        <v>230</v>
      </c>
      <c r="P11069" t="s">
        <v>198</v>
      </c>
      <c r="Q11069" t="s">
        <v>144</v>
      </c>
      <c r="R11069" t="s">
        <v>196</v>
      </c>
      <c r="S11069" t="s">
        <v>18</v>
      </c>
      <c r="T11069" t="s">
        <v>36</v>
      </c>
      <c r="U11069">
        <v>45548</v>
      </c>
      <c r="V11069" t="s">
        <v>145</v>
      </c>
      <c r="W11069" t="s">
        <v>145</v>
      </c>
    </row>
    <row r="11070" spans="1:23" x14ac:dyDescent="0.25">
      <c r="A11070" t="s">
        <v>53636</v>
      </c>
      <c r="B11070" t="s">
        <v>25</v>
      </c>
      <c r="C11070" t="s">
        <v>26</v>
      </c>
      <c r="D11070" t="s">
        <v>41667</v>
      </c>
      <c r="E11070" t="s">
        <v>53637</v>
      </c>
      <c r="F11070" t="s">
        <v>485</v>
      </c>
      <c r="G11070" t="s">
        <v>229</v>
      </c>
      <c r="H11070" t="s">
        <v>196</v>
      </c>
      <c r="I11070" t="s">
        <v>53636</v>
      </c>
      <c r="J11070">
        <v>21</v>
      </c>
      <c r="K11070">
        <v>8</v>
      </c>
      <c r="L11070">
        <v>2024</v>
      </c>
      <c r="N11070" t="s">
        <v>13</v>
      </c>
      <c r="O11070" t="s">
        <v>230</v>
      </c>
      <c r="P11070" t="s">
        <v>198</v>
      </c>
      <c r="Q11070" t="s">
        <v>144</v>
      </c>
      <c r="R11070" t="s">
        <v>196</v>
      </c>
      <c r="S11070" t="s">
        <v>18</v>
      </c>
      <c r="T11070" t="s">
        <v>36</v>
      </c>
      <c r="U11070">
        <v>45525</v>
      </c>
      <c r="V11070" t="s">
        <v>145</v>
      </c>
      <c r="W11070" t="s">
        <v>145</v>
      </c>
    </row>
    <row r="11071" spans="1:23" x14ac:dyDescent="0.25">
      <c r="A11071" t="s">
        <v>53638</v>
      </c>
      <c r="B11071" t="s">
        <v>25</v>
      </c>
      <c r="C11071" t="s">
        <v>26</v>
      </c>
      <c r="D11071" t="s">
        <v>41667</v>
      </c>
      <c r="E11071" t="s">
        <v>48</v>
      </c>
      <c r="F11071" t="s">
        <v>7424</v>
      </c>
      <c r="G11071" t="s">
        <v>1919</v>
      </c>
      <c r="H11071" t="s">
        <v>759</v>
      </c>
      <c r="I11071" t="s">
        <v>53638</v>
      </c>
      <c r="J11071">
        <v>8</v>
      </c>
      <c r="K11071">
        <v>11</v>
      </c>
      <c r="L11071">
        <v>2024</v>
      </c>
      <c r="M11071" t="s">
        <v>12</v>
      </c>
      <c r="O11071" t="s">
        <v>872</v>
      </c>
      <c r="P11071" t="s">
        <v>247</v>
      </c>
      <c r="Q11071" t="s">
        <v>144</v>
      </c>
      <c r="R11071" t="s">
        <v>70</v>
      </c>
      <c r="S11071" t="s">
        <v>18</v>
      </c>
      <c r="T11071" t="s">
        <v>36</v>
      </c>
      <c r="U11071">
        <v>45604</v>
      </c>
      <c r="V11071" t="s">
        <v>145</v>
      </c>
      <c r="W11071" t="s">
        <v>145</v>
      </c>
    </row>
    <row r="11072" spans="1:23" x14ac:dyDescent="0.25">
      <c r="A11072" t="s">
        <v>53639</v>
      </c>
      <c r="B11072" t="s">
        <v>25</v>
      </c>
      <c r="C11072" t="s">
        <v>26</v>
      </c>
      <c r="D11072" t="s">
        <v>41667</v>
      </c>
      <c r="E11072" t="s">
        <v>17883</v>
      </c>
      <c r="F11072" t="s">
        <v>14487</v>
      </c>
      <c r="G11072" t="s">
        <v>233</v>
      </c>
      <c r="H11072" t="s">
        <v>142</v>
      </c>
      <c r="I11072" t="s">
        <v>53639</v>
      </c>
      <c r="J11072">
        <v>12</v>
      </c>
      <c r="K11072">
        <v>8</v>
      </c>
      <c r="L11072">
        <v>2024</v>
      </c>
      <c r="N11072" t="s">
        <v>13</v>
      </c>
      <c r="O11072" t="s">
        <v>143</v>
      </c>
      <c r="P11072" t="s">
        <v>142</v>
      </c>
      <c r="Q11072" t="s">
        <v>144</v>
      </c>
      <c r="R11072" t="s">
        <v>77</v>
      </c>
      <c r="S11072" t="s">
        <v>18</v>
      </c>
      <c r="T11072" t="s">
        <v>36</v>
      </c>
      <c r="U11072">
        <v>45516</v>
      </c>
      <c r="V11072" t="s">
        <v>145</v>
      </c>
      <c r="W11072" t="s">
        <v>145</v>
      </c>
    </row>
    <row r="11073" spans="1:23" x14ac:dyDescent="0.25">
      <c r="A11073" t="s">
        <v>53640</v>
      </c>
      <c r="B11073" t="s">
        <v>25</v>
      </c>
      <c r="C11073" t="s">
        <v>26</v>
      </c>
      <c r="D11073" t="s">
        <v>41667</v>
      </c>
      <c r="E11073" t="s">
        <v>1890</v>
      </c>
      <c r="F11073" t="s">
        <v>485</v>
      </c>
      <c r="G11073" t="s">
        <v>131</v>
      </c>
      <c r="H11073" t="s">
        <v>132</v>
      </c>
      <c r="I11073" t="s">
        <v>53640</v>
      </c>
      <c r="J11073">
        <v>23</v>
      </c>
      <c r="K11073">
        <v>9</v>
      </c>
      <c r="L11073">
        <v>2024</v>
      </c>
      <c r="M11073" t="s">
        <v>12</v>
      </c>
      <c r="O11073" t="s">
        <v>150</v>
      </c>
      <c r="P11073" t="s">
        <v>132</v>
      </c>
      <c r="Q11073" t="s">
        <v>33</v>
      </c>
      <c r="R11073" t="s">
        <v>77</v>
      </c>
      <c r="S11073" t="s">
        <v>35</v>
      </c>
      <c r="T11073" t="s">
        <v>36</v>
      </c>
      <c r="U11073">
        <v>45558</v>
      </c>
      <c r="V11073" t="s">
        <v>37</v>
      </c>
      <c r="W11073" t="s">
        <v>37</v>
      </c>
    </row>
    <row r="11074" spans="1:23" x14ac:dyDescent="0.25">
      <c r="A11074" t="s">
        <v>53641</v>
      </c>
      <c r="B11074" t="s">
        <v>25</v>
      </c>
      <c r="C11074" t="s">
        <v>26</v>
      </c>
      <c r="D11074" t="s">
        <v>41667</v>
      </c>
      <c r="E11074" t="s">
        <v>16192</v>
      </c>
      <c r="F11074" t="s">
        <v>1279</v>
      </c>
      <c r="G11074" t="s">
        <v>1831</v>
      </c>
      <c r="H11074" t="s">
        <v>91</v>
      </c>
      <c r="I11074" t="s">
        <v>53641</v>
      </c>
      <c r="J11074">
        <v>2</v>
      </c>
      <c r="K11074">
        <v>12</v>
      </c>
      <c r="L11074">
        <v>2024</v>
      </c>
      <c r="M11074" t="s">
        <v>12</v>
      </c>
      <c r="O11074" t="s">
        <v>92</v>
      </c>
      <c r="P11074" t="s">
        <v>91</v>
      </c>
      <c r="Q11074" t="s">
        <v>33</v>
      </c>
      <c r="R11074" t="s">
        <v>34</v>
      </c>
      <c r="S11074" t="s">
        <v>35</v>
      </c>
      <c r="T11074" t="s">
        <v>36</v>
      </c>
      <c r="U11074">
        <v>45628</v>
      </c>
      <c r="V11074" t="s">
        <v>37</v>
      </c>
      <c r="W11074" t="s">
        <v>21458</v>
      </c>
    </row>
    <row r="11075" spans="1:23" x14ac:dyDescent="0.25">
      <c r="A11075" t="s">
        <v>53642</v>
      </c>
      <c r="B11075" t="s">
        <v>25</v>
      </c>
      <c r="C11075" t="s">
        <v>26</v>
      </c>
      <c r="D11075" t="s">
        <v>41667</v>
      </c>
      <c r="E11075" t="s">
        <v>785</v>
      </c>
      <c r="F11075" t="s">
        <v>13215</v>
      </c>
      <c r="G11075" t="s">
        <v>452</v>
      </c>
      <c r="H11075" t="s">
        <v>102</v>
      </c>
      <c r="I11075" t="s">
        <v>53642</v>
      </c>
      <c r="J11075">
        <v>14</v>
      </c>
      <c r="K11075">
        <v>8</v>
      </c>
      <c r="L11075">
        <v>2024</v>
      </c>
      <c r="N11075" t="s">
        <v>13</v>
      </c>
      <c r="O11075" t="s">
        <v>103</v>
      </c>
      <c r="P11075" t="s">
        <v>102</v>
      </c>
      <c r="Q11075" t="s">
        <v>33</v>
      </c>
      <c r="R11075" t="s">
        <v>34</v>
      </c>
      <c r="S11075" t="s">
        <v>35</v>
      </c>
      <c r="T11075" t="s">
        <v>36</v>
      </c>
      <c r="U11075">
        <v>45518</v>
      </c>
      <c r="V11075" t="s">
        <v>37</v>
      </c>
      <c r="W11075" t="s">
        <v>37</v>
      </c>
    </row>
    <row r="11076" spans="1:23" x14ac:dyDescent="0.25">
      <c r="A11076" t="s">
        <v>53643</v>
      </c>
      <c r="B11076" t="s">
        <v>25</v>
      </c>
      <c r="C11076" t="s">
        <v>26</v>
      </c>
      <c r="D11076" t="s">
        <v>41667</v>
      </c>
      <c r="E11076" t="s">
        <v>48</v>
      </c>
      <c r="F11076" t="s">
        <v>200</v>
      </c>
      <c r="G11076" t="s">
        <v>27009</v>
      </c>
      <c r="H11076" t="s">
        <v>913</v>
      </c>
      <c r="I11076" t="s">
        <v>53643</v>
      </c>
      <c r="J11076">
        <v>19</v>
      </c>
      <c r="K11076">
        <v>8</v>
      </c>
      <c r="L11076">
        <v>2024</v>
      </c>
      <c r="N11076" t="s">
        <v>13</v>
      </c>
      <c r="O11076" t="s">
        <v>246</v>
      </c>
      <c r="P11076" t="s">
        <v>247</v>
      </c>
      <c r="Q11076" t="s">
        <v>144</v>
      </c>
      <c r="R11076" t="s">
        <v>70</v>
      </c>
      <c r="S11076" t="s">
        <v>35</v>
      </c>
      <c r="T11076" t="s">
        <v>36</v>
      </c>
      <c r="U11076">
        <v>45523</v>
      </c>
      <c r="V11076" t="s">
        <v>37</v>
      </c>
      <c r="W11076" t="s">
        <v>13090</v>
      </c>
    </row>
    <row r="11077" spans="1:23" x14ac:dyDescent="0.25">
      <c r="A11077" t="s">
        <v>53644</v>
      </c>
      <c r="B11077" t="s">
        <v>25</v>
      </c>
      <c r="C11077" t="s">
        <v>26</v>
      </c>
      <c r="D11077" t="s">
        <v>41667</v>
      </c>
      <c r="E11077" t="s">
        <v>184</v>
      </c>
      <c r="F11077" t="s">
        <v>13385</v>
      </c>
      <c r="G11077" t="s">
        <v>4410</v>
      </c>
      <c r="H11077" t="s">
        <v>186</v>
      </c>
      <c r="I11077" t="s">
        <v>53644</v>
      </c>
      <c r="J11077">
        <v>10</v>
      </c>
      <c r="K11077">
        <v>8</v>
      </c>
      <c r="L11077">
        <v>2024</v>
      </c>
      <c r="N11077" t="s">
        <v>13</v>
      </c>
      <c r="O11077" t="s">
        <v>187</v>
      </c>
      <c r="P11077" t="s">
        <v>186</v>
      </c>
      <c r="Q11077" t="s">
        <v>33</v>
      </c>
      <c r="R11077" t="s">
        <v>70</v>
      </c>
      <c r="S11077" t="s">
        <v>35</v>
      </c>
      <c r="T11077" t="s">
        <v>36</v>
      </c>
      <c r="U11077">
        <v>45514</v>
      </c>
      <c r="V11077" t="s">
        <v>37</v>
      </c>
      <c r="W11077" t="s">
        <v>37</v>
      </c>
    </row>
    <row r="11078" spans="1:23" x14ac:dyDescent="0.25">
      <c r="A11078" t="s">
        <v>53645</v>
      </c>
      <c r="B11078" t="s">
        <v>25</v>
      </c>
      <c r="C11078" t="s">
        <v>26</v>
      </c>
      <c r="D11078" t="s">
        <v>41667</v>
      </c>
      <c r="E11078" t="s">
        <v>189</v>
      </c>
      <c r="F11078" t="s">
        <v>85</v>
      </c>
      <c r="G11078" t="s">
        <v>326</v>
      </c>
      <c r="H11078" t="s">
        <v>62</v>
      </c>
      <c r="I11078" t="s">
        <v>53645</v>
      </c>
      <c r="J11078">
        <v>1</v>
      </c>
      <c r="K11078">
        <v>9</v>
      </c>
      <c r="L11078">
        <v>2024</v>
      </c>
      <c r="M11078" t="s">
        <v>12</v>
      </c>
      <c r="O11078" t="s">
        <v>63</v>
      </c>
      <c r="P11078" t="s">
        <v>62</v>
      </c>
      <c r="Q11078" t="s">
        <v>33</v>
      </c>
      <c r="R11078" t="s">
        <v>34</v>
      </c>
      <c r="S11078" t="s">
        <v>35</v>
      </c>
      <c r="T11078" t="s">
        <v>36</v>
      </c>
      <c r="U11078">
        <v>45536</v>
      </c>
      <c r="V11078" t="s">
        <v>37</v>
      </c>
      <c r="W11078" t="s">
        <v>37</v>
      </c>
    </row>
    <row r="11079" spans="1:23" x14ac:dyDescent="0.25">
      <c r="A11079" t="s">
        <v>53646</v>
      </c>
      <c r="B11079" t="s">
        <v>25</v>
      </c>
      <c r="C11079" t="s">
        <v>26</v>
      </c>
      <c r="D11079" t="s">
        <v>41667</v>
      </c>
      <c r="E11079" t="s">
        <v>110</v>
      </c>
      <c r="F11079" t="s">
        <v>853</v>
      </c>
      <c r="G11079" t="s">
        <v>81</v>
      </c>
      <c r="H11079" t="s">
        <v>82</v>
      </c>
      <c r="I11079" t="s">
        <v>53646</v>
      </c>
      <c r="J11079">
        <v>14</v>
      </c>
      <c r="K11079">
        <v>8</v>
      </c>
      <c r="L11079">
        <v>2024</v>
      </c>
      <c r="N11079" t="s">
        <v>13</v>
      </c>
      <c r="O11079" t="s">
        <v>83</v>
      </c>
      <c r="P11079" t="s">
        <v>82</v>
      </c>
      <c r="Q11079" t="s">
        <v>33</v>
      </c>
      <c r="R11079" t="s">
        <v>77</v>
      </c>
      <c r="S11079" t="s">
        <v>35</v>
      </c>
      <c r="T11079" t="s">
        <v>36</v>
      </c>
      <c r="U11079">
        <v>45518</v>
      </c>
      <c r="V11079" t="s">
        <v>37</v>
      </c>
      <c r="W11079" t="s">
        <v>37</v>
      </c>
    </row>
    <row r="11080" spans="1:23" x14ac:dyDescent="0.25">
      <c r="A11080" t="s">
        <v>53647</v>
      </c>
      <c r="B11080" t="s">
        <v>25</v>
      </c>
      <c r="C11080" t="s">
        <v>26</v>
      </c>
      <c r="D11080" t="s">
        <v>41667</v>
      </c>
      <c r="E11080" t="s">
        <v>391</v>
      </c>
      <c r="F11080" t="s">
        <v>43905</v>
      </c>
      <c r="G11080" t="s">
        <v>367</v>
      </c>
      <c r="H11080" t="s">
        <v>254</v>
      </c>
      <c r="I11080" t="s">
        <v>53647</v>
      </c>
      <c r="J11080">
        <v>15</v>
      </c>
      <c r="K11080">
        <v>8</v>
      </c>
      <c r="L11080">
        <v>2024</v>
      </c>
      <c r="N11080" t="s">
        <v>13</v>
      </c>
      <c r="O11080" t="s">
        <v>92</v>
      </c>
      <c r="P11080" t="s">
        <v>91</v>
      </c>
      <c r="Q11080" t="s">
        <v>33</v>
      </c>
      <c r="R11080" t="s">
        <v>34</v>
      </c>
      <c r="S11080" t="s">
        <v>35</v>
      </c>
      <c r="T11080" t="s">
        <v>36</v>
      </c>
      <c r="U11080">
        <v>45519</v>
      </c>
      <c r="V11080" t="s">
        <v>37</v>
      </c>
      <c r="W11080" t="s">
        <v>21458</v>
      </c>
    </row>
    <row r="11081" spans="1:23" x14ac:dyDescent="0.25">
      <c r="A11081" t="s">
        <v>53648</v>
      </c>
      <c r="B11081" t="s">
        <v>25</v>
      </c>
      <c r="C11081" t="s">
        <v>26</v>
      </c>
      <c r="D11081" t="s">
        <v>41667</v>
      </c>
      <c r="E11081" t="s">
        <v>189</v>
      </c>
      <c r="F11081" t="s">
        <v>501</v>
      </c>
      <c r="G11081" t="s">
        <v>154</v>
      </c>
      <c r="H11081" t="s">
        <v>155</v>
      </c>
      <c r="I11081" t="s">
        <v>53648</v>
      </c>
      <c r="J11081">
        <v>22</v>
      </c>
      <c r="K11081">
        <v>9</v>
      </c>
      <c r="L11081">
        <v>2024</v>
      </c>
      <c r="M11081" t="s">
        <v>12</v>
      </c>
      <c r="O11081" t="s">
        <v>156</v>
      </c>
      <c r="P11081" t="s">
        <v>155</v>
      </c>
      <c r="Q11081" t="s">
        <v>33</v>
      </c>
      <c r="R11081" t="s">
        <v>45</v>
      </c>
      <c r="S11081" t="s">
        <v>35</v>
      </c>
      <c r="T11081" t="s">
        <v>36</v>
      </c>
      <c r="U11081">
        <v>45557</v>
      </c>
      <c r="V11081" t="s">
        <v>37</v>
      </c>
      <c r="W11081" t="s">
        <v>37</v>
      </c>
    </row>
    <row r="11082" spans="1:23" x14ac:dyDescent="0.25">
      <c r="A11082" t="s">
        <v>53649</v>
      </c>
      <c r="B11082" t="s">
        <v>25</v>
      </c>
      <c r="C11082" t="s">
        <v>26</v>
      </c>
      <c r="D11082" t="s">
        <v>41667</v>
      </c>
      <c r="E11082" t="s">
        <v>17057</v>
      </c>
      <c r="F11082" t="s">
        <v>38811</v>
      </c>
      <c r="G11082" t="s">
        <v>1198</v>
      </c>
      <c r="H11082" t="s">
        <v>142</v>
      </c>
      <c r="I11082" t="s">
        <v>53649</v>
      </c>
      <c r="J11082">
        <v>6</v>
      </c>
      <c r="K11082">
        <v>8</v>
      </c>
      <c r="L11082">
        <v>2024</v>
      </c>
      <c r="N11082" t="s">
        <v>13</v>
      </c>
      <c r="O11082" t="s">
        <v>143</v>
      </c>
      <c r="P11082" t="s">
        <v>142</v>
      </c>
      <c r="Q11082" t="s">
        <v>144</v>
      </c>
      <c r="R11082" t="s">
        <v>77</v>
      </c>
      <c r="S11082" t="s">
        <v>35</v>
      </c>
      <c r="T11082" t="s">
        <v>36</v>
      </c>
      <c r="U11082">
        <v>45510</v>
      </c>
      <c r="V11082" t="s">
        <v>37</v>
      </c>
      <c r="W11082" t="s">
        <v>21424</v>
      </c>
    </row>
    <row r="11083" spans="1:23" x14ac:dyDescent="0.25">
      <c r="A11083" t="s">
        <v>53650</v>
      </c>
      <c r="B11083" t="s">
        <v>25</v>
      </c>
      <c r="C11083" t="s">
        <v>26</v>
      </c>
      <c r="D11083" t="s">
        <v>41667</v>
      </c>
      <c r="E11083" t="s">
        <v>219</v>
      </c>
      <c r="F11083" t="s">
        <v>15496</v>
      </c>
      <c r="G11083" t="s">
        <v>651</v>
      </c>
      <c r="H11083" t="s">
        <v>264</v>
      </c>
      <c r="I11083" t="s">
        <v>53650</v>
      </c>
      <c r="J11083">
        <v>13</v>
      </c>
      <c r="K11083">
        <v>9</v>
      </c>
      <c r="L11083">
        <v>2024</v>
      </c>
      <c r="M11083" t="s">
        <v>12</v>
      </c>
      <c r="O11083" t="s">
        <v>265</v>
      </c>
      <c r="P11083" t="s">
        <v>266</v>
      </c>
      <c r="Q11083" t="s">
        <v>144</v>
      </c>
      <c r="R11083" t="s">
        <v>34</v>
      </c>
      <c r="S11083" t="s">
        <v>35</v>
      </c>
      <c r="T11083" t="s">
        <v>36</v>
      </c>
      <c r="U11083">
        <v>45548</v>
      </c>
      <c r="V11083" t="s">
        <v>37</v>
      </c>
      <c r="W11083" t="s">
        <v>37</v>
      </c>
    </row>
    <row r="11084" spans="1:23" x14ac:dyDescent="0.25">
      <c r="A11084" t="s">
        <v>53651</v>
      </c>
      <c r="B11084" t="s">
        <v>25</v>
      </c>
      <c r="C11084" t="s">
        <v>26</v>
      </c>
      <c r="D11084" t="s">
        <v>41667</v>
      </c>
      <c r="E11084" t="s">
        <v>48</v>
      </c>
      <c r="F11084" t="s">
        <v>302</v>
      </c>
      <c r="G11084" t="s">
        <v>419</v>
      </c>
      <c r="H11084" t="s">
        <v>207</v>
      </c>
      <c r="I11084" t="s">
        <v>53651</v>
      </c>
      <c r="J11084">
        <v>13</v>
      </c>
      <c r="K11084">
        <v>8</v>
      </c>
      <c r="L11084">
        <v>2024</v>
      </c>
      <c r="N11084" t="s">
        <v>13</v>
      </c>
      <c r="O11084" t="s">
        <v>272</v>
      </c>
      <c r="P11084" t="s">
        <v>207</v>
      </c>
      <c r="Q11084" t="s">
        <v>33</v>
      </c>
      <c r="R11084" t="s">
        <v>70</v>
      </c>
      <c r="S11084" t="s">
        <v>35</v>
      </c>
      <c r="T11084" t="s">
        <v>36</v>
      </c>
      <c r="U11084">
        <v>45517</v>
      </c>
      <c r="V11084" t="s">
        <v>37</v>
      </c>
      <c r="W11084" t="s">
        <v>37</v>
      </c>
    </row>
    <row r="11085" spans="1:23" x14ac:dyDescent="0.25">
      <c r="A11085" t="s">
        <v>53652</v>
      </c>
      <c r="B11085" t="s">
        <v>25</v>
      </c>
      <c r="C11085" t="s">
        <v>26</v>
      </c>
      <c r="D11085" t="s">
        <v>41667</v>
      </c>
      <c r="E11085" t="s">
        <v>13787</v>
      </c>
      <c r="F11085" t="s">
        <v>14397</v>
      </c>
      <c r="G11085" t="s">
        <v>141</v>
      </c>
      <c r="H11085" t="s">
        <v>142</v>
      </c>
      <c r="I11085" t="s">
        <v>53652</v>
      </c>
      <c r="J11085">
        <v>16</v>
      </c>
      <c r="K11085">
        <v>11</v>
      </c>
      <c r="L11085">
        <v>2024</v>
      </c>
      <c r="M11085" t="s">
        <v>12</v>
      </c>
      <c r="O11085" t="s">
        <v>143</v>
      </c>
      <c r="P11085" t="s">
        <v>142</v>
      </c>
      <c r="Q11085" t="s">
        <v>144</v>
      </c>
      <c r="R11085" t="s">
        <v>77</v>
      </c>
      <c r="S11085" t="s">
        <v>18</v>
      </c>
      <c r="T11085" t="s">
        <v>36</v>
      </c>
      <c r="U11085">
        <v>45612</v>
      </c>
      <c r="V11085" t="s">
        <v>145</v>
      </c>
      <c r="W11085" t="s">
        <v>145</v>
      </c>
    </row>
    <row r="11086" spans="1:23" x14ac:dyDescent="0.25">
      <c r="A11086" t="s">
        <v>53653</v>
      </c>
      <c r="B11086" t="s">
        <v>25</v>
      </c>
      <c r="C11086" t="s">
        <v>26</v>
      </c>
      <c r="D11086" t="s">
        <v>41667</v>
      </c>
      <c r="E11086" t="s">
        <v>27832</v>
      </c>
      <c r="F11086" t="s">
        <v>13092</v>
      </c>
      <c r="G11086" t="s">
        <v>229</v>
      </c>
      <c r="H11086" t="s">
        <v>196</v>
      </c>
      <c r="I11086" t="s">
        <v>53653</v>
      </c>
      <c r="J11086">
        <v>13</v>
      </c>
      <c r="K11086">
        <v>9</v>
      </c>
      <c r="L11086">
        <v>2024</v>
      </c>
      <c r="M11086" t="s">
        <v>12</v>
      </c>
      <c r="O11086" t="s">
        <v>598</v>
      </c>
      <c r="P11086" t="s">
        <v>198</v>
      </c>
      <c r="Q11086" t="s">
        <v>144</v>
      </c>
      <c r="R11086" t="s">
        <v>196</v>
      </c>
      <c r="S11086" t="s">
        <v>18</v>
      </c>
      <c r="T11086" t="s">
        <v>36</v>
      </c>
      <c r="U11086">
        <v>45548</v>
      </c>
      <c r="V11086" t="s">
        <v>145</v>
      </c>
      <c r="W11086" t="s">
        <v>145</v>
      </c>
    </row>
    <row r="11087" spans="1:23" x14ac:dyDescent="0.25">
      <c r="A11087" t="s">
        <v>53654</v>
      </c>
      <c r="B11087" t="s">
        <v>25</v>
      </c>
      <c r="C11087" t="s">
        <v>26</v>
      </c>
      <c r="D11087" t="s">
        <v>41667</v>
      </c>
      <c r="E11087" t="s">
        <v>4122</v>
      </c>
      <c r="F11087" t="s">
        <v>118</v>
      </c>
      <c r="G11087" t="s">
        <v>42</v>
      </c>
      <c r="H11087" t="s">
        <v>43</v>
      </c>
      <c r="I11087" t="s">
        <v>53654</v>
      </c>
      <c r="J11087">
        <v>10</v>
      </c>
      <c r="K11087">
        <v>9</v>
      </c>
      <c r="L11087">
        <v>2024</v>
      </c>
      <c r="M11087" t="s">
        <v>12</v>
      </c>
      <c r="O11087" t="s">
        <v>770</v>
      </c>
      <c r="P11087" t="s">
        <v>43</v>
      </c>
      <c r="Q11087" t="s">
        <v>33</v>
      </c>
      <c r="R11087" t="s">
        <v>45</v>
      </c>
      <c r="S11087" t="s">
        <v>18</v>
      </c>
      <c r="T11087" t="s">
        <v>36</v>
      </c>
      <c r="U11087">
        <v>45545</v>
      </c>
      <c r="V11087" t="s">
        <v>145</v>
      </c>
      <c r="W11087" t="s">
        <v>145</v>
      </c>
    </row>
    <row r="11088" spans="1:23" x14ac:dyDescent="0.25">
      <c r="A11088" t="s">
        <v>53655</v>
      </c>
      <c r="B11088" t="s">
        <v>25</v>
      </c>
      <c r="C11088" t="s">
        <v>26</v>
      </c>
      <c r="D11088" t="s">
        <v>41667</v>
      </c>
      <c r="E11088" t="s">
        <v>48</v>
      </c>
      <c r="F11088" t="s">
        <v>412</v>
      </c>
      <c r="G11088" t="s">
        <v>154</v>
      </c>
      <c r="H11088" t="s">
        <v>155</v>
      </c>
      <c r="I11088" t="s">
        <v>53655</v>
      </c>
      <c r="J11088">
        <v>27</v>
      </c>
      <c r="K11088">
        <v>10</v>
      </c>
      <c r="L11088">
        <v>2024</v>
      </c>
      <c r="M11088" t="s">
        <v>12</v>
      </c>
      <c r="O11088" t="s">
        <v>156</v>
      </c>
      <c r="P11088" t="s">
        <v>155</v>
      </c>
      <c r="Q11088" t="s">
        <v>33</v>
      </c>
      <c r="R11088" t="s">
        <v>45</v>
      </c>
      <c r="S11088" t="s">
        <v>35</v>
      </c>
      <c r="T11088" t="s">
        <v>36</v>
      </c>
      <c r="U11088">
        <v>45592</v>
      </c>
      <c r="V11088" t="s">
        <v>37</v>
      </c>
      <c r="W11088" t="s">
        <v>37</v>
      </c>
    </row>
    <row r="11089" spans="1:23" x14ac:dyDescent="0.25">
      <c r="A11089" t="s">
        <v>53656</v>
      </c>
      <c r="B11089" t="s">
        <v>25</v>
      </c>
      <c r="C11089" t="s">
        <v>26</v>
      </c>
      <c r="D11089" t="s">
        <v>41667</v>
      </c>
      <c r="E11089" t="s">
        <v>148</v>
      </c>
      <c r="F11089" t="s">
        <v>18127</v>
      </c>
      <c r="G11089" t="s">
        <v>1082</v>
      </c>
      <c r="H11089" t="s">
        <v>290</v>
      </c>
      <c r="I11089" t="s">
        <v>53656</v>
      </c>
      <c r="J11089">
        <v>15</v>
      </c>
      <c r="K11089">
        <v>10</v>
      </c>
      <c r="L11089">
        <v>2024</v>
      </c>
      <c r="M11089" t="s">
        <v>12</v>
      </c>
      <c r="O11089" t="s">
        <v>756</v>
      </c>
      <c r="P11089" t="s">
        <v>292</v>
      </c>
      <c r="Q11089" t="s">
        <v>144</v>
      </c>
      <c r="R11089" t="s">
        <v>77</v>
      </c>
      <c r="S11089" t="s">
        <v>18</v>
      </c>
      <c r="T11089" t="s">
        <v>36</v>
      </c>
      <c r="U11089">
        <v>45580</v>
      </c>
      <c r="V11089" t="s">
        <v>145</v>
      </c>
      <c r="W11089" t="s">
        <v>145</v>
      </c>
    </row>
    <row r="11090" spans="1:23" x14ac:dyDescent="0.25">
      <c r="A11090" t="s">
        <v>53657</v>
      </c>
      <c r="B11090" t="s">
        <v>25</v>
      </c>
      <c r="C11090" t="s">
        <v>26</v>
      </c>
      <c r="D11090" t="s">
        <v>41667</v>
      </c>
      <c r="E11090" t="s">
        <v>48</v>
      </c>
      <c r="F11090" t="s">
        <v>346</v>
      </c>
      <c r="G11090" t="s">
        <v>303</v>
      </c>
      <c r="H11090" t="s">
        <v>207</v>
      </c>
      <c r="I11090" t="s">
        <v>53657</v>
      </c>
      <c r="J11090">
        <v>19</v>
      </c>
      <c r="K11090">
        <v>8</v>
      </c>
      <c r="L11090">
        <v>2024</v>
      </c>
      <c r="N11090" t="s">
        <v>13</v>
      </c>
      <c r="O11090" t="s">
        <v>272</v>
      </c>
      <c r="P11090" t="s">
        <v>207</v>
      </c>
      <c r="Q11090" t="s">
        <v>33</v>
      </c>
      <c r="R11090" t="s">
        <v>70</v>
      </c>
      <c r="S11090" t="s">
        <v>35</v>
      </c>
      <c r="T11090" t="s">
        <v>36</v>
      </c>
      <c r="U11090">
        <v>45523</v>
      </c>
      <c r="V11090" t="s">
        <v>37</v>
      </c>
      <c r="W11090" t="s">
        <v>37</v>
      </c>
    </row>
    <row r="11091" spans="1:23" x14ac:dyDescent="0.25">
      <c r="A11091" t="s">
        <v>53658</v>
      </c>
      <c r="B11091" t="s">
        <v>25</v>
      </c>
      <c r="C11091" t="s">
        <v>26</v>
      </c>
      <c r="D11091" t="s">
        <v>41667</v>
      </c>
      <c r="E11091" t="s">
        <v>391</v>
      </c>
      <c r="F11091" t="s">
        <v>148</v>
      </c>
      <c r="G11091" t="s">
        <v>1336</v>
      </c>
      <c r="H11091" t="s">
        <v>196</v>
      </c>
      <c r="I11091" t="s">
        <v>53658</v>
      </c>
      <c r="J11091">
        <v>18</v>
      </c>
      <c r="K11091">
        <v>9</v>
      </c>
      <c r="L11091">
        <v>2024</v>
      </c>
      <c r="M11091" t="s">
        <v>12</v>
      </c>
      <c r="O11091" t="s">
        <v>230</v>
      </c>
      <c r="P11091" t="s">
        <v>198</v>
      </c>
      <c r="Q11091" t="s">
        <v>144</v>
      </c>
      <c r="R11091" t="s">
        <v>196</v>
      </c>
      <c r="S11091" t="s">
        <v>18</v>
      </c>
      <c r="T11091" t="s">
        <v>36</v>
      </c>
      <c r="U11091">
        <v>45553</v>
      </c>
      <c r="V11091" t="s">
        <v>145</v>
      </c>
      <c r="W11091" t="s">
        <v>145</v>
      </c>
    </row>
    <row r="11092" spans="1:23" x14ac:dyDescent="0.25">
      <c r="A11092" t="s">
        <v>53659</v>
      </c>
      <c r="B11092" t="s">
        <v>25</v>
      </c>
      <c r="C11092" t="s">
        <v>26</v>
      </c>
      <c r="D11092" t="s">
        <v>41667</v>
      </c>
      <c r="E11092" t="s">
        <v>53660</v>
      </c>
      <c r="F11092" t="s">
        <v>436</v>
      </c>
      <c r="G11092" t="s">
        <v>154</v>
      </c>
      <c r="H11092" t="s">
        <v>155</v>
      </c>
      <c r="I11092" t="s">
        <v>53659</v>
      </c>
      <c r="J11092">
        <v>1</v>
      </c>
      <c r="K11092">
        <v>10</v>
      </c>
      <c r="L11092">
        <v>2024</v>
      </c>
      <c r="M11092" t="s">
        <v>12</v>
      </c>
      <c r="O11092" t="s">
        <v>156</v>
      </c>
      <c r="P11092" t="s">
        <v>155</v>
      </c>
      <c r="Q11092" t="s">
        <v>33</v>
      </c>
      <c r="R11092" t="s">
        <v>45</v>
      </c>
      <c r="S11092" t="s">
        <v>35</v>
      </c>
      <c r="T11092" t="s">
        <v>36</v>
      </c>
      <c r="U11092">
        <v>45566</v>
      </c>
      <c r="V11092" t="s">
        <v>37</v>
      </c>
      <c r="W11092" t="s">
        <v>12323</v>
      </c>
    </row>
    <row r="11093" spans="1:23" x14ac:dyDescent="0.25">
      <c r="A11093" t="s">
        <v>53661</v>
      </c>
      <c r="B11093" t="s">
        <v>25</v>
      </c>
      <c r="C11093" t="s">
        <v>26</v>
      </c>
      <c r="D11093" t="s">
        <v>41667</v>
      </c>
      <c r="E11093" t="s">
        <v>53662</v>
      </c>
      <c r="F11093" t="s">
        <v>13236</v>
      </c>
      <c r="G11093" t="s">
        <v>710</v>
      </c>
      <c r="H11093" t="s">
        <v>91</v>
      </c>
      <c r="I11093" t="s">
        <v>53661</v>
      </c>
      <c r="J11093">
        <v>11</v>
      </c>
      <c r="K11093">
        <v>9</v>
      </c>
      <c r="L11093">
        <v>2024</v>
      </c>
      <c r="M11093" t="s">
        <v>12</v>
      </c>
      <c r="O11093" t="s">
        <v>230</v>
      </c>
      <c r="P11093" t="s">
        <v>198</v>
      </c>
      <c r="Q11093" t="s">
        <v>144</v>
      </c>
      <c r="R11093" t="s">
        <v>196</v>
      </c>
      <c r="S11093" t="s">
        <v>18</v>
      </c>
      <c r="T11093" t="s">
        <v>36</v>
      </c>
      <c r="U11093">
        <v>45546</v>
      </c>
      <c r="V11093" t="s">
        <v>145</v>
      </c>
      <c r="W11093" t="s">
        <v>145</v>
      </c>
    </row>
    <row r="11094" spans="1:23" x14ac:dyDescent="0.25">
      <c r="A11094" t="s">
        <v>53663</v>
      </c>
      <c r="B11094" t="s">
        <v>25</v>
      </c>
      <c r="C11094" t="s">
        <v>26</v>
      </c>
      <c r="D11094" t="s">
        <v>41667</v>
      </c>
      <c r="E11094" t="s">
        <v>976</v>
      </c>
      <c r="F11094" t="s">
        <v>512</v>
      </c>
      <c r="G11094" t="s">
        <v>149</v>
      </c>
      <c r="H11094" t="s">
        <v>132</v>
      </c>
      <c r="I11094" t="s">
        <v>53663</v>
      </c>
      <c r="J11094">
        <v>15</v>
      </c>
      <c r="K11094">
        <v>9</v>
      </c>
      <c r="L11094">
        <v>2024</v>
      </c>
      <c r="M11094" t="s">
        <v>12</v>
      </c>
      <c r="O11094" t="s">
        <v>150</v>
      </c>
      <c r="P11094" t="s">
        <v>132</v>
      </c>
      <c r="Q11094" t="s">
        <v>33</v>
      </c>
      <c r="R11094" t="s">
        <v>77</v>
      </c>
      <c r="S11094" t="s">
        <v>35</v>
      </c>
      <c r="T11094" t="s">
        <v>36</v>
      </c>
      <c r="U11094">
        <v>45550</v>
      </c>
      <c r="V11094" t="s">
        <v>37</v>
      </c>
      <c r="W11094" t="s">
        <v>12638</v>
      </c>
    </row>
    <row r="11095" spans="1:23" x14ac:dyDescent="0.25">
      <c r="A11095" t="s">
        <v>53664</v>
      </c>
      <c r="B11095" t="s">
        <v>25</v>
      </c>
      <c r="C11095" t="s">
        <v>26</v>
      </c>
      <c r="D11095" t="s">
        <v>41667</v>
      </c>
      <c r="E11095" t="s">
        <v>184</v>
      </c>
      <c r="F11095" t="s">
        <v>14340</v>
      </c>
      <c r="G11095" t="s">
        <v>817</v>
      </c>
      <c r="H11095" t="s">
        <v>196</v>
      </c>
      <c r="I11095" t="s">
        <v>53664</v>
      </c>
      <c r="J11095">
        <v>31</v>
      </c>
      <c r="K11095">
        <v>8</v>
      </c>
      <c r="L11095">
        <v>2024</v>
      </c>
      <c r="M11095" t="s">
        <v>12</v>
      </c>
      <c r="O11095" t="s">
        <v>868</v>
      </c>
      <c r="P11095" t="s">
        <v>198</v>
      </c>
      <c r="Q11095" t="s">
        <v>144</v>
      </c>
      <c r="R11095" t="s">
        <v>196</v>
      </c>
      <c r="S11095" t="s">
        <v>18</v>
      </c>
      <c r="T11095" t="s">
        <v>36</v>
      </c>
      <c r="U11095">
        <v>45535</v>
      </c>
      <c r="V11095" t="s">
        <v>145</v>
      </c>
      <c r="W11095" t="s">
        <v>145</v>
      </c>
    </row>
    <row r="11096" spans="1:23" x14ac:dyDescent="0.25">
      <c r="A11096" t="s">
        <v>53665</v>
      </c>
      <c r="B11096" t="s">
        <v>25</v>
      </c>
      <c r="C11096" t="s">
        <v>26</v>
      </c>
      <c r="D11096" t="s">
        <v>41667</v>
      </c>
      <c r="E11096" t="s">
        <v>184</v>
      </c>
      <c r="F11096" t="s">
        <v>13301</v>
      </c>
      <c r="G11096" t="s">
        <v>817</v>
      </c>
      <c r="H11096" t="s">
        <v>196</v>
      </c>
      <c r="I11096" t="s">
        <v>53665</v>
      </c>
      <c r="J11096">
        <v>16</v>
      </c>
      <c r="K11096">
        <v>8</v>
      </c>
      <c r="L11096">
        <v>2024</v>
      </c>
      <c r="N11096" t="s">
        <v>13</v>
      </c>
      <c r="O11096" t="s">
        <v>868</v>
      </c>
      <c r="P11096" t="s">
        <v>198</v>
      </c>
      <c r="Q11096" t="s">
        <v>144</v>
      </c>
      <c r="R11096" t="s">
        <v>196</v>
      </c>
      <c r="S11096" t="s">
        <v>18</v>
      </c>
      <c r="T11096" t="s">
        <v>36</v>
      </c>
      <c r="U11096">
        <v>45520</v>
      </c>
      <c r="V11096" t="s">
        <v>145</v>
      </c>
      <c r="W11096" t="s">
        <v>145</v>
      </c>
    </row>
    <row r="11097" spans="1:23" x14ac:dyDescent="0.25">
      <c r="A11097" t="s">
        <v>53666</v>
      </c>
      <c r="B11097" t="s">
        <v>25</v>
      </c>
      <c r="C11097" t="s">
        <v>26</v>
      </c>
      <c r="D11097" t="s">
        <v>41667</v>
      </c>
      <c r="E11097" t="s">
        <v>232</v>
      </c>
      <c r="F11097" t="s">
        <v>1500</v>
      </c>
      <c r="G11097" t="s">
        <v>4007</v>
      </c>
      <c r="H11097" t="s">
        <v>132</v>
      </c>
      <c r="I11097" t="s">
        <v>53666</v>
      </c>
      <c r="J11097">
        <v>10</v>
      </c>
      <c r="K11097">
        <v>8</v>
      </c>
      <c r="L11097">
        <v>2024</v>
      </c>
      <c r="N11097" t="s">
        <v>13</v>
      </c>
      <c r="O11097" t="s">
        <v>133</v>
      </c>
      <c r="P11097" t="s">
        <v>132</v>
      </c>
      <c r="Q11097" t="s">
        <v>33</v>
      </c>
      <c r="R11097" t="s">
        <v>77</v>
      </c>
      <c r="S11097" t="s">
        <v>35</v>
      </c>
      <c r="T11097" t="s">
        <v>36</v>
      </c>
      <c r="U11097">
        <v>45514</v>
      </c>
      <c r="V11097" t="s">
        <v>37</v>
      </c>
      <c r="W11097" t="s">
        <v>21458</v>
      </c>
    </row>
    <row r="11098" spans="1:23" x14ac:dyDescent="0.25">
      <c r="A11098" t="s">
        <v>53667</v>
      </c>
      <c r="B11098" t="s">
        <v>25</v>
      </c>
      <c r="C11098" t="s">
        <v>26</v>
      </c>
      <c r="D11098" t="s">
        <v>41667</v>
      </c>
      <c r="E11098" t="s">
        <v>184</v>
      </c>
      <c r="F11098" t="s">
        <v>13567</v>
      </c>
      <c r="G11098" t="s">
        <v>408</v>
      </c>
      <c r="H11098" t="s">
        <v>186</v>
      </c>
      <c r="I11098" t="s">
        <v>53667</v>
      </c>
      <c r="J11098">
        <v>18</v>
      </c>
      <c r="K11098">
        <v>8</v>
      </c>
      <c r="L11098">
        <v>2024</v>
      </c>
      <c r="N11098" t="s">
        <v>13</v>
      </c>
      <c r="O11098" t="s">
        <v>187</v>
      </c>
      <c r="P11098" t="s">
        <v>186</v>
      </c>
      <c r="Q11098" t="s">
        <v>33</v>
      </c>
      <c r="R11098" t="s">
        <v>70</v>
      </c>
      <c r="S11098" t="s">
        <v>35</v>
      </c>
      <c r="T11098" t="s">
        <v>36</v>
      </c>
      <c r="U11098">
        <v>45522</v>
      </c>
      <c r="V11098" t="s">
        <v>37</v>
      </c>
      <c r="W11098" t="s">
        <v>37</v>
      </c>
    </row>
    <row r="11099" spans="1:23" x14ac:dyDescent="0.25">
      <c r="A11099" t="s">
        <v>53668</v>
      </c>
      <c r="B11099" t="s">
        <v>25</v>
      </c>
      <c r="C11099" t="s">
        <v>26</v>
      </c>
      <c r="D11099" t="s">
        <v>41667</v>
      </c>
      <c r="E11099" t="s">
        <v>375</v>
      </c>
      <c r="F11099" t="s">
        <v>43486</v>
      </c>
      <c r="G11099" t="s">
        <v>81</v>
      </c>
      <c r="H11099" t="s">
        <v>82</v>
      </c>
      <c r="I11099" t="s">
        <v>53668</v>
      </c>
      <c r="J11099">
        <v>10</v>
      </c>
      <c r="K11099">
        <v>8</v>
      </c>
      <c r="L11099">
        <v>2024</v>
      </c>
      <c r="N11099" t="s">
        <v>13</v>
      </c>
      <c r="O11099" t="s">
        <v>83</v>
      </c>
      <c r="P11099" t="s">
        <v>82</v>
      </c>
      <c r="Q11099" t="s">
        <v>33</v>
      </c>
      <c r="R11099" t="s">
        <v>77</v>
      </c>
      <c r="S11099" t="s">
        <v>35</v>
      </c>
      <c r="T11099" t="s">
        <v>36</v>
      </c>
      <c r="U11099">
        <v>45514</v>
      </c>
      <c r="V11099" t="s">
        <v>37</v>
      </c>
      <c r="W11099" t="s">
        <v>21424</v>
      </c>
    </row>
    <row r="11100" spans="1:23" x14ac:dyDescent="0.25">
      <c r="A11100" t="s">
        <v>53669</v>
      </c>
      <c r="B11100" t="s">
        <v>25</v>
      </c>
      <c r="C11100" t="s">
        <v>26</v>
      </c>
      <c r="D11100" t="s">
        <v>41667</v>
      </c>
      <c r="E11100" t="s">
        <v>28</v>
      </c>
      <c r="F11100" t="s">
        <v>4234</v>
      </c>
      <c r="G11100" t="s">
        <v>259</v>
      </c>
      <c r="H11100" t="s">
        <v>62</v>
      </c>
      <c r="I11100" t="s">
        <v>53669</v>
      </c>
      <c r="J11100">
        <v>21</v>
      </c>
      <c r="K11100">
        <v>8</v>
      </c>
      <c r="L11100">
        <v>2024</v>
      </c>
      <c r="N11100" t="s">
        <v>13</v>
      </c>
      <c r="O11100" t="s">
        <v>63</v>
      </c>
      <c r="P11100" t="s">
        <v>62</v>
      </c>
      <c r="Q11100" t="s">
        <v>33</v>
      </c>
      <c r="R11100" t="s">
        <v>34</v>
      </c>
      <c r="S11100" t="s">
        <v>35</v>
      </c>
      <c r="T11100" t="s">
        <v>36</v>
      </c>
      <c r="U11100">
        <v>45525</v>
      </c>
      <c r="V11100" t="s">
        <v>37</v>
      </c>
      <c r="W11100" t="s">
        <v>37</v>
      </c>
    </row>
    <row r="11101" spans="1:23" x14ac:dyDescent="0.25">
      <c r="A11101" t="s">
        <v>53670</v>
      </c>
      <c r="B11101" t="s">
        <v>25</v>
      </c>
      <c r="C11101" t="s">
        <v>26</v>
      </c>
      <c r="D11101" t="s">
        <v>41667</v>
      </c>
      <c r="E11101" t="s">
        <v>79</v>
      </c>
      <c r="F11101" t="s">
        <v>232</v>
      </c>
      <c r="G11101" t="s">
        <v>154</v>
      </c>
      <c r="H11101" t="s">
        <v>155</v>
      </c>
      <c r="I11101" t="s">
        <v>53670</v>
      </c>
      <c r="J11101">
        <v>12</v>
      </c>
      <c r="K11101">
        <v>8</v>
      </c>
      <c r="L11101">
        <v>2024</v>
      </c>
      <c r="N11101" t="s">
        <v>13</v>
      </c>
      <c r="O11101" t="s">
        <v>156</v>
      </c>
      <c r="P11101" t="s">
        <v>155</v>
      </c>
      <c r="Q11101" t="s">
        <v>33</v>
      </c>
      <c r="R11101" t="s">
        <v>45</v>
      </c>
      <c r="S11101" t="s">
        <v>35</v>
      </c>
      <c r="T11101" t="s">
        <v>36</v>
      </c>
      <c r="U11101">
        <v>45516</v>
      </c>
      <c r="V11101" t="s">
        <v>37</v>
      </c>
      <c r="W11101" t="s">
        <v>21458</v>
      </c>
    </row>
    <row r="11102" spans="1:23" x14ac:dyDescent="0.25">
      <c r="A11102" t="s">
        <v>53671</v>
      </c>
      <c r="B11102" t="s">
        <v>25</v>
      </c>
      <c r="C11102" t="s">
        <v>26</v>
      </c>
      <c r="D11102" t="s">
        <v>41667</v>
      </c>
      <c r="E11102" t="s">
        <v>48</v>
      </c>
      <c r="F11102" t="s">
        <v>298</v>
      </c>
      <c r="G11102" t="s">
        <v>3049</v>
      </c>
      <c r="H11102" t="s">
        <v>155</v>
      </c>
      <c r="I11102" t="s">
        <v>53671</v>
      </c>
      <c r="J11102">
        <v>22</v>
      </c>
      <c r="K11102">
        <v>8</v>
      </c>
      <c r="L11102">
        <v>2024</v>
      </c>
      <c r="M11102" t="s">
        <v>12</v>
      </c>
      <c r="O11102" t="s">
        <v>156</v>
      </c>
      <c r="P11102" t="s">
        <v>155</v>
      </c>
      <c r="Q11102" t="s">
        <v>33</v>
      </c>
      <c r="R11102" t="s">
        <v>45</v>
      </c>
      <c r="S11102" t="s">
        <v>35</v>
      </c>
      <c r="T11102" t="s">
        <v>36</v>
      </c>
      <c r="U11102">
        <v>45526</v>
      </c>
      <c r="V11102" t="s">
        <v>37</v>
      </c>
      <c r="W11102" t="s">
        <v>13090</v>
      </c>
    </row>
    <row r="11103" spans="1:23" x14ac:dyDescent="0.25">
      <c r="A11103" t="s">
        <v>53672</v>
      </c>
      <c r="B11103" t="s">
        <v>25</v>
      </c>
      <c r="C11103" t="s">
        <v>26</v>
      </c>
      <c r="D11103" t="s">
        <v>41667</v>
      </c>
      <c r="E11103" t="s">
        <v>391</v>
      </c>
      <c r="F11103" t="s">
        <v>85</v>
      </c>
      <c r="G11103" t="s">
        <v>114</v>
      </c>
      <c r="H11103" t="s">
        <v>31</v>
      </c>
      <c r="I11103" t="s">
        <v>53672</v>
      </c>
      <c r="J11103">
        <v>28</v>
      </c>
      <c r="K11103">
        <v>9</v>
      </c>
      <c r="L11103">
        <v>2024</v>
      </c>
      <c r="M11103" t="s">
        <v>12</v>
      </c>
      <c r="O11103" t="s">
        <v>32</v>
      </c>
      <c r="P11103" t="s">
        <v>31</v>
      </c>
      <c r="Q11103" t="s">
        <v>33</v>
      </c>
      <c r="R11103" t="s">
        <v>34</v>
      </c>
      <c r="S11103" t="s">
        <v>35</v>
      </c>
      <c r="T11103" t="s">
        <v>36</v>
      </c>
      <c r="U11103">
        <v>45563</v>
      </c>
      <c r="V11103" t="s">
        <v>37</v>
      </c>
      <c r="W11103" t="s">
        <v>37</v>
      </c>
    </row>
    <row r="11104" spans="1:23" x14ac:dyDescent="0.25">
      <c r="A11104" t="s">
        <v>53673</v>
      </c>
      <c r="B11104" t="s">
        <v>25</v>
      </c>
      <c r="C11104" t="s">
        <v>26</v>
      </c>
      <c r="D11104" t="s">
        <v>41667</v>
      </c>
      <c r="E11104" t="s">
        <v>48</v>
      </c>
      <c r="F11104" t="s">
        <v>219</v>
      </c>
      <c r="G11104" t="s">
        <v>201</v>
      </c>
      <c r="H11104" t="s">
        <v>43</v>
      </c>
      <c r="I11104" t="s">
        <v>53673</v>
      </c>
      <c r="J11104">
        <v>21</v>
      </c>
      <c r="K11104">
        <v>8</v>
      </c>
      <c r="L11104">
        <v>2024</v>
      </c>
      <c r="N11104" t="s">
        <v>13</v>
      </c>
      <c r="O11104" t="s">
        <v>179</v>
      </c>
      <c r="P11104" t="s">
        <v>43</v>
      </c>
      <c r="Q11104" t="s">
        <v>33</v>
      </c>
      <c r="R11104" t="s">
        <v>45</v>
      </c>
      <c r="S11104" t="s">
        <v>35</v>
      </c>
      <c r="T11104" t="s">
        <v>36</v>
      </c>
      <c r="U11104">
        <v>45525</v>
      </c>
      <c r="V11104" t="s">
        <v>37</v>
      </c>
      <c r="W11104" t="s">
        <v>21458</v>
      </c>
    </row>
    <row r="11105" spans="1:23" x14ac:dyDescent="0.25">
      <c r="A11105" t="s">
        <v>53674</v>
      </c>
      <c r="B11105" t="s">
        <v>25</v>
      </c>
      <c r="C11105" t="s">
        <v>26</v>
      </c>
      <c r="D11105" t="s">
        <v>41667</v>
      </c>
      <c r="E11105" t="s">
        <v>184</v>
      </c>
      <c r="F11105" t="s">
        <v>13320</v>
      </c>
      <c r="G11105" t="s">
        <v>2711</v>
      </c>
      <c r="H11105" t="s">
        <v>186</v>
      </c>
      <c r="I11105" t="s">
        <v>53674</v>
      </c>
      <c r="J11105">
        <v>13</v>
      </c>
      <c r="K11105">
        <v>8</v>
      </c>
      <c r="L11105">
        <v>2024</v>
      </c>
      <c r="N11105" t="s">
        <v>13</v>
      </c>
      <c r="O11105" t="s">
        <v>187</v>
      </c>
      <c r="P11105" t="s">
        <v>186</v>
      </c>
      <c r="Q11105" t="s">
        <v>33</v>
      </c>
      <c r="R11105" t="s">
        <v>70</v>
      </c>
      <c r="S11105" t="s">
        <v>35</v>
      </c>
      <c r="T11105" t="s">
        <v>36</v>
      </c>
      <c r="U11105">
        <v>45517</v>
      </c>
      <c r="V11105" t="s">
        <v>37</v>
      </c>
      <c r="W11105" t="s">
        <v>37</v>
      </c>
    </row>
    <row r="11106" spans="1:23" x14ac:dyDescent="0.25">
      <c r="A11106" t="s">
        <v>53675</v>
      </c>
      <c r="B11106" t="s">
        <v>25</v>
      </c>
      <c r="C11106" t="s">
        <v>26</v>
      </c>
      <c r="D11106" t="s">
        <v>41667</v>
      </c>
      <c r="E11106" t="s">
        <v>391</v>
      </c>
      <c r="F11106" t="s">
        <v>171</v>
      </c>
      <c r="G11106" t="s">
        <v>423</v>
      </c>
      <c r="H11106" t="s">
        <v>75</v>
      </c>
      <c r="I11106" t="s">
        <v>53675</v>
      </c>
      <c r="J11106">
        <v>19</v>
      </c>
      <c r="K11106">
        <v>8</v>
      </c>
      <c r="L11106">
        <v>2024</v>
      </c>
      <c r="N11106" t="s">
        <v>13</v>
      </c>
      <c r="O11106" t="s">
        <v>76</v>
      </c>
      <c r="P11106" t="s">
        <v>75</v>
      </c>
      <c r="Q11106" t="s">
        <v>33</v>
      </c>
      <c r="R11106" t="s">
        <v>77</v>
      </c>
      <c r="S11106" t="s">
        <v>35</v>
      </c>
      <c r="T11106" t="s">
        <v>36</v>
      </c>
      <c r="U11106">
        <v>45523</v>
      </c>
      <c r="V11106" t="s">
        <v>37</v>
      </c>
      <c r="W11106" t="s">
        <v>21424</v>
      </c>
    </row>
    <row r="11107" spans="1:23" x14ac:dyDescent="0.25">
      <c r="A11107" t="s">
        <v>53676</v>
      </c>
      <c r="B11107" t="s">
        <v>25</v>
      </c>
      <c r="C11107" t="s">
        <v>26</v>
      </c>
      <c r="D11107" t="s">
        <v>41667</v>
      </c>
      <c r="E11107" t="s">
        <v>288</v>
      </c>
      <c r="F11107" t="s">
        <v>5086</v>
      </c>
      <c r="G11107" t="s">
        <v>271</v>
      </c>
      <c r="H11107" t="s">
        <v>207</v>
      </c>
      <c r="I11107" t="s">
        <v>53676</v>
      </c>
      <c r="J11107">
        <v>27</v>
      </c>
      <c r="K11107">
        <v>8</v>
      </c>
      <c r="L11107">
        <v>2024</v>
      </c>
      <c r="M11107" t="s">
        <v>12</v>
      </c>
      <c r="O11107" t="s">
        <v>208</v>
      </c>
      <c r="P11107" t="s">
        <v>207</v>
      </c>
      <c r="Q11107" t="s">
        <v>33</v>
      </c>
      <c r="R11107" t="s">
        <v>70</v>
      </c>
      <c r="S11107" t="s">
        <v>35</v>
      </c>
      <c r="T11107" t="s">
        <v>36</v>
      </c>
      <c r="U11107">
        <v>45531</v>
      </c>
      <c r="V11107" t="s">
        <v>37</v>
      </c>
      <c r="W11107" t="s">
        <v>21458</v>
      </c>
    </row>
    <row r="11108" spans="1:23" x14ac:dyDescent="0.25">
      <c r="A11108" t="s">
        <v>53677</v>
      </c>
      <c r="B11108" t="s">
        <v>25</v>
      </c>
      <c r="C11108" t="s">
        <v>26</v>
      </c>
      <c r="D11108" t="s">
        <v>41667</v>
      </c>
      <c r="E11108" t="s">
        <v>110</v>
      </c>
      <c r="F11108" t="s">
        <v>833</v>
      </c>
      <c r="G11108" t="s">
        <v>81</v>
      </c>
      <c r="H11108" t="s">
        <v>82</v>
      </c>
      <c r="I11108" t="s">
        <v>53677</v>
      </c>
      <c r="J11108">
        <v>16</v>
      </c>
      <c r="K11108">
        <v>8</v>
      </c>
      <c r="L11108">
        <v>2024</v>
      </c>
      <c r="N11108" t="s">
        <v>13</v>
      </c>
      <c r="O11108" t="s">
        <v>83</v>
      </c>
      <c r="P11108" t="s">
        <v>82</v>
      </c>
      <c r="Q11108" t="s">
        <v>33</v>
      </c>
      <c r="R11108" t="s">
        <v>77</v>
      </c>
      <c r="S11108" t="s">
        <v>35</v>
      </c>
      <c r="T11108" t="s">
        <v>36</v>
      </c>
      <c r="U11108">
        <v>45520</v>
      </c>
      <c r="V11108" t="s">
        <v>37</v>
      </c>
      <c r="W11108" t="s">
        <v>37</v>
      </c>
    </row>
    <row r="11109" spans="1:23" x14ac:dyDescent="0.25">
      <c r="A11109" t="s">
        <v>53678</v>
      </c>
      <c r="B11109" t="s">
        <v>25</v>
      </c>
      <c r="C11109" t="s">
        <v>26</v>
      </c>
      <c r="D11109" t="s">
        <v>41667</v>
      </c>
      <c r="E11109" t="s">
        <v>181</v>
      </c>
      <c r="F11109" t="s">
        <v>73</v>
      </c>
      <c r="G11109" t="s">
        <v>624</v>
      </c>
      <c r="H11109" t="s">
        <v>132</v>
      </c>
      <c r="I11109" t="s">
        <v>53678</v>
      </c>
      <c r="J11109">
        <v>25</v>
      </c>
      <c r="K11109">
        <v>9</v>
      </c>
      <c r="L11109">
        <v>2024</v>
      </c>
      <c r="M11109" t="s">
        <v>12</v>
      </c>
      <c r="O11109" t="s">
        <v>133</v>
      </c>
      <c r="P11109" t="s">
        <v>132</v>
      </c>
      <c r="Q11109" t="s">
        <v>33</v>
      </c>
      <c r="R11109" t="s">
        <v>77</v>
      </c>
      <c r="S11109" t="s">
        <v>35</v>
      </c>
      <c r="T11109" t="s">
        <v>36</v>
      </c>
      <c r="U11109">
        <v>45560</v>
      </c>
      <c r="V11109" t="s">
        <v>37</v>
      </c>
      <c r="W11109" t="s">
        <v>21458</v>
      </c>
    </row>
    <row r="11110" spans="1:23" x14ac:dyDescent="0.25">
      <c r="A11110" t="s">
        <v>53679</v>
      </c>
      <c r="B11110" t="s">
        <v>25</v>
      </c>
      <c r="C11110" t="s">
        <v>26</v>
      </c>
      <c r="D11110" t="s">
        <v>41667</v>
      </c>
      <c r="E11110" t="s">
        <v>13195</v>
      </c>
      <c r="F11110" t="s">
        <v>313</v>
      </c>
      <c r="G11110" t="s">
        <v>91</v>
      </c>
      <c r="H11110" t="s">
        <v>91</v>
      </c>
      <c r="I11110" t="s">
        <v>53679</v>
      </c>
      <c r="J11110">
        <v>14</v>
      </c>
      <c r="K11110">
        <v>11</v>
      </c>
      <c r="L11110">
        <v>2024</v>
      </c>
      <c r="M11110" t="s">
        <v>12</v>
      </c>
      <c r="O11110" t="s">
        <v>92</v>
      </c>
      <c r="P11110" t="s">
        <v>91</v>
      </c>
      <c r="Q11110" t="s">
        <v>33</v>
      </c>
      <c r="R11110" t="s">
        <v>34</v>
      </c>
      <c r="S11110" t="s">
        <v>35</v>
      </c>
      <c r="T11110" t="s">
        <v>36</v>
      </c>
      <c r="U11110">
        <v>45610</v>
      </c>
      <c r="V11110" t="s">
        <v>37</v>
      </c>
      <c r="W11110" t="s">
        <v>21458</v>
      </c>
    </row>
    <row r="11111" spans="1:23" x14ac:dyDescent="0.25">
      <c r="A11111" t="s">
        <v>53680</v>
      </c>
      <c r="B11111" t="s">
        <v>25</v>
      </c>
      <c r="C11111" t="s">
        <v>26</v>
      </c>
      <c r="D11111" t="s">
        <v>41667</v>
      </c>
      <c r="E11111" t="s">
        <v>59</v>
      </c>
      <c r="F11111" t="s">
        <v>159</v>
      </c>
      <c r="G11111" t="s">
        <v>154</v>
      </c>
      <c r="H11111" t="s">
        <v>155</v>
      </c>
      <c r="I11111" t="s">
        <v>53680</v>
      </c>
      <c r="J11111">
        <v>15</v>
      </c>
      <c r="K11111">
        <v>1</v>
      </c>
      <c r="L11111">
        <v>2025</v>
      </c>
      <c r="M11111" t="s">
        <v>12</v>
      </c>
      <c r="O11111" t="s">
        <v>156</v>
      </c>
      <c r="P11111" t="s">
        <v>155</v>
      </c>
      <c r="Q11111" t="s">
        <v>33</v>
      </c>
      <c r="R11111" t="s">
        <v>45</v>
      </c>
      <c r="S11111" t="s">
        <v>35</v>
      </c>
      <c r="T11111" t="s">
        <v>36</v>
      </c>
      <c r="U11111">
        <v>45672</v>
      </c>
      <c r="V11111" t="s">
        <v>37</v>
      </c>
      <c r="W11111" t="s">
        <v>13090</v>
      </c>
    </row>
    <row r="11112" spans="1:23" x14ac:dyDescent="0.25">
      <c r="A11112" t="s">
        <v>53681</v>
      </c>
      <c r="B11112" t="s">
        <v>25</v>
      </c>
      <c r="C11112" t="s">
        <v>26</v>
      </c>
      <c r="D11112" t="s">
        <v>41667</v>
      </c>
      <c r="E11112" t="s">
        <v>43243</v>
      </c>
      <c r="F11112" t="s">
        <v>512</v>
      </c>
      <c r="G11112" t="s">
        <v>326</v>
      </c>
      <c r="H11112" t="s">
        <v>62</v>
      </c>
      <c r="I11112" t="s">
        <v>53681</v>
      </c>
      <c r="J11112">
        <v>27</v>
      </c>
      <c r="K11112">
        <v>8</v>
      </c>
      <c r="L11112">
        <v>2024</v>
      </c>
      <c r="M11112" t="s">
        <v>12</v>
      </c>
      <c r="O11112" t="s">
        <v>63</v>
      </c>
      <c r="P11112" t="s">
        <v>62</v>
      </c>
      <c r="Q11112" t="s">
        <v>33</v>
      </c>
      <c r="R11112" t="s">
        <v>34</v>
      </c>
      <c r="S11112" t="s">
        <v>35</v>
      </c>
      <c r="T11112" t="s">
        <v>36</v>
      </c>
      <c r="U11112">
        <v>45531</v>
      </c>
      <c r="V11112" t="s">
        <v>37</v>
      </c>
      <c r="W11112" t="s">
        <v>37</v>
      </c>
    </row>
    <row r="11113" spans="1:23" x14ac:dyDescent="0.25">
      <c r="A11113" t="s">
        <v>53682</v>
      </c>
      <c r="B11113" t="s">
        <v>25</v>
      </c>
      <c r="C11113" t="s">
        <v>26</v>
      </c>
      <c r="D11113" t="s">
        <v>41667</v>
      </c>
      <c r="E11113" t="s">
        <v>193</v>
      </c>
      <c r="F11113" t="s">
        <v>485</v>
      </c>
      <c r="G11113" t="s">
        <v>68</v>
      </c>
      <c r="H11113" t="s">
        <v>68</v>
      </c>
      <c r="I11113" t="s">
        <v>53682</v>
      </c>
      <c r="J11113">
        <v>31</v>
      </c>
      <c r="K11113">
        <v>10</v>
      </c>
      <c r="L11113">
        <v>2024</v>
      </c>
      <c r="M11113" t="s">
        <v>12</v>
      </c>
      <c r="O11113" t="s">
        <v>69</v>
      </c>
      <c r="P11113" t="s">
        <v>68</v>
      </c>
      <c r="Q11113" t="s">
        <v>33</v>
      </c>
      <c r="R11113" t="s">
        <v>70</v>
      </c>
      <c r="S11113" t="s">
        <v>35</v>
      </c>
      <c r="T11113" t="s">
        <v>36</v>
      </c>
      <c r="U11113">
        <v>45596</v>
      </c>
      <c r="V11113" t="s">
        <v>37</v>
      </c>
      <c r="W11113" t="s">
        <v>37</v>
      </c>
    </row>
    <row r="11114" spans="1:23" x14ac:dyDescent="0.25">
      <c r="A11114" t="s">
        <v>53683</v>
      </c>
      <c r="B11114" t="s">
        <v>25</v>
      </c>
      <c r="C11114" t="s">
        <v>26</v>
      </c>
      <c r="D11114" t="s">
        <v>41667</v>
      </c>
      <c r="E11114" t="s">
        <v>1684</v>
      </c>
      <c r="F11114" t="s">
        <v>485</v>
      </c>
      <c r="G11114" t="s">
        <v>326</v>
      </c>
      <c r="H11114" t="s">
        <v>62</v>
      </c>
      <c r="I11114" t="s">
        <v>53683</v>
      </c>
      <c r="J11114">
        <v>13</v>
      </c>
      <c r="K11114">
        <v>9</v>
      </c>
      <c r="L11114">
        <v>2024</v>
      </c>
      <c r="M11114" t="s">
        <v>12</v>
      </c>
      <c r="O11114" t="s">
        <v>63</v>
      </c>
      <c r="P11114" t="s">
        <v>62</v>
      </c>
      <c r="Q11114" t="s">
        <v>33</v>
      </c>
      <c r="R11114" t="s">
        <v>34</v>
      </c>
      <c r="S11114" t="s">
        <v>35</v>
      </c>
      <c r="T11114" t="s">
        <v>36</v>
      </c>
      <c r="U11114">
        <v>45548</v>
      </c>
      <c r="V11114" t="s">
        <v>37</v>
      </c>
      <c r="W11114" t="s">
        <v>37</v>
      </c>
    </row>
    <row r="11115" spans="1:23" x14ac:dyDescent="0.25">
      <c r="A11115" t="s">
        <v>53684</v>
      </c>
      <c r="B11115" t="s">
        <v>25</v>
      </c>
      <c r="C11115" t="s">
        <v>26</v>
      </c>
      <c r="D11115" t="s">
        <v>41667</v>
      </c>
      <c r="E11115" t="s">
        <v>381</v>
      </c>
      <c r="F11115" t="s">
        <v>96</v>
      </c>
      <c r="G11115" t="s">
        <v>154</v>
      </c>
      <c r="H11115" t="s">
        <v>155</v>
      </c>
      <c r="I11115" t="s">
        <v>53684</v>
      </c>
      <c r="J11115">
        <v>9</v>
      </c>
      <c r="K11115">
        <v>8</v>
      </c>
      <c r="L11115">
        <v>2024</v>
      </c>
      <c r="N11115" t="s">
        <v>13</v>
      </c>
      <c r="O11115" t="s">
        <v>156</v>
      </c>
      <c r="P11115" t="s">
        <v>155</v>
      </c>
      <c r="Q11115" t="s">
        <v>33</v>
      </c>
      <c r="R11115" t="s">
        <v>45</v>
      </c>
      <c r="S11115" t="s">
        <v>35</v>
      </c>
      <c r="T11115" t="s">
        <v>36</v>
      </c>
      <c r="U11115">
        <v>45513</v>
      </c>
      <c r="V11115" t="s">
        <v>37</v>
      </c>
      <c r="W11115" t="s">
        <v>12323</v>
      </c>
    </row>
    <row r="11116" spans="1:23" x14ac:dyDescent="0.25">
      <c r="A11116" t="s">
        <v>53685</v>
      </c>
      <c r="B11116" t="s">
        <v>25</v>
      </c>
      <c r="C11116" t="s">
        <v>26</v>
      </c>
      <c r="D11116" t="s">
        <v>41667</v>
      </c>
      <c r="E11116" t="s">
        <v>1571</v>
      </c>
      <c r="F11116" t="s">
        <v>106</v>
      </c>
      <c r="G11116" t="s">
        <v>131</v>
      </c>
      <c r="H11116" t="s">
        <v>132</v>
      </c>
      <c r="I11116" t="s">
        <v>53685</v>
      </c>
      <c r="J11116">
        <v>7</v>
      </c>
      <c r="K11116">
        <v>9</v>
      </c>
      <c r="L11116">
        <v>2024</v>
      </c>
      <c r="M11116" t="s">
        <v>12</v>
      </c>
      <c r="O11116" t="s">
        <v>133</v>
      </c>
      <c r="P11116" t="s">
        <v>132</v>
      </c>
      <c r="Q11116" t="s">
        <v>33</v>
      </c>
      <c r="R11116" t="s">
        <v>77</v>
      </c>
      <c r="S11116" t="s">
        <v>35</v>
      </c>
      <c r="T11116" t="s">
        <v>36</v>
      </c>
      <c r="U11116">
        <v>45542</v>
      </c>
      <c r="V11116" t="s">
        <v>37</v>
      </c>
      <c r="W11116" t="s">
        <v>37</v>
      </c>
    </row>
    <row r="11117" spans="1:23" x14ac:dyDescent="0.25">
      <c r="A11117" t="s">
        <v>53686</v>
      </c>
      <c r="B11117" t="s">
        <v>25</v>
      </c>
      <c r="C11117" t="s">
        <v>26</v>
      </c>
      <c r="D11117" t="s">
        <v>41667</v>
      </c>
      <c r="E11117" t="s">
        <v>13215</v>
      </c>
      <c r="F11117" t="s">
        <v>12360</v>
      </c>
      <c r="G11117" t="s">
        <v>1198</v>
      </c>
      <c r="H11117" t="s">
        <v>142</v>
      </c>
      <c r="I11117" t="s">
        <v>53686</v>
      </c>
      <c r="J11117">
        <v>18</v>
      </c>
      <c r="K11117">
        <v>8</v>
      </c>
      <c r="L11117">
        <v>2024</v>
      </c>
      <c r="N11117" t="s">
        <v>13</v>
      </c>
      <c r="O11117" t="s">
        <v>143</v>
      </c>
      <c r="P11117" t="s">
        <v>142</v>
      </c>
      <c r="Q11117" t="s">
        <v>144</v>
      </c>
      <c r="R11117" t="s">
        <v>77</v>
      </c>
      <c r="S11117" t="s">
        <v>35</v>
      </c>
      <c r="T11117" t="s">
        <v>36</v>
      </c>
      <c r="U11117">
        <v>45522</v>
      </c>
      <c r="V11117" t="s">
        <v>145</v>
      </c>
      <c r="W11117" t="s">
        <v>145</v>
      </c>
    </row>
    <row r="11118" spans="1:23" x14ac:dyDescent="0.25">
      <c r="A11118" t="s">
        <v>53687</v>
      </c>
      <c r="B11118" t="s">
        <v>25</v>
      </c>
      <c r="C11118" t="s">
        <v>26</v>
      </c>
      <c r="D11118" t="s">
        <v>41667</v>
      </c>
      <c r="E11118" t="s">
        <v>48</v>
      </c>
      <c r="F11118" t="s">
        <v>12360</v>
      </c>
      <c r="G11118" t="s">
        <v>201</v>
      </c>
      <c r="H11118" t="s">
        <v>43</v>
      </c>
      <c r="I11118" t="s">
        <v>53687</v>
      </c>
      <c r="J11118">
        <v>29</v>
      </c>
      <c r="K11118">
        <v>9</v>
      </c>
      <c r="L11118">
        <v>2024</v>
      </c>
      <c r="M11118" t="s">
        <v>12</v>
      </c>
      <c r="O11118" t="s">
        <v>179</v>
      </c>
      <c r="P11118" t="s">
        <v>43</v>
      </c>
      <c r="Q11118" t="s">
        <v>33</v>
      </c>
      <c r="R11118" t="s">
        <v>45</v>
      </c>
      <c r="S11118" t="s">
        <v>35</v>
      </c>
      <c r="T11118" t="s">
        <v>36</v>
      </c>
      <c r="U11118">
        <v>45564</v>
      </c>
      <c r="V11118" t="s">
        <v>37</v>
      </c>
      <c r="W11118" t="s">
        <v>13090</v>
      </c>
    </row>
    <row r="11119" spans="1:23" x14ac:dyDescent="0.25">
      <c r="A11119" t="s">
        <v>53688</v>
      </c>
      <c r="B11119" t="s">
        <v>25</v>
      </c>
      <c r="C11119" t="s">
        <v>26</v>
      </c>
      <c r="D11119" t="s">
        <v>41667</v>
      </c>
      <c r="E11119" t="s">
        <v>48</v>
      </c>
      <c r="F11119" t="s">
        <v>29</v>
      </c>
      <c r="G11119" t="s">
        <v>1710</v>
      </c>
      <c r="H11119" t="s">
        <v>155</v>
      </c>
      <c r="I11119" t="s">
        <v>53688</v>
      </c>
      <c r="J11119">
        <v>21</v>
      </c>
      <c r="K11119">
        <v>9</v>
      </c>
      <c r="L11119">
        <v>2024</v>
      </c>
      <c r="M11119" t="s">
        <v>12</v>
      </c>
      <c r="O11119" t="s">
        <v>156</v>
      </c>
      <c r="P11119" t="s">
        <v>155</v>
      </c>
      <c r="Q11119" t="s">
        <v>33</v>
      </c>
      <c r="R11119" t="s">
        <v>45</v>
      </c>
      <c r="S11119" t="s">
        <v>35</v>
      </c>
      <c r="T11119" t="s">
        <v>36</v>
      </c>
      <c r="U11119">
        <v>45556</v>
      </c>
      <c r="V11119" t="s">
        <v>37</v>
      </c>
      <c r="W11119" t="s">
        <v>37</v>
      </c>
    </row>
    <row r="11120" spans="1:23" x14ac:dyDescent="0.25">
      <c r="A11120" t="s">
        <v>53689</v>
      </c>
      <c r="B11120" t="s">
        <v>25</v>
      </c>
      <c r="C11120" t="s">
        <v>26</v>
      </c>
      <c r="D11120" t="s">
        <v>41667</v>
      </c>
      <c r="E11120" t="s">
        <v>277</v>
      </c>
      <c r="F11120" t="s">
        <v>193</v>
      </c>
      <c r="G11120" t="s">
        <v>309</v>
      </c>
      <c r="H11120" t="s">
        <v>207</v>
      </c>
      <c r="I11120" t="s">
        <v>53689</v>
      </c>
      <c r="J11120">
        <v>19</v>
      </c>
      <c r="K11120">
        <v>10</v>
      </c>
      <c r="L11120">
        <v>2024</v>
      </c>
      <c r="M11120" t="s">
        <v>12</v>
      </c>
      <c r="O11120" t="s">
        <v>208</v>
      </c>
      <c r="P11120" t="s">
        <v>207</v>
      </c>
      <c r="Q11120" t="s">
        <v>33</v>
      </c>
      <c r="R11120" t="s">
        <v>70</v>
      </c>
      <c r="S11120" t="s">
        <v>35</v>
      </c>
      <c r="T11120" t="s">
        <v>36</v>
      </c>
      <c r="U11120">
        <v>45584</v>
      </c>
      <c r="V11120" t="s">
        <v>37</v>
      </c>
      <c r="W11120" t="s">
        <v>37</v>
      </c>
    </row>
    <row r="11121" spans="1:23" x14ac:dyDescent="0.25">
      <c r="A11121" t="s">
        <v>53690</v>
      </c>
      <c r="B11121" t="s">
        <v>25</v>
      </c>
      <c r="C11121" t="s">
        <v>26</v>
      </c>
      <c r="D11121" t="s">
        <v>41667</v>
      </c>
      <c r="E11121" t="s">
        <v>48</v>
      </c>
      <c r="F11121" t="s">
        <v>236</v>
      </c>
      <c r="G11121" t="s">
        <v>2667</v>
      </c>
      <c r="H11121" t="s">
        <v>672</v>
      </c>
      <c r="I11121" t="s">
        <v>53690</v>
      </c>
      <c r="J11121">
        <v>31</v>
      </c>
      <c r="K11121">
        <v>8</v>
      </c>
      <c r="L11121">
        <v>2024</v>
      </c>
      <c r="M11121" t="s">
        <v>12</v>
      </c>
      <c r="O11121" t="s">
        <v>673</v>
      </c>
      <c r="P11121" t="s">
        <v>672</v>
      </c>
      <c r="Q11121" t="s">
        <v>33</v>
      </c>
      <c r="R11121" t="s">
        <v>77</v>
      </c>
      <c r="S11121" t="s">
        <v>35</v>
      </c>
      <c r="T11121" t="s">
        <v>36</v>
      </c>
      <c r="U11121">
        <v>45535</v>
      </c>
      <c r="V11121" t="s">
        <v>37</v>
      </c>
      <c r="W11121" t="s">
        <v>21424</v>
      </c>
    </row>
    <row r="11122" spans="1:23" x14ac:dyDescent="0.25">
      <c r="A11122" t="s">
        <v>53691</v>
      </c>
      <c r="B11122" t="s">
        <v>25</v>
      </c>
      <c r="C11122" t="s">
        <v>26</v>
      </c>
      <c r="D11122" t="s">
        <v>41667</v>
      </c>
      <c r="E11122" t="s">
        <v>4426</v>
      </c>
      <c r="F11122" t="s">
        <v>60</v>
      </c>
      <c r="G11122" t="s">
        <v>121</v>
      </c>
      <c r="H11122" t="s">
        <v>62</v>
      </c>
      <c r="I11122" t="s">
        <v>53691</v>
      </c>
      <c r="J11122">
        <v>9</v>
      </c>
      <c r="K11122">
        <v>9</v>
      </c>
      <c r="L11122">
        <v>2024</v>
      </c>
      <c r="M11122" t="s">
        <v>12</v>
      </c>
      <c r="O11122" t="s">
        <v>63</v>
      </c>
      <c r="P11122" t="s">
        <v>62</v>
      </c>
      <c r="Q11122" t="s">
        <v>33</v>
      </c>
      <c r="R11122" t="s">
        <v>34</v>
      </c>
      <c r="S11122" t="s">
        <v>35</v>
      </c>
      <c r="T11122" t="s">
        <v>36</v>
      </c>
      <c r="U11122">
        <v>45544</v>
      </c>
      <c r="V11122" t="s">
        <v>37</v>
      </c>
      <c r="W11122" t="s">
        <v>37</v>
      </c>
    </row>
    <row r="11123" spans="1:23" x14ac:dyDescent="0.25">
      <c r="A11123" t="s">
        <v>53692</v>
      </c>
      <c r="B11123" t="s">
        <v>25</v>
      </c>
      <c r="C11123" t="s">
        <v>26</v>
      </c>
      <c r="D11123" t="s">
        <v>41667</v>
      </c>
      <c r="E11123" t="s">
        <v>48</v>
      </c>
      <c r="F11123" t="s">
        <v>4487</v>
      </c>
      <c r="G11123" t="s">
        <v>154</v>
      </c>
      <c r="H11123" t="s">
        <v>155</v>
      </c>
      <c r="I11123" t="s">
        <v>53692</v>
      </c>
      <c r="J11123">
        <v>19</v>
      </c>
      <c r="K11123">
        <v>8</v>
      </c>
      <c r="L11123">
        <v>2024</v>
      </c>
      <c r="N11123" t="s">
        <v>13</v>
      </c>
      <c r="O11123" t="s">
        <v>156</v>
      </c>
      <c r="P11123" t="s">
        <v>155</v>
      </c>
      <c r="Q11123" t="s">
        <v>33</v>
      </c>
      <c r="R11123" t="s">
        <v>45</v>
      </c>
      <c r="S11123" t="s">
        <v>35</v>
      </c>
      <c r="T11123" t="s">
        <v>36</v>
      </c>
      <c r="U11123">
        <v>45523</v>
      </c>
      <c r="V11123" t="s">
        <v>37</v>
      </c>
      <c r="W11123" t="s">
        <v>12323</v>
      </c>
    </row>
    <row r="11124" spans="1:23" x14ac:dyDescent="0.25">
      <c r="A11124" t="s">
        <v>53693</v>
      </c>
      <c r="B11124" t="s">
        <v>25</v>
      </c>
      <c r="C11124" t="s">
        <v>26</v>
      </c>
      <c r="D11124" t="s">
        <v>41667</v>
      </c>
      <c r="E11124" t="s">
        <v>381</v>
      </c>
      <c r="F11124" t="s">
        <v>3222</v>
      </c>
      <c r="G11124" t="s">
        <v>154</v>
      </c>
      <c r="H11124" t="s">
        <v>155</v>
      </c>
      <c r="I11124" t="s">
        <v>53693</v>
      </c>
      <c r="J11124">
        <v>2</v>
      </c>
      <c r="K11124">
        <v>8</v>
      </c>
      <c r="L11124">
        <v>2024</v>
      </c>
      <c r="N11124" t="s">
        <v>13</v>
      </c>
      <c r="O11124" t="s">
        <v>156</v>
      </c>
      <c r="P11124" t="s">
        <v>155</v>
      </c>
      <c r="Q11124" t="s">
        <v>33</v>
      </c>
      <c r="R11124" t="s">
        <v>45</v>
      </c>
      <c r="S11124" t="s">
        <v>35</v>
      </c>
      <c r="T11124" t="s">
        <v>36</v>
      </c>
      <c r="U11124">
        <v>45506</v>
      </c>
      <c r="V11124" t="s">
        <v>37</v>
      </c>
      <c r="W11124" t="s">
        <v>12323</v>
      </c>
    </row>
    <row r="11125" spans="1:23" x14ac:dyDescent="0.25">
      <c r="A11125" t="s">
        <v>53694</v>
      </c>
      <c r="B11125" t="s">
        <v>25</v>
      </c>
      <c r="C11125" t="s">
        <v>26</v>
      </c>
      <c r="D11125" t="s">
        <v>41667</v>
      </c>
      <c r="E11125" t="s">
        <v>189</v>
      </c>
      <c r="F11125" t="s">
        <v>53695</v>
      </c>
      <c r="G11125" t="s">
        <v>443</v>
      </c>
      <c r="H11125" t="s">
        <v>31</v>
      </c>
      <c r="I11125" t="s">
        <v>53694</v>
      </c>
      <c r="J11125">
        <v>14</v>
      </c>
      <c r="K11125">
        <v>8</v>
      </c>
      <c r="L11125">
        <v>2024</v>
      </c>
      <c r="N11125" t="s">
        <v>13</v>
      </c>
      <c r="O11125" t="s">
        <v>32</v>
      </c>
      <c r="P11125" t="s">
        <v>31</v>
      </c>
      <c r="Q11125" t="s">
        <v>33</v>
      </c>
      <c r="R11125" t="s">
        <v>34</v>
      </c>
      <c r="S11125" t="s">
        <v>35</v>
      </c>
      <c r="T11125" t="s">
        <v>36</v>
      </c>
      <c r="U11125">
        <v>45518</v>
      </c>
      <c r="V11125" t="s">
        <v>37</v>
      </c>
      <c r="W11125" t="s">
        <v>37</v>
      </c>
    </row>
    <row r="11126" spans="1:23" x14ac:dyDescent="0.25">
      <c r="A11126" t="s">
        <v>53696</v>
      </c>
      <c r="B11126" t="s">
        <v>25</v>
      </c>
      <c r="C11126" t="s">
        <v>26</v>
      </c>
      <c r="D11126" t="s">
        <v>41667</v>
      </c>
      <c r="E11126" t="s">
        <v>189</v>
      </c>
      <c r="F11126" t="s">
        <v>337</v>
      </c>
      <c r="G11126" t="s">
        <v>81</v>
      </c>
      <c r="H11126" t="s">
        <v>82</v>
      </c>
      <c r="I11126" t="s">
        <v>53696</v>
      </c>
      <c r="J11126">
        <v>13</v>
      </c>
      <c r="K11126">
        <v>8</v>
      </c>
      <c r="L11126">
        <v>2024</v>
      </c>
      <c r="N11126" t="s">
        <v>13</v>
      </c>
      <c r="O11126" t="s">
        <v>83</v>
      </c>
      <c r="P11126" t="s">
        <v>82</v>
      </c>
      <c r="Q11126" t="s">
        <v>33</v>
      </c>
      <c r="R11126" t="s">
        <v>77</v>
      </c>
      <c r="S11126" t="s">
        <v>35</v>
      </c>
      <c r="T11126" t="s">
        <v>36</v>
      </c>
      <c r="U11126">
        <v>45517</v>
      </c>
      <c r="V11126" t="s">
        <v>37</v>
      </c>
      <c r="W11126" t="s">
        <v>37</v>
      </c>
    </row>
    <row r="11127" spans="1:23" x14ac:dyDescent="0.25">
      <c r="A11127" t="s">
        <v>53697</v>
      </c>
      <c r="B11127" t="s">
        <v>25</v>
      </c>
      <c r="C11127" t="s">
        <v>26</v>
      </c>
      <c r="D11127" t="s">
        <v>41667</v>
      </c>
      <c r="E11127" t="s">
        <v>1108</v>
      </c>
      <c r="F11127" t="s">
        <v>5732</v>
      </c>
      <c r="G11127" t="s">
        <v>154</v>
      </c>
      <c r="H11127" t="s">
        <v>155</v>
      </c>
      <c r="I11127" t="s">
        <v>53697</v>
      </c>
      <c r="J11127">
        <v>25</v>
      </c>
      <c r="K11127">
        <v>10</v>
      </c>
      <c r="L11127">
        <v>2024</v>
      </c>
      <c r="M11127" t="s">
        <v>12</v>
      </c>
      <c r="O11127" t="s">
        <v>156</v>
      </c>
      <c r="P11127" t="s">
        <v>155</v>
      </c>
      <c r="Q11127" t="s">
        <v>33</v>
      </c>
      <c r="R11127" t="s">
        <v>45</v>
      </c>
      <c r="S11127" t="s">
        <v>35</v>
      </c>
      <c r="T11127" t="s">
        <v>36</v>
      </c>
      <c r="U11127">
        <v>45590</v>
      </c>
      <c r="V11127" t="s">
        <v>37</v>
      </c>
      <c r="W11127" t="s">
        <v>37</v>
      </c>
    </row>
    <row r="11128" spans="1:23" x14ac:dyDescent="0.25">
      <c r="A11128" t="s">
        <v>53698</v>
      </c>
      <c r="B11128" t="s">
        <v>25</v>
      </c>
      <c r="C11128" t="s">
        <v>26</v>
      </c>
      <c r="D11128" t="s">
        <v>41667</v>
      </c>
      <c r="E11128" t="s">
        <v>181</v>
      </c>
      <c r="F11128" t="s">
        <v>412</v>
      </c>
      <c r="G11128" t="s">
        <v>154</v>
      </c>
      <c r="H11128" t="s">
        <v>155</v>
      </c>
      <c r="I11128" t="s">
        <v>53698</v>
      </c>
      <c r="J11128">
        <v>13</v>
      </c>
      <c r="K11128">
        <v>10</v>
      </c>
      <c r="L11128">
        <v>2024</v>
      </c>
      <c r="M11128" t="s">
        <v>12</v>
      </c>
      <c r="O11128" t="s">
        <v>156</v>
      </c>
      <c r="P11128" t="s">
        <v>155</v>
      </c>
      <c r="Q11128" t="s">
        <v>33</v>
      </c>
      <c r="R11128" t="s">
        <v>45</v>
      </c>
      <c r="S11128" t="s">
        <v>35</v>
      </c>
      <c r="T11128" t="s">
        <v>36</v>
      </c>
      <c r="U11128">
        <v>45578</v>
      </c>
      <c r="V11128" t="s">
        <v>37</v>
      </c>
      <c r="W11128" t="s">
        <v>37</v>
      </c>
    </row>
    <row r="11129" spans="1:23" x14ac:dyDescent="0.25">
      <c r="A11129" t="s">
        <v>53699</v>
      </c>
      <c r="B11129" t="s">
        <v>25</v>
      </c>
      <c r="C11129" t="s">
        <v>26</v>
      </c>
      <c r="D11129" t="s">
        <v>41667</v>
      </c>
      <c r="E11129" t="s">
        <v>189</v>
      </c>
      <c r="F11129" t="s">
        <v>967</v>
      </c>
      <c r="G11129" t="s">
        <v>1370</v>
      </c>
      <c r="H11129" t="s">
        <v>31</v>
      </c>
      <c r="I11129" t="s">
        <v>53699</v>
      </c>
      <c r="J11129">
        <v>14</v>
      </c>
      <c r="K11129">
        <v>8</v>
      </c>
      <c r="L11129">
        <v>2024</v>
      </c>
      <c r="N11129" t="s">
        <v>13</v>
      </c>
      <c r="O11129" t="s">
        <v>32</v>
      </c>
      <c r="P11129" t="s">
        <v>31</v>
      </c>
      <c r="Q11129" t="s">
        <v>33</v>
      </c>
      <c r="R11129" t="s">
        <v>34</v>
      </c>
      <c r="S11129" t="s">
        <v>35</v>
      </c>
      <c r="T11129" t="s">
        <v>36</v>
      </c>
      <c r="U11129">
        <v>45518</v>
      </c>
      <c r="V11129" t="s">
        <v>37</v>
      </c>
      <c r="W11129" t="s">
        <v>37</v>
      </c>
    </row>
    <row r="11130" spans="1:23" x14ac:dyDescent="0.25">
      <c r="A11130" t="s">
        <v>53700</v>
      </c>
      <c r="B11130" t="s">
        <v>25</v>
      </c>
      <c r="C11130" t="s">
        <v>26</v>
      </c>
      <c r="D11130" t="s">
        <v>41667</v>
      </c>
      <c r="E11130" t="s">
        <v>15356</v>
      </c>
      <c r="F11130" t="s">
        <v>33629</v>
      </c>
      <c r="G11130" t="s">
        <v>50</v>
      </c>
      <c r="H11130" t="s">
        <v>50</v>
      </c>
      <c r="I11130" t="s">
        <v>53700</v>
      </c>
      <c r="J11130">
        <v>12</v>
      </c>
      <c r="K11130">
        <v>8</v>
      </c>
      <c r="L11130">
        <v>2024</v>
      </c>
      <c r="N11130" t="s">
        <v>13</v>
      </c>
      <c r="O11130" t="s">
        <v>51</v>
      </c>
      <c r="P11130" t="s">
        <v>50</v>
      </c>
      <c r="Q11130" t="s">
        <v>33</v>
      </c>
      <c r="R11130" t="s">
        <v>34</v>
      </c>
      <c r="S11130" t="s">
        <v>35</v>
      </c>
      <c r="T11130" t="s">
        <v>36</v>
      </c>
      <c r="U11130">
        <v>45516</v>
      </c>
      <c r="V11130" t="s">
        <v>37</v>
      </c>
      <c r="W11130" t="s">
        <v>37</v>
      </c>
    </row>
    <row r="11131" spans="1:23" x14ac:dyDescent="0.25">
      <c r="A11131" t="s">
        <v>53701</v>
      </c>
      <c r="B11131" t="s">
        <v>25</v>
      </c>
      <c r="C11131" t="s">
        <v>26</v>
      </c>
      <c r="D11131" t="s">
        <v>41667</v>
      </c>
      <c r="E11131" t="s">
        <v>48</v>
      </c>
      <c r="F11131" t="s">
        <v>139</v>
      </c>
      <c r="G11131" t="s">
        <v>220</v>
      </c>
      <c r="H11131" t="s">
        <v>207</v>
      </c>
      <c r="I11131" t="s">
        <v>53701</v>
      </c>
      <c r="J11131">
        <v>19</v>
      </c>
      <c r="K11131">
        <v>8</v>
      </c>
      <c r="L11131">
        <v>2024</v>
      </c>
      <c r="N11131" t="s">
        <v>13</v>
      </c>
      <c r="O11131" t="s">
        <v>272</v>
      </c>
      <c r="P11131" t="s">
        <v>207</v>
      </c>
      <c r="Q11131" t="s">
        <v>33</v>
      </c>
      <c r="R11131" t="s">
        <v>70</v>
      </c>
      <c r="S11131" t="s">
        <v>35</v>
      </c>
      <c r="T11131" t="s">
        <v>36</v>
      </c>
      <c r="U11131">
        <v>45523</v>
      </c>
      <c r="V11131" t="s">
        <v>37</v>
      </c>
      <c r="W11131" t="s">
        <v>37</v>
      </c>
    </row>
    <row r="11132" spans="1:23" x14ac:dyDescent="0.25">
      <c r="A11132" t="s">
        <v>53702</v>
      </c>
      <c r="B11132" t="s">
        <v>25</v>
      </c>
      <c r="C11132" t="s">
        <v>26</v>
      </c>
      <c r="D11132" t="s">
        <v>41667</v>
      </c>
      <c r="E11132" t="s">
        <v>391</v>
      </c>
      <c r="F11132" t="s">
        <v>15433</v>
      </c>
      <c r="G11132" t="s">
        <v>631</v>
      </c>
      <c r="H11132" t="s">
        <v>91</v>
      </c>
      <c r="I11132" t="s">
        <v>53702</v>
      </c>
      <c r="J11132">
        <v>12</v>
      </c>
      <c r="K11132">
        <v>8</v>
      </c>
      <c r="L11132">
        <v>2024</v>
      </c>
      <c r="N11132" t="s">
        <v>13</v>
      </c>
      <c r="O11132" t="s">
        <v>92</v>
      </c>
      <c r="P11132" t="s">
        <v>91</v>
      </c>
      <c r="Q11132" t="s">
        <v>33</v>
      </c>
      <c r="R11132" t="s">
        <v>34</v>
      </c>
      <c r="S11132" t="s">
        <v>35</v>
      </c>
      <c r="T11132" t="s">
        <v>36</v>
      </c>
      <c r="U11132">
        <v>45516</v>
      </c>
      <c r="V11132" t="s">
        <v>37</v>
      </c>
      <c r="W11132" t="s">
        <v>37</v>
      </c>
    </row>
    <row r="11133" spans="1:23" x14ac:dyDescent="0.25">
      <c r="A11133" t="s">
        <v>53703</v>
      </c>
      <c r="B11133" t="s">
        <v>25</v>
      </c>
      <c r="C11133" t="s">
        <v>26</v>
      </c>
      <c r="D11133" t="s">
        <v>41667</v>
      </c>
      <c r="E11133" t="s">
        <v>48</v>
      </c>
      <c r="F11133" t="s">
        <v>523</v>
      </c>
      <c r="G11133" t="s">
        <v>154</v>
      </c>
      <c r="H11133" t="s">
        <v>155</v>
      </c>
      <c r="I11133" t="s">
        <v>53703</v>
      </c>
      <c r="J11133">
        <v>4</v>
      </c>
      <c r="K11133">
        <v>2</v>
      </c>
      <c r="L11133">
        <v>2025</v>
      </c>
      <c r="M11133" t="s">
        <v>12</v>
      </c>
      <c r="O11133" t="s">
        <v>156</v>
      </c>
      <c r="P11133" t="s">
        <v>155</v>
      </c>
      <c r="Q11133" t="s">
        <v>33</v>
      </c>
      <c r="R11133" t="s">
        <v>45</v>
      </c>
      <c r="S11133" t="s">
        <v>35</v>
      </c>
      <c r="T11133" t="s">
        <v>36</v>
      </c>
      <c r="U11133">
        <v>45692</v>
      </c>
      <c r="V11133" t="s">
        <v>37</v>
      </c>
      <c r="W11133" t="s">
        <v>13090</v>
      </c>
    </row>
    <row r="11134" spans="1:23" x14ac:dyDescent="0.25">
      <c r="A11134" t="s">
        <v>53704</v>
      </c>
      <c r="B11134" t="s">
        <v>25</v>
      </c>
      <c r="C11134" t="s">
        <v>26</v>
      </c>
      <c r="D11134" t="s">
        <v>41667</v>
      </c>
      <c r="E11134" t="s">
        <v>1640</v>
      </c>
      <c r="F11134" t="s">
        <v>813</v>
      </c>
      <c r="G11134" t="s">
        <v>81</v>
      </c>
      <c r="H11134" t="s">
        <v>82</v>
      </c>
      <c r="I11134" t="s">
        <v>53704</v>
      </c>
      <c r="J11134">
        <v>14</v>
      </c>
      <c r="K11134">
        <v>8</v>
      </c>
      <c r="L11134">
        <v>2024</v>
      </c>
      <c r="N11134" t="s">
        <v>13</v>
      </c>
      <c r="O11134" t="s">
        <v>83</v>
      </c>
      <c r="P11134" t="s">
        <v>82</v>
      </c>
      <c r="Q11134" t="s">
        <v>33</v>
      </c>
      <c r="R11134" t="s">
        <v>77</v>
      </c>
      <c r="S11134" t="s">
        <v>35</v>
      </c>
      <c r="T11134" t="s">
        <v>36</v>
      </c>
      <c r="U11134">
        <v>45518</v>
      </c>
      <c r="V11134" t="s">
        <v>37</v>
      </c>
      <c r="W11134" t="s">
        <v>37</v>
      </c>
    </row>
    <row r="11135" spans="1:23" x14ac:dyDescent="0.25">
      <c r="A11135" t="s">
        <v>53705</v>
      </c>
      <c r="B11135" t="s">
        <v>25</v>
      </c>
      <c r="C11135" t="s">
        <v>26</v>
      </c>
      <c r="D11135" t="s">
        <v>41667</v>
      </c>
      <c r="E11135" t="s">
        <v>709</v>
      </c>
      <c r="F11135" t="s">
        <v>13092</v>
      </c>
      <c r="G11135" t="s">
        <v>920</v>
      </c>
      <c r="H11135" t="s">
        <v>102</v>
      </c>
      <c r="I11135" t="s">
        <v>53705</v>
      </c>
      <c r="J11135">
        <v>13</v>
      </c>
      <c r="K11135">
        <v>8</v>
      </c>
      <c r="L11135">
        <v>2024</v>
      </c>
      <c r="N11135" t="s">
        <v>13</v>
      </c>
      <c r="O11135" t="s">
        <v>103</v>
      </c>
      <c r="P11135" t="s">
        <v>102</v>
      </c>
      <c r="Q11135" t="s">
        <v>33</v>
      </c>
      <c r="R11135" t="s">
        <v>34</v>
      </c>
      <c r="S11135" t="s">
        <v>35</v>
      </c>
      <c r="T11135" t="s">
        <v>36</v>
      </c>
      <c r="U11135">
        <v>45517</v>
      </c>
      <c r="V11135" t="s">
        <v>37</v>
      </c>
      <c r="W11135" t="s">
        <v>37</v>
      </c>
    </row>
    <row r="11136" spans="1:23" x14ac:dyDescent="0.25">
      <c r="A11136" t="s">
        <v>53706</v>
      </c>
      <c r="B11136" t="s">
        <v>25</v>
      </c>
      <c r="C11136" t="s">
        <v>26</v>
      </c>
      <c r="D11136" t="s">
        <v>41667</v>
      </c>
      <c r="E11136" t="s">
        <v>228</v>
      </c>
      <c r="F11136" t="s">
        <v>108</v>
      </c>
      <c r="G11136" t="s">
        <v>1611</v>
      </c>
      <c r="H11136" t="s">
        <v>50</v>
      </c>
      <c r="I11136" t="s">
        <v>53706</v>
      </c>
      <c r="J11136">
        <v>17</v>
      </c>
      <c r="K11136">
        <v>9</v>
      </c>
      <c r="L11136">
        <v>2024</v>
      </c>
      <c r="M11136" t="s">
        <v>12</v>
      </c>
      <c r="O11136" t="s">
        <v>230</v>
      </c>
      <c r="P11136" t="s">
        <v>198</v>
      </c>
      <c r="Q11136" t="s">
        <v>144</v>
      </c>
      <c r="R11136" t="s">
        <v>196</v>
      </c>
      <c r="S11136" t="s">
        <v>18</v>
      </c>
      <c r="T11136" t="s">
        <v>36</v>
      </c>
      <c r="U11136">
        <v>45552</v>
      </c>
      <c r="V11136" t="s">
        <v>145</v>
      </c>
      <c r="W11136" t="s">
        <v>145</v>
      </c>
    </row>
    <row r="11137" spans="1:23" x14ac:dyDescent="0.25">
      <c r="A11137" t="s">
        <v>53707</v>
      </c>
      <c r="B11137" t="s">
        <v>25</v>
      </c>
      <c r="C11137" t="s">
        <v>26</v>
      </c>
      <c r="D11137" t="s">
        <v>41667</v>
      </c>
      <c r="E11137" t="s">
        <v>48</v>
      </c>
      <c r="F11137" t="s">
        <v>12360</v>
      </c>
      <c r="G11137" t="s">
        <v>4060</v>
      </c>
      <c r="H11137" t="s">
        <v>290</v>
      </c>
      <c r="I11137" t="s">
        <v>53707</v>
      </c>
      <c r="J11137">
        <v>8</v>
      </c>
      <c r="K11137">
        <v>9</v>
      </c>
      <c r="L11137">
        <v>2024</v>
      </c>
      <c r="M11137" t="s">
        <v>12</v>
      </c>
      <c r="O11137" t="s">
        <v>756</v>
      </c>
      <c r="P11137" t="s">
        <v>292</v>
      </c>
      <c r="Q11137" t="s">
        <v>144</v>
      </c>
      <c r="R11137" t="s">
        <v>77</v>
      </c>
      <c r="S11137" t="s">
        <v>18</v>
      </c>
      <c r="T11137" t="s">
        <v>36</v>
      </c>
      <c r="U11137">
        <v>45543</v>
      </c>
      <c r="V11137" t="s">
        <v>145</v>
      </c>
      <c r="W11137" t="s">
        <v>145</v>
      </c>
    </row>
    <row r="11138" spans="1:23" x14ac:dyDescent="0.25">
      <c r="A11138" t="s">
        <v>53708</v>
      </c>
      <c r="B11138" t="s">
        <v>25</v>
      </c>
      <c r="C11138" t="s">
        <v>26</v>
      </c>
      <c r="D11138" t="s">
        <v>41667</v>
      </c>
      <c r="E11138" t="s">
        <v>184</v>
      </c>
      <c r="F11138" t="s">
        <v>15236</v>
      </c>
      <c r="G11138" t="s">
        <v>817</v>
      </c>
      <c r="H11138" t="s">
        <v>196</v>
      </c>
      <c r="I11138" t="s">
        <v>53708</v>
      </c>
      <c r="J11138">
        <v>18</v>
      </c>
      <c r="K11138">
        <v>8</v>
      </c>
      <c r="L11138">
        <v>2024</v>
      </c>
      <c r="N11138" t="s">
        <v>13</v>
      </c>
      <c r="O11138" t="s">
        <v>598</v>
      </c>
      <c r="P11138" t="s">
        <v>198</v>
      </c>
      <c r="Q11138" t="s">
        <v>144</v>
      </c>
      <c r="R11138" t="s">
        <v>196</v>
      </c>
      <c r="S11138" t="s">
        <v>18</v>
      </c>
      <c r="T11138" t="s">
        <v>36</v>
      </c>
      <c r="U11138">
        <v>45522</v>
      </c>
      <c r="V11138" t="s">
        <v>145</v>
      </c>
      <c r="W11138" t="s">
        <v>145</v>
      </c>
    </row>
    <row r="11139" spans="1:23" x14ac:dyDescent="0.25">
      <c r="A11139" t="s">
        <v>53709</v>
      </c>
      <c r="B11139" t="s">
        <v>25</v>
      </c>
      <c r="C11139" t="s">
        <v>26</v>
      </c>
      <c r="D11139" t="s">
        <v>41667</v>
      </c>
      <c r="E11139" t="s">
        <v>15558</v>
      </c>
      <c r="F11139" t="s">
        <v>13542</v>
      </c>
      <c r="G11139" t="s">
        <v>836</v>
      </c>
      <c r="H11139" t="s">
        <v>196</v>
      </c>
      <c r="I11139" t="s">
        <v>53709</v>
      </c>
      <c r="J11139">
        <v>21</v>
      </c>
      <c r="K11139">
        <v>8</v>
      </c>
      <c r="L11139">
        <v>2024</v>
      </c>
      <c r="N11139" t="s">
        <v>13</v>
      </c>
      <c r="O11139" t="s">
        <v>230</v>
      </c>
      <c r="P11139" t="s">
        <v>198</v>
      </c>
      <c r="Q11139" t="s">
        <v>144</v>
      </c>
      <c r="R11139" t="s">
        <v>196</v>
      </c>
      <c r="S11139" t="s">
        <v>18</v>
      </c>
      <c r="T11139" t="s">
        <v>36</v>
      </c>
      <c r="U11139">
        <v>45525</v>
      </c>
      <c r="V11139" t="s">
        <v>145</v>
      </c>
      <c r="W11139" t="s">
        <v>145</v>
      </c>
    </row>
    <row r="11140" spans="1:23" x14ac:dyDescent="0.25">
      <c r="A11140" t="s">
        <v>53710</v>
      </c>
      <c r="B11140" t="s">
        <v>25</v>
      </c>
      <c r="C11140" t="s">
        <v>26</v>
      </c>
      <c r="D11140" t="s">
        <v>41667</v>
      </c>
      <c r="E11140" t="s">
        <v>567</v>
      </c>
      <c r="F11140" t="s">
        <v>288</v>
      </c>
      <c r="G11140" t="s">
        <v>1710</v>
      </c>
      <c r="H11140" t="s">
        <v>155</v>
      </c>
      <c r="I11140" t="s">
        <v>53710</v>
      </c>
      <c r="J11140">
        <v>21</v>
      </c>
      <c r="K11140">
        <v>11</v>
      </c>
      <c r="L11140">
        <v>2024</v>
      </c>
      <c r="M11140" t="s">
        <v>12</v>
      </c>
      <c r="O11140" t="s">
        <v>156</v>
      </c>
      <c r="P11140" t="s">
        <v>155</v>
      </c>
      <c r="Q11140" t="s">
        <v>33</v>
      </c>
      <c r="R11140" t="s">
        <v>45</v>
      </c>
      <c r="S11140" t="s">
        <v>35</v>
      </c>
      <c r="T11140" t="s">
        <v>36</v>
      </c>
      <c r="U11140">
        <v>45617</v>
      </c>
      <c r="V11140" t="s">
        <v>37</v>
      </c>
      <c r="W11140" t="s">
        <v>37</v>
      </c>
    </row>
    <row r="11141" spans="1:23" x14ac:dyDescent="0.25">
      <c r="A11141" t="s">
        <v>53711</v>
      </c>
      <c r="B11141" t="s">
        <v>25</v>
      </c>
      <c r="C11141" t="s">
        <v>26</v>
      </c>
      <c r="D11141" t="s">
        <v>41667</v>
      </c>
      <c r="E11141" t="s">
        <v>44941</v>
      </c>
      <c r="F11141" t="s">
        <v>280</v>
      </c>
      <c r="G11141" t="s">
        <v>154</v>
      </c>
      <c r="H11141" t="s">
        <v>155</v>
      </c>
      <c r="I11141" t="s">
        <v>53711</v>
      </c>
      <c r="J11141">
        <v>17</v>
      </c>
      <c r="K11141">
        <v>11</v>
      </c>
      <c r="L11141">
        <v>2024</v>
      </c>
      <c r="M11141" t="s">
        <v>12</v>
      </c>
      <c r="O11141" t="s">
        <v>156</v>
      </c>
      <c r="P11141" t="s">
        <v>155</v>
      </c>
      <c r="Q11141" t="s">
        <v>33</v>
      </c>
      <c r="R11141" t="s">
        <v>45</v>
      </c>
      <c r="S11141" t="s">
        <v>35</v>
      </c>
      <c r="T11141" t="s">
        <v>36</v>
      </c>
      <c r="U11141">
        <v>45613</v>
      </c>
      <c r="V11141" t="s">
        <v>37</v>
      </c>
      <c r="W11141" t="s">
        <v>37</v>
      </c>
    </row>
    <row r="11142" spans="1:23" x14ac:dyDescent="0.25">
      <c r="A11142" t="s">
        <v>53712</v>
      </c>
      <c r="B11142" t="s">
        <v>25</v>
      </c>
      <c r="C11142" t="s">
        <v>26</v>
      </c>
      <c r="D11142" t="s">
        <v>41667</v>
      </c>
      <c r="E11142" t="s">
        <v>1812</v>
      </c>
      <c r="F11142" t="s">
        <v>219</v>
      </c>
      <c r="G11142" t="s">
        <v>154</v>
      </c>
      <c r="H11142" t="s">
        <v>155</v>
      </c>
      <c r="I11142" t="s">
        <v>53712</v>
      </c>
      <c r="J11142">
        <v>12</v>
      </c>
      <c r="K11142">
        <v>8</v>
      </c>
      <c r="L11142">
        <v>2024</v>
      </c>
      <c r="N11142" t="s">
        <v>13</v>
      </c>
      <c r="O11142" t="s">
        <v>156</v>
      </c>
      <c r="P11142" t="s">
        <v>155</v>
      </c>
      <c r="Q11142" t="s">
        <v>33</v>
      </c>
      <c r="R11142" t="s">
        <v>45</v>
      </c>
      <c r="S11142" t="s">
        <v>35</v>
      </c>
      <c r="T11142" t="s">
        <v>36</v>
      </c>
      <c r="U11142">
        <v>45516</v>
      </c>
      <c r="V11142" t="s">
        <v>37</v>
      </c>
      <c r="W11142" t="s">
        <v>13090</v>
      </c>
    </row>
    <row r="11143" spans="1:23" x14ac:dyDescent="0.25">
      <c r="A11143" t="s">
        <v>53713</v>
      </c>
      <c r="B11143" t="s">
        <v>25</v>
      </c>
      <c r="C11143" t="s">
        <v>26</v>
      </c>
      <c r="D11143" t="s">
        <v>41667</v>
      </c>
      <c r="E11143" t="s">
        <v>1096</v>
      </c>
      <c r="F11143" t="s">
        <v>277</v>
      </c>
      <c r="G11143" t="s">
        <v>154</v>
      </c>
      <c r="H11143" t="s">
        <v>155</v>
      </c>
      <c r="I11143" t="s">
        <v>53713</v>
      </c>
      <c r="J11143">
        <v>9</v>
      </c>
      <c r="K11143">
        <v>11</v>
      </c>
      <c r="L11143">
        <v>2024</v>
      </c>
      <c r="M11143" t="s">
        <v>12</v>
      </c>
      <c r="O11143" t="s">
        <v>156</v>
      </c>
      <c r="P11143" t="s">
        <v>155</v>
      </c>
      <c r="Q11143" t="s">
        <v>33</v>
      </c>
      <c r="R11143" t="s">
        <v>45</v>
      </c>
      <c r="S11143" t="s">
        <v>35</v>
      </c>
      <c r="T11143" t="s">
        <v>36</v>
      </c>
      <c r="U11143">
        <v>45605</v>
      </c>
      <c r="V11143" t="s">
        <v>37</v>
      </c>
      <c r="W11143" t="s">
        <v>37</v>
      </c>
    </row>
    <row r="11144" spans="1:23" x14ac:dyDescent="0.25">
      <c r="A11144" t="s">
        <v>53714</v>
      </c>
      <c r="B11144" t="s">
        <v>25</v>
      </c>
      <c r="C11144" t="s">
        <v>26</v>
      </c>
      <c r="D11144" t="s">
        <v>41667</v>
      </c>
      <c r="E11144" t="s">
        <v>48</v>
      </c>
      <c r="F11144" t="s">
        <v>712</v>
      </c>
      <c r="G11144" t="s">
        <v>154</v>
      </c>
      <c r="H11144" t="s">
        <v>155</v>
      </c>
      <c r="I11144" t="s">
        <v>53714</v>
      </c>
      <c r="J11144">
        <v>9</v>
      </c>
      <c r="K11144">
        <v>12</v>
      </c>
      <c r="L11144">
        <v>2024</v>
      </c>
      <c r="M11144" t="s">
        <v>12</v>
      </c>
      <c r="O11144" t="s">
        <v>156</v>
      </c>
      <c r="P11144" t="s">
        <v>155</v>
      </c>
      <c r="Q11144" t="s">
        <v>33</v>
      </c>
      <c r="R11144" t="s">
        <v>45</v>
      </c>
      <c r="S11144" t="s">
        <v>35</v>
      </c>
      <c r="T11144" t="s">
        <v>36</v>
      </c>
      <c r="U11144">
        <v>45635</v>
      </c>
      <c r="V11144" t="s">
        <v>37</v>
      </c>
      <c r="W11144" t="s">
        <v>21458</v>
      </c>
    </row>
    <row r="11145" spans="1:23" x14ac:dyDescent="0.25">
      <c r="A11145" t="s">
        <v>53715</v>
      </c>
      <c r="B11145" t="s">
        <v>25</v>
      </c>
      <c r="C11145" t="s">
        <v>26</v>
      </c>
      <c r="D11145" t="s">
        <v>41667</v>
      </c>
      <c r="E11145" t="s">
        <v>130</v>
      </c>
      <c r="F11145" t="s">
        <v>472</v>
      </c>
      <c r="G11145" t="s">
        <v>309</v>
      </c>
      <c r="H11145" t="s">
        <v>207</v>
      </c>
      <c r="I11145" t="s">
        <v>53715</v>
      </c>
      <c r="J11145">
        <v>13</v>
      </c>
      <c r="K11145">
        <v>11</v>
      </c>
      <c r="L11145">
        <v>2024</v>
      </c>
      <c r="M11145" t="s">
        <v>12</v>
      </c>
      <c r="O11145" t="s">
        <v>208</v>
      </c>
      <c r="P11145" t="s">
        <v>207</v>
      </c>
      <c r="Q11145" t="s">
        <v>33</v>
      </c>
      <c r="R11145" t="s">
        <v>70</v>
      </c>
      <c r="S11145" t="s">
        <v>35</v>
      </c>
      <c r="T11145" t="s">
        <v>36</v>
      </c>
      <c r="U11145">
        <v>45609</v>
      </c>
      <c r="V11145" t="s">
        <v>37</v>
      </c>
      <c r="W11145" t="s">
        <v>12751</v>
      </c>
    </row>
    <row r="11146" spans="1:23" x14ac:dyDescent="0.25">
      <c r="A11146" t="s">
        <v>53716</v>
      </c>
      <c r="B11146" t="s">
        <v>25</v>
      </c>
      <c r="C11146" t="s">
        <v>26</v>
      </c>
      <c r="D11146" t="s">
        <v>41667</v>
      </c>
      <c r="E11146" t="s">
        <v>184</v>
      </c>
      <c r="F11146" t="s">
        <v>124</v>
      </c>
      <c r="G11146" t="s">
        <v>2895</v>
      </c>
      <c r="H11146" t="s">
        <v>240</v>
      </c>
      <c r="I11146" t="s">
        <v>53716</v>
      </c>
      <c r="J11146">
        <v>30</v>
      </c>
      <c r="K11146">
        <v>9</v>
      </c>
      <c r="L11146">
        <v>2024</v>
      </c>
      <c r="M11146" t="s">
        <v>12</v>
      </c>
      <c r="O11146" t="s">
        <v>12314</v>
      </c>
      <c r="P11146" t="s">
        <v>240</v>
      </c>
      <c r="Q11146" t="s">
        <v>33</v>
      </c>
      <c r="R11146" t="s">
        <v>34</v>
      </c>
      <c r="S11146" t="s">
        <v>35</v>
      </c>
      <c r="T11146" t="s">
        <v>36</v>
      </c>
      <c r="U11146">
        <v>45565</v>
      </c>
      <c r="V11146" t="s">
        <v>37</v>
      </c>
      <c r="W11146" t="s">
        <v>21424</v>
      </c>
    </row>
    <row r="11147" spans="1:23" x14ac:dyDescent="0.25">
      <c r="A11147" t="s">
        <v>53717</v>
      </c>
      <c r="B11147" t="s">
        <v>25</v>
      </c>
      <c r="C11147" t="s">
        <v>26</v>
      </c>
      <c r="D11147" t="s">
        <v>41667</v>
      </c>
      <c r="E11147" t="s">
        <v>162</v>
      </c>
      <c r="F11147" t="s">
        <v>149</v>
      </c>
      <c r="G11147" t="s">
        <v>154</v>
      </c>
      <c r="H11147" t="s">
        <v>155</v>
      </c>
      <c r="I11147" t="s">
        <v>53717</v>
      </c>
      <c r="J11147">
        <v>21</v>
      </c>
      <c r="K11147">
        <v>9</v>
      </c>
      <c r="L11147">
        <v>2024</v>
      </c>
      <c r="M11147" t="s">
        <v>12</v>
      </c>
      <c r="O11147" t="s">
        <v>156</v>
      </c>
      <c r="P11147" t="s">
        <v>155</v>
      </c>
      <c r="Q11147" t="s">
        <v>33</v>
      </c>
      <c r="R11147" t="s">
        <v>45</v>
      </c>
      <c r="S11147" t="s">
        <v>35</v>
      </c>
      <c r="T11147" t="s">
        <v>36</v>
      </c>
      <c r="U11147">
        <v>45556</v>
      </c>
      <c r="V11147" t="s">
        <v>37</v>
      </c>
      <c r="W11147" t="s">
        <v>37</v>
      </c>
    </row>
    <row r="11148" spans="1:23" x14ac:dyDescent="0.25">
      <c r="A11148" t="s">
        <v>53718</v>
      </c>
      <c r="B11148" t="s">
        <v>25</v>
      </c>
      <c r="C11148" t="s">
        <v>26</v>
      </c>
      <c r="D11148" t="s">
        <v>41667</v>
      </c>
      <c r="E11148" t="s">
        <v>712</v>
      </c>
      <c r="F11148" t="s">
        <v>228</v>
      </c>
      <c r="G11148" t="s">
        <v>67</v>
      </c>
      <c r="H11148" t="s">
        <v>68</v>
      </c>
      <c r="I11148" t="s">
        <v>53718</v>
      </c>
      <c r="J11148">
        <v>26</v>
      </c>
      <c r="K11148">
        <v>8</v>
      </c>
      <c r="L11148">
        <v>2024</v>
      </c>
      <c r="M11148" t="s">
        <v>12</v>
      </c>
      <c r="O11148" t="s">
        <v>69</v>
      </c>
      <c r="P11148" t="s">
        <v>68</v>
      </c>
      <c r="Q11148" t="s">
        <v>33</v>
      </c>
      <c r="R11148" t="s">
        <v>70</v>
      </c>
      <c r="S11148" t="s">
        <v>35</v>
      </c>
      <c r="T11148" t="s">
        <v>36</v>
      </c>
      <c r="U11148">
        <v>45530</v>
      </c>
      <c r="V11148" t="s">
        <v>37</v>
      </c>
      <c r="W11148" t="s">
        <v>21458</v>
      </c>
    </row>
    <row r="11149" spans="1:23" x14ac:dyDescent="0.25">
      <c r="A11149" t="s">
        <v>53719</v>
      </c>
      <c r="B11149" t="s">
        <v>25</v>
      </c>
      <c r="C11149" t="s">
        <v>26</v>
      </c>
      <c r="D11149" t="s">
        <v>41667</v>
      </c>
      <c r="E11149" t="s">
        <v>184</v>
      </c>
      <c r="F11149" t="s">
        <v>2242</v>
      </c>
      <c r="G11149" t="s">
        <v>2895</v>
      </c>
      <c r="H11149" t="s">
        <v>240</v>
      </c>
      <c r="I11149" t="s">
        <v>53719</v>
      </c>
      <c r="J11149">
        <v>11</v>
      </c>
      <c r="K11149">
        <v>8</v>
      </c>
      <c r="L11149">
        <v>2024</v>
      </c>
      <c r="N11149" t="s">
        <v>13</v>
      </c>
      <c r="O11149" t="s">
        <v>12314</v>
      </c>
      <c r="P11149" t="s">
        <v>240</v>
      </c>
      <c r="Q11149" t="s">
        <v>33</v>
      </c>
      <c r="R11149" t="s">
        <v>34</v>
      </c>
      <c r="S11149" t="s">
        <v>35</v>
      </c>
      <c r="T11149" t="s">
        <v>36</v>
      </c>
      <c r="U11149">
        <v>45515</v>
      </c>
      <c r="V11149" t="s">
        <v>37</v>
      </c>
      <c r="W11149" t="s">
        <v>21424</v>
      </c>
    </row>
    <row r="11150" spans="1:23" x14ac:dyDescent="0.25">
      <c r="A11150" t="s">
        <v>53720</v>
      </c>
      <c r="B11150" t="s">
        <v>25</v>
      </c>
      <c r="C11150" t="s">
        <v>26</v>
      </c>
      <c r="D11150" t="s">
        <v>41667</v>
      </c>
      <c r="E11150" t="s">
        <v>47437</v>
      </c>
      <c r="F11150" t="s">
        <v>124</v>
      </c>
      <c r="G11150" t="s">
        <v>42</v>
      </c>
      <c r="H11150" t="s">
        <v>43</v>
      </c>
      <c r="I11150" t="s">
        <v>53720</v>
      </c>
      <c r="J11150">
        <v>29</v>
      </c>
      <c r="K11150">
        <v>10</v>
      </c>
      <c r="L11150">
        <v>2024</v>
      </c>
      <c r="M11150" t="s">
        <v>12</v>
      </c>
      <c r="O11150" t="s">
        <v>44</v>
      </c>
      <c r="P11150" t="s">
        <v>43</v>
      </c>
      <c r="Q11150" t="s">
        <v>33</v>
      </c>
      <c r="R11150" t="s">
        <v>45</v>
      </c>
      <c r="S11150" t="s">
        <v>35</v>
      </c>
      <c r="T11150" t="s">
        <v>36</v>
      </c>
      <c r="U11150">
        <v>45594</v>
      </c>
      <c r="V11150" t="s">
        <v>37</v>
      </c>
      <c r="W11150" t="s">
        <v>37</v>
      </c>
    </row>
    <row r="11151" spans="1:23" x14ac:dyDescent="0.25">
      <c r="A11151" t="s">
        <v>53721</v>
      </c>
      <c r="B11151" t="s">
        <v>25</v>
      </c>
      <c r="C11151" t="s">
        <v>26</v>
      </c>
      <c r="D11151" t="s">
        <v>41667</v>
      </c>
      <c r="E11151" t="s">
        <v>48</v>
      </c>
      <c r="F11151" t="s">
        <v>219</v>
      </c>
      <c r="G11151" t="s">
        <v>154</v>
      </c>
      <c r="H11151" t="s">
        <v>155</v>
      </c>
      <c r="I11151" t="s">
        <v>53721</v>
      </c>
      <c r="J11151">
        <v>5</v>
      </c>
      <c r="K11151">
        <v>8</v>
      </c>
      <c r="L11151">
        <v>2024</v>
      </c>
      <c r="N11151" t="s">
        <v>13</v>
      </c>
      <c r="O11151" t="s">
        <v>156</v>
      </c>
      <c r="P11151" t="s">
        <v>155</v>
      </c>
      <c r="Q11151" t="s">
        <v>33</v>
      </c>
      <c r="R11151" t="s">
        <v>45</v>
      </c>
      <c r="S11151" t="s">
        <v>35</v>
      </c>
      <c r="T11151" t="s">
        <v>36</v>
      </c>
      <c r="U11151">
        <v>45509</v>
      </c>
      <c r="V11151" t="s">
        <v>37</v>
      </c>
      <c r="W11151" t="s">
        <v>21458</v>
      </c>
    </row>
    <row r="11152" spans="1:23" x14ac:dyDescent="0.25">
      <c r="A11152" t="s">
        <v>53722</v>
      </c>
      <c r="B11152" t="s">
        <v>25</v>
      </c>
      <c r="C11152" t="s">
        <v>26</v>
      </c>
      <c r="D11152" t="s">
        <v>41667</v>
      </c>
      <c r="E11152" t="s">
        <v>184</v>
      </c>
      <c r="F11152" t="s">
        <v>429</v>
      </c>
      <c r="G11152" t="s">
        <v>186</v>
      </c>
      <c r="H11152" t="s">
        <v>186</v>
      </c>
      <c r="I11152" t="s">
        <v>53722</v>
      </c>
      <c r="J11152">
        <v>16</v>
      </c>
      <c r="K11152">
        <v>8</v>
      </c>
      <c r="L11152">
        <v>2024</v>
      </c>
      <c r="N11152" t="s">
        <v>13</v>
      </c>
      <c r="O11152" t="s">
        <v>187</v>
      </c>
      <c r="P11152" t="s">
        <v>186</v>
      </c>
      <c r="Q11152" t="s">
        <v>33</v>
      </c>
      <c r="R11152" t="s">
        <v>70</v>
      </c>
      <c r="S11152" t="s">
        <v>35</v>
      </c>
      <c r="T11152" t="s">
        <v>36</v>
      </c>
      <c r="U11152">
        <v>45520</v>
      </c>
      <c r="V11152" t="s">
        <v>37</v>
      </c>
      <c r="W11152" t="s">
        <v>21458</v>
      </c>
    </row>
    <row r="11153" spans="1:23" x14ac:dyDescent="0.25">
      <c r="A11153" t="s">
        <v>53723</v>
      </c>
      <c r="B11153" t="s">
        <v>25</v>
      </c>
      <c r="C11153" t="s">
        <v>26</v>
      </c>
      <c r="D11153" t="s">
        <v>41667</v>
      </c>
      <c r="E11153" t="s">
        <v>228</v>
      </c>
      <c r="F11153" t="s">
        <v>13542</v>
      </c>
      <c r="G11153" t="s">
        <v>1959</v>
      </c>
      <c r="H11153" t="s">
        <v>132</v>
      </c>
      <c r="I11153" t="s">
        <v>53723</v>
      </c>
      <c r="J11153">
        <v>24</v>
      </c>
      <c r="K11153">
        <v>8</v>
      </c>
      <c r="L11153">
        <v>2024</v>
      </c>
      <c r="M11153" t="s">
        <v>12</v>
      </c>
      <c r="O11153" t="s">
        <v>150</v>
      </c>
      <c r="P11153" t="s">
        <v>132</v>
      </c>
      <c r="Q11153" t="s">
        <v>33</v>
      </c>
      <c r="R11153" t="s">
        <v>77</v>
      </c>
      <c r="S11153" t="s">
        <v>35</v>
      </c>
      <c r="T11153" t="s">
        <v>36</v>
      </c>
      <c r="U11153">
        <v>45528</v>
      </c>
      <c r="V11153" t="s">
        <v>37</v>
      </c>
      <c r="W11153" t="s">
        <v>37</v>
      </c>
    </row>
    <row r="11154" spans="1:23" x14ac:dyDescent="0.25">
      <c r="A11154" t="s">
        <v>53724</v>
      </c>
      <c r="B11154" t="s">
        <v>25</v>
      </c>
      <c r="C11154" t="s">
        <v>26</v>
      </c>
      <c r="D11154" t="s">
        <v>41667</v>
      </c>
      <c r="E11154" t="s">
        <v>4426</v>
      </c>
      <c r="F11154" t="s">
        <v>228</v>
      </c>
      <c r="G11154" t="s">
        <v>326</v>
      </c>
      <c r="H11154" t="s">
        <v>62</v>
      </c>
      <c r="I11154" t="s">
        <v>53724</v>
      </c>
      <c r="J11154">
        <v>9</v>
      </c>
      <c r="K11154">
        <v>9</v>
      </c>
      <c r="L11154">
        <v>2024</v>
      </c>
      <c r="M11154" t="s">
        <v>12</v>
      </c>
      <c r="O11154" t="s">
        <v>63</v>
      </c>
      <c r="P11154" t="s">
        <v>62</v>
      </c>
      <c r="Q11154" t="s">
        <v>33</v>
      </c>
      <c r="R11154" t="s">
        <v>34</v>
      </c>
      <c r="S11154" t="s">
        <v>35</v>
      </c>
      <c r="T11154" t="s">
        <v>36</v>
      </c>
      <c r="U11154">
        <v>45544</v>
      </c>
      <c r="V11154" t="s">
        <v>37</v>
      </c>
      <c r="W11154" t="s">
        <v>37</v>
      </c>
    </row>
    <row r="11155" spans="1:23" x14ac:dyDescent="0.25">
      <c r="A11155" t="s">
        <v>53725</v>
      </c>
      <c r="B11155" t="s">
        <v>25</v>
      </c>
      <c r="C11155" t="s">
        <v>26</v>
      </c>
      <c r="D11155" t="s">
        <v>41667</v>
      </c>
      <c r="E11155" t="s">
        <v>47057</v>
      </c>
      <c r="F11155" t="s">
        <v>200</v>
      </c>
      <c r="G11155" t="s">
        <v>42</v>
      </c>
      <c r="H11155" t="s">
        <v>43</v>
      </c>
      <c r="I11155" t="s">
        <v>53725</v>
      </c>
      <c r="J11155">
        <v>11</v>
      </c>
      <c r="K11155">
        <v>10</v>
      </c>
      <c r="L11155">
        <v>2024</v>
      </c>
      <c r="M11155" t="s">
        <v>12</v>
      </c>
      <c r="O11155" t="s">
        <v>44</v>
      </c>
      <c r="P11155" t="s">
        <v>43</v>
      </c>
      <c r="Q11155" t="s">
        <v>33</v>
      </c>
      <c r="R11155" t="s">
        <v>45</v>
      </c>
      <c r="S11155" t="s">
        <v>35</v>
      </c>
      <c r="T11155" t="s">
        <v>36</v>
      </c>
      <c r="U11155">
        <v>45576</v>
      </c>
      <c r="V11155" t="s">
        <v>37</v>
      </c>
      <c r="W11155" t="s">
        <v>21458</v>
      </c>
    </row>
    <row r="11156" spans="1:23" x14ac:dyDescent="0.25">
      <c r="A11156" t="s">
        <v>53726</v>
      </c>
      <c r="B11156" t="s">
        <v>25</v>
      </c>
      <c r="C11156" t="s">
        <v>26</v>
      </c>
      <c r="D11156" t="s">
        <v>41667</v>
      </c>
      <c r="E11156" t="s">
        <v>48</v>
      </c>
      <c r="F11156" t="s">
        <v>106</v>
      </c>
      <c r="G11156" t="s">
        <v>154</v>
      </c>
      <c r="H11156" t="s">
        <v>155</v>
      </c>
      <c r="I11156" t="s">
        <v>53726</v>
      </c>
      <c r="J11156">
        <v>9</v>
      </c>
      <c r="K11156">
        <v>8</v>
      </c>
      <c r="L11156">
        <v>2024</v>
      </c>
      <c r="N11156" t="s">
        <v>13</v>
      </c>
      <c r="O11156" t="s">
        <v>156</v>
      </c>
      <c r="P11156" t="s">
        <v>155</v>
      </c>
      <c r="Q11156" t="s">
        <v>33</v>
      </c>
      <c r="R11156" t="s">
        <v>45</v>
      </c>
      <c r="S11156" t="s">
        <v>35</v>
      </c>
      <c r="T11156" t="s">
        <v>36</v>
      </c>
      <c r="U11156">
        <v>45513</v>
      </c>
      <c r="V11156" t="s">
        <v>37</v>
      </c>
      <c r="W11156" t="s">
        <v>21458</v>
      </c>
    </row>
    <row r="11157" spans="1:23" x14ac:dyDescent="0.25">
      <c r="A11157" t="s">
        <v>53727</v>
      </c>
      <c r="B11157" t="s">
        <v>25</v>
      </c>
      <c r="C11157" t="s">
        <v>26</v>
      </c>
      <c r="D11157" t="s">
        <v>41667</v>
      </c>
      <c r="E11157" t="s">
        <v>48</v>
      </c>
      <c r="F11157" t="s">
        <v>1809</v>
      </c>
      <c r="G11157" t="s">
        <v>1710</v>
      </c>
      <c r="H11157" t="s">
        <v>155</v>
      </c>
      <c r="I11157" t="s">
        <v>53727</v>
      </c>
      <c r="J11157">
        <v>1</v>
      </c>
      <c r="K11157">
        <v>8</v>
      </c>
      <c r="L11157">
        <v>2024</v>
      </c>
      <c r="N11157" t="s">
        <v>13</v>
      </c>
      <c r="O11157" t="s">
        <v>156</v>
      </c>
      <c r="P11157" t="s">
        <v>155</v>
      </c>
      <c r="Q11157" t="s">
        <v>33</v>
      </c>
      <c r="R11157" t="s">
        <v>45</v>
      </c>
      <c r="S11157" t="s">
        <v>35</v>
      </c>
      <c r="T11157" t="s">
        <v>36</v>
      </c>
      <c r="U11157">
        <v>45505</v>
      </c>
      <c r="V11157" t="s">
        <v>37</v>
      </c>
      <c r="W11157" t="s">
        <v>21458</v>
      </c>
    </row>
    <row r="11158" spans="1:23" x14ac:dyDescent="0.25">
      <c r="A11158" t="s">
        <v>53728</v>
      </c>
      <c r="B11158" t="s">
        <v>25</v>
      </c>
      <c r="C11158" t="s">
        <v>26</v>
      </c>
      <c r="D11158" t="s">
        <v>41667</v>
      </c>
      <c r="E11158" t="s">
        <v>48</v>
      </c>
      <c r="F11158" t="s">
        <v>660</v>
      </c>
      <c r="G11158" t="s">
        <v>1710</v>
      </c>
      <c r="H11158" t="s">
        <v>155</v>
      </c>
      <c r="I11158" t="s">
        <v>53728</v>
      </c>
      <c r="J11158">
        <v>24</v>
      </c>
      <c r="K11158">
        <v>8</v>
      </c>
      <c r="L11158">
        <v>2024</v>
      </c>
      <c r="M11158" t="s">
        <v>12</v>
      </c>
      <c r="O11158" t="s">
        <v>156</v>
      </c>
      <c r="P11158" t="s">
        <v>155</v>
      </c>
      <c r="Q11158" t="s">
        <v>33</v>
      </c>
      <c r="R11158" t="s">
        <v>45</v>
      </c>
      <c r="S11158" t="s">
        <v>35</v>
      </c>
      <c r="T11158" t="s">
        <v>36</v>
      </c>
      <c r="U11158">
        <v>45528</v>
      </c>
      <c r="V11158" t="s">
        <v>37</v>
      </c>
      <c r="W11158" t="s">
        <v>13090</v>
      </c>
    </row>
    <row r="11159" spans="1:23" x14ac:dyDescent="0.25">
      <c r="A11159" t="s">
        <v>53729</v>
      </c>
      <c r="B11159" t="s">
        <v>25</v>
      </c>
      <c r="C11159" t="s">
        <v>26</v>
      </c>
      <c r="D11159" t="s">
        <v>41667</v>
      </c>
      <c r="E11159" t="s">
        <v>73</v>
      </c>
      <c r="F11159" t="s">
        <v>29</v>
      </c>
      <c r="G11159" t="s">
        <v>154</v>
      </c>
      <c r="H11159" t="s">
        <v>155</v>
      </c>
      <c r="I11159" t="s">
        <v>53729</v>
      </c>
      <c r="J11159">
        <v>5</v>
      </c>
      <c r="K11159">
        <v>9</v>
      </c>
      <c r="L11159">
        <v>2024</v>
      </c>
      <c r="M11159" t="s">
        <v>12</v>
      </c>
      <c r="O11159" t="s">
        <v>156</v>
      </c>
      <c r="P11159" t="s">
        <v>155</v>
      </c>
      <c r="Q11159" t="s">
        <v>33</v>
      </c>
      <c r="R11159" t="s">
        <v>45</v>
      </c>
      <c r="S11159" t="s">
        <v>35</v>
      </c>
      <c r="T11159" t="s">
        <v>36</v>
      </c>
      <c r="U11159">
        <v>45540</v>
      </c>
      <c r="V11159" t="s">
        <v>37</v>
      </c>
      <c r="W11159" t="s">
        <v>37</v>
      </c>
    </row>
    <row r="11160" spans="1:23" x14ac:dyDescent="0.25">
      <c r="A11160" t="s">
        <v>53730</v>
      </c>
      <c r="B11160" t="s">
        <v>25</v>
      </c>
      <c r="C11160" t="s">
        <v>26</v>
      </c>
      <c r="D11160" t="s">
        <v>41667</v>
      </c>
      <c r="E11160" t="s">
        <v>48</v>
      </c>
      <c r="F11160" t="s">
        <v>111</v>
      </c>
      <c r="G11160" t="s">
        <v>42</v>
      </c>
      <c r="H11160" t="s">
        <v>43</v>
      </c>
      <c r="I11160" t="s">
        <v>53730</v>
      </c>
      <c r="J11160">
        <v>10</v>
      </c>
      <c r="K11160">
        <v>12</v>
      </c>
      <c r="L11160">
        <v>2024</v>
      </c>
      <c r="M11160" t="s">
        <v>12</v>
      </c>
      <c r="O11160" t="s">
        <v>770</v>
      </c>
      <c r="P11160" t="s">
        <v>43</v>
      </c>
      <c r="Q11160" t="s">
        <v>33</v>
      </c>
      <c r="R11160" t="s">
        <v>45</v>
      </c>
      <c r="S11160" t="s">
        <v>35</v>
      </c>
      <c r="T11160" t="s">
        <v>36</v>
      </c>
      <c r="U11160">
        <v>45636</v>
      </c>
      <c r="V11160" t="s">
        <v>37</v>
      </c>
      <c r="W11160" t="s">
        <v>13090</v>
      </c>
    </row>
    <row r="11161" spans="1:23" x14ac:dyDescent="0.25">
      <c r="A11161" t="s">
        <v>53731</v>
      </c>
      <c r="B11161" t="s">
        <v>25</v>
      </c>
      <c r="C11161" t="s">
        <v>26</v>
      </c>
      <c r="D11161" t="s">
        <v>41667</v>
      </c>
      <c r="E11161" t="s">
        <v>48</v>
      </c>
      <c r="F11161" t="s">
        <v>29</v>
      </c>
      <c r="G11161" t="s">
        <v>2591</v>
      </c>
      <c r="H11161" t="s">
        <v>913</v>
      </c>
      <c r="I11161" t="s">
        <v>53731</v>
      </c>
      <c r="J11161">
        <v>12</v>
      </c>
      <c r="K11161">
        <v>12</v>
      </c>
      <c r="L11161">
        <v>2024</v>
      </c>
      <c r="M11161" t="s">
        <v>12</v>
      </c>
      <c r="O11161" t="s">
        <v>221</v>
      </c>
      <c r="P11161" t="s">
        <v>222</v>
      </c>
      <c r="Q11161" t="s">
        <v>144</v>
      </c>
      <c r="R11161" t="s">
        <v>223</v>
      </c>
      <c r="S11161" t="s">
        <v>18</v>
      </c>
      <c r="T11161" t="s">
        <v>36</v>
      </c>
      <c r="U11161">
        <v>45638</v>
      </c>
      <c r="V11161" t="s">
        <v>145</v>
      </c>
      <c r="W11161" t="s">
        <v>145</v>
      </c>
    </row>
    <row r="11162" spans="1:23" x14ac:dyDescent="0.25">
      <c r="A11162" t="s">
        <v>53732</v>
      </c>
      <c r="B11162" t="s">
        <v>25</v>
      </c>
      <c r="C11162" t="s">
        <v>26</v>
      </c>
      <c r="D11162" t="s">
        <v>41667</v>
      </c>
      <c r="E11162" t="s">
        <v>232</v>
      </c>
      <c r="F11162" t="s">
        <v>13796</v>
      </c>
      <c r="G11162" t="s">
        <v>880</v>
      </c>
      <c r="H11162" t="s">
        <v>764</v>
      </c>
      <c r="I11162" t="s">
        <v>53732</v>
      </c>
      <c r="J11162">
        <v>19</v>
      </c>
      <c r="K11162">
        <v>8</v>
      </c>
      <c r="L11162">
        <v>2024</v>
      </c>
      <c r="N11162" t="s">
        <v>13</v>
      </c>
      <c r="O11162" t="s">
        <v>765</v>
      </c>
      <c r="P11162" t="s">
        <v>764</v>
      </c>
      <c r="Q11162" t="s">
        <v>33</v>
      </c>
      <c r="R11162" t="s">
        <v>77</v>
      </c>
      <c r="S11162" t="s">
        <v>18</v>
      </c>
      <c r="T11162" t="s">
        <v>36</v>
      </c>
      <c r="U11162">
        <v>45523</v>
      </c>
      <c r="V11162" t="s">
        <v>145</v>
      </c>
      <c r="W11162" t="s">
        <v>145</v>
      </c>
    </row>
    <row r="11163" spans="1:23" x14ac:dyDescent="0.25">
      <c r="A11163" t="s">
        <v>53733</v>
      </c>
      <c r="B11163" t="s">
        <v>25</v>
      </c>
      <c r="C11163" t="s">
        <v>26</v>
      </c>
      <c r="D11163" t="s">
        <v>41667</v>
      </c>
      <c r="E11163" t="s">
        <v>48</v>
      </c>
      <c r="F11163" t="s">
        <v>277</v>
      </c>
      <c r="G11163" t="s">
        <v>1268</v>
      </c>
      <c r="H11163" t="s">
        <v>196</v>
      </c>
      <c r="I11163" t="s">
        <v>53733</v>
      </c>
      <c r="J11163">
        <v>24</v>
      </c>
      <c r="K11163">
        <v>11</v>
      </c>
      <c r="L11163">
        <v>2024</v>
      </c>
      <c r="M11163" t="s">
        <v>12</v>
      </c>
      <c r="O11163" t="s">
        <v>197</v>
      </c>
      <c r="P11163" t="s">
        <v>198</v>
      </c>
      <c r="Q11163" t="s">
        <v>144</v>
      </c>
      <c r="R11163" t="s">
        <v>196</v>
      </c>
      <c r="S11163" t="s">
        <v>18</v>
      </c>
      <c r="T11163" t="s">
        <v>36</v>
      </c>
      <c r="U11163">
        <v>45620</v>
      </c>
      <c r="V11163" t="s">
        <v>145</v>
      </c>
      <c r="W11163" t="s">
        <v>145</v>
      </c>
    </row>
    <row r="11164" spans="1:23" x14ac:dyDescent="0.25">
      <c r="A11164" t="s">
        <v>53734</v>
      </c>
      <c r="B11164" t="s">
        <v>25</v>
      </c>
      <c r="C11164" t="s">
        <v>26</v>
      </c>
      <c r="D11164" t="s">
        <v>41667</v>
      </c>
      <c r="E11164" t="s">
        <v>1853</v>
      </c>
      <c r="F11164" t="s">
        <v>139</v>
      </c>
      <c r="G11164" t="s">
        <v>154</v>
      </c>
      <c r="H11164" t="s">
        <v>155</v>
      </c>
      <c r="I11164" t="s">
        <v>53734</v>
      </c>
      <c r="J11164">
        <v>15</v>
      </c>
      <c r="K11164">
        <v>10</v>
      </c>
      <c r="L11164">
        <v>2024</v>
      </c>
      <c r="M11164" t="s">
        <v>12</v>
      </c>
      <c r="O11164" t="s">
        <v>156</v>
      </c>
      <c r="P11164" t="s">
        <v>155</v>
      </c>
      <c r="Q11164" t="s">
        <v>33</v>
      </c>
      <c r="R11164" t="s">
        <v>45</v>
      </c>
      <c r="S11164" t="s">
        <v>35</v>
      </c>
      <c r="T11164" t="s">
        <v>36</v>
      </c>
      <c r="U11164">
        <v>45580</v>
      </c>
      <c r="V11164" t="s">
        <v>37</v>
      </c>
      <c r="W11164" t="s">
        <v>21458</v>
      </c>
    </row>
    <row r="11165" spans="1:23" x14ac:dyDescent="0.25">
      <c r="A11165" t="s">
        <v>53735</v>
      </c>
      <c r="B11165" t="s">
        <v>25</v>
      </c>
      <c r="C11165" t="s">
        <v>26</v>
      </c>
      <c r="D11165" t="s">
        <v>41667</v>
      </c>
      <c r="E11165" t="s">
        <v>48</v>
      </c>
      <c r="F11165" t="s">
        <v>1476</v>
      </c>
      <c r="G11165" t="s">
        <v>5388</v>
      </c>
      <c r="H11165" t="s">
        <v>223</v>
      </c>
      <c r="I11165" t="s">
        <v>53735</v>
      </c>
      <c r="J11165">
        <v>8</v>
      </c>
      <c r="K11165">
        <v>11</v>
      </c>
      <c r="L11165">
        <v>2024</v>
      </c>
      <c r="M11165" t="s">
        <v>12</v>
      </c>
      <c r="O11165" t="s">
        <v>221</v>
      </c>
      <c r="P11165" t="s">
        <v>222</v>
      </c>
      <c r="Q11165" t="s">
        <v>144</v>
      </c>
      <c r="R11165" t="s">
        <v>223</v>
      </c>
      <c r="S11165" t="s">
        <v>18</v>
      </c>
      <c r="T11165" t="s">
        <v>36</v>
      </c>
      <c r="U11165">
        <v>45604</v>
      </c>
      <c r="V11165" t="s">
        <v>145</v>
      </c>
      <c r="W11165" t="s">
        <v>145</v>
      </c>
    </row>
    <row r="11166" spans="1:23" x14ac:dyDescent="0.25">
      <c r="A11166" t="s">
        <v>53736</v>
      </c>
      <c r="B11166" t="s">
        <v>25</v>
      </c>
      <c r="C11166" t="s">
        <v>26</v>
      </c>
      <c r="D11166" t="s">
        <v>41667</v>
      </c>
      <c r="E11166" t="s">
        <v>48</v>
      </c>
      <c r="F11166" t="s">
        <v>13596</v>
      </c>
      <c r="G11166" t="s">
        <v>2099</v>
      </c>
      <c r="H11166" t="s">
        <v>878</v>
      </c>
      <c r="I11166" t="s">
        <v>53736</v>
      </c>
      <c r="J11166">
        <v>16</v>
      </c>
      <c r="K11166">
        <v>8</v>
      </c>
      <c r="L11166">
        <v>2024</v>
      </c>
      <c r="N11166" t="s">
        <v>13</v>
      </c>
      <c r="O11166" t="s">
        <v>1174</v>
      </c>
      <c r="P11166" t="s">
        <v>672</v>
      </c>
      <c r="Q11166" t="s">
        <v>33</v>
      </c>
      <c r="R11166" t="s">
        <v>77</v>
      </c>
      <c r="S11166" t="s">
        <v>18</v>
      </c>
      <c r="T11166" t="s">
        <v>36</v>
      </c>
      <c r="U11166">
        <v>45520</v>
      </c>
      <c r="V11166" t="s">
        <v>145</v>
      </c>
      <c r="W11166" t="s">
        <v>145</v>
      </c>
    </row>
    <row r="11167" spans="1:23" x14ac:dyDescent="0.25">
      <c r="A11167" t="s">
        <v>53737</v>
      </c>
      <c r="B11167" t="s">
        <v>25</v>
      </c>
      <c r="C11167" t="s">
        <v>26</v>
      </c>
      <c r="D11167" t="s">
        <v>41667</v>
      </c>
      <c r="E11167" t="s">
        <v>15356</v>
      </c>
      <c r="F11167" t="s">
        <v>124</v>
      </c>
      <c r="G11167" t="s">
        <v>6116</v>
      </c>
      <c r="H11167" t="s">
        <v>240</v>
      </c>
      <c r="I11167" t="s">
        <v>53737</v>
      </c>
      <c r="J11167">
        <v>13</v>
      </c>
      <c r="K11167">
        <v>8</v>
      </c>
      <c r="L11167">
        <v>2024</v>
      </c>
      <c r="N11167" t="s">
        <v>13</v>
      </c>
      <c r="O11167" t="s">
        <v>588</v>
      </c>
      <c r="P11167" t="s">
        <v>240</v>
      </c>
      <c r="Q11167" t="s">
        <v>33</v>
      </c>
      <c r="R11167" t="s">
        <v>34</v>
      </c>
      <c r="S11167" t="s">
        <v>35</v>
      </c>
      <c r="T11167" t="s">
        <v>36</v>
      </c>
      <c r="U11167">
        <v>45517</v>
      </c>
      <c r="V11167" t="s">
        <v>37</v>
      </c>
      <c r="W11167" t="s">
        <v>21458</v>
      </c>
    </row>
    <row r="11168" spans="1:23" x14ac:dyDescent="0.25">
      <c r="A11168" t="s">
        <v>53738</v>
      </c>
      <c r="B11168" t="s">
        <v>25</v>
      </c>
      <c r="C11168" t="s">
        <v>26</v>
      </c>
      <c r="D11168" t="s">
        <v>41667</v>
      </c>
      <c r="E11168" t="s">
        <v>280</v>
      </c>
      <c r="F11168" t="s">
        <v>13092</v>
      </c>
      <c r="G11168" t="s">
        <v>408</v>
      </c>
      <c r="H11168" t="s">
        <v>207</v>
      </c>
      <c r="I11168" t="s">
        <v>53738</v>
      </c>
      <c r="J11168">
        <v>26</v>
      </c>
      <c r="K11168">
        <v>9</v>
      </c>
      <c r="L11168">
        <v>2024</v>
      </c>
      <c r="M11168" t="s">
        <v>12</v>
      </c>
      <c r="O11168" t="s">
        <v>208</v>
      </c>
      <c r="P11168" t="s">
        <v>207</v>
      </c>
      <c r="Q11168" t="s">
        <v>33</v>
      </c>
      <c r="R11168" t="s">
        <v>70</v>
      </c>
      <c r="S11168" t="s">
        <v>35</v>
      </c>
      <c r="T11168" t="s">
        <v>36</v>
      </c>
      <c r="U11168">
        <v>45561</v>
      </c>
      <c r="V11168" t="s">
        <v>37</v>
      </c>
      <c r="W11168" t="s">
        <v>37</v>
      </c>
    </row>
    <row r="11169" spans="1:23" x14ac:dyDescent="0.25">
      <c r="A11169" t="s">
        <v>53739</v>
      </c>
      <c r="B11169" t="s">
        <v>25</v>
      </c>
      <c r="C11169" t="s">
        <v>26</v>
      </c>
      <c r="D11169" t="s">
        <v>41667</v>
      </c>
      <c r="E11169" t="s">
        <v>184</v>
      </c>
      <c r="F11169" t="s">
        <v>13131</v>
      </c>
      <c r="G11169" t="s">
        <v>665</v>
      </c>
      <c r="H11169" t="s">
        <v>186</v>
      </c>
      <c r="I11169" t="s">
        <v>53739</v>
      </c>
      <c r="J11169">
        <v>15</v>
      </c>
      <c r="K11169">
        <v>8</v>
      </c>
      <c r="L11169">
        <v>2024</v>
      </c>
      <c r="N11169" t="s">
        <v>13</v>
      </c>
      <c r="O11169" t="s">
        <v>187</v>
      </c>
      <c r="P11169" t="s">
        <v>186</v>
      </c>
      <c r="Q11169" t="s">
        <v>33</v>
      </c>
      <c r="R11169" t="s">
        <v>70</v>
      </c>
      <c r="S11169" t="s">
        <v>35</v>
      </c>
      <c r="T11169" t="s">
        <v>36</v>
      </c>
      <c r="U11169">
        <v>45519</v>
      </c>
      <c r="V11169" t="s">
        <v>37</v>
      </c>
      <c r="W11169" t="s">
        <v>37</v>
      </c>
    </row>
    <row r="11170" spans="1:23" x14ac:dyDescent="0.25">
      <c r="A11170" t="s">
        <v>53740</v>
      </c>
      <c r="B11170" t="s">
        <v>25</v>
      </c>
      <c r="C11170" t="s">
        <v>26</v>
      </c>
      <c r="D11170" t="s">
        <v>41667</v>
      </c>
      <c r="E11170" t="s">
        <v>15881</v>
      </c>
      <c r="F11170" t="s">
        <v>43091</v>
      </c>
      <c r="G11170" t="s">
        <v>137</v>
      </c>
      <c r="H11170" t="s">
        <v>102</v>
      </c>
      <c r="I11170" t="s">
        <v>53740</v>
      </c>
      <c r="J11170">
        <v>20</v>
      </c>
      <c r="K11170">
        <v>8</v>
      </c>
      <c r="L11170">
        <v>2024</v>
      </c>
      <c r="N11170" t="s">
        <v>13</v>
      </c>
      <c r="O11170" t="s">
        <v>103</v>
      </c>
      <c r="P11170" t="s">
        <v>102</v>
      </c>
      <c r="Q11170" t="s">
        <v>33</v>
      </c>
      <c r="R11170" t="s">
        <v>34</v>
      </c>
      <c r="S11170" t="s">
        <v>35</v>
      </c>
      <c r="T11170" t="s">
        <v>36</v>
      </c>
      <c r="U11170">
        <v>45524</v>
      </c>
      <c r="V11170" t="s">
        <v>37</v>
      </c>
      <c r="W11170" t="s">
        <v>37</v>
      </c>
    </row>
    <row r="11171" spans="1:23" x14ac:dyDescent="0.25">
      <c r="A11171" t="s">
        <v>53741</v>
      </c>
      <c r="B11171" t="s">
        <v>25</v>
      </c>
      <c r="C11171" t="s">
        <v>26</v>
      </c>
      <c r="D11171" t="s">
        <v>41667</v>
      </c>
      <c r="E11171" t="s">
        <v>110</v>
      </c>
      <c r="F11171" t="s">
        <v>280</v>
      </c>
      <c r="G11171" t="s">
        <v>81</v>
      </c>
      <c r="H11171" t="s">
        <v>82</v>
      </c>
      <c r="I11171" t="s">
        <v>53741</v>
      </c>
      <c r="J11171">
        <v>15</v>
      </c>
      <c r="K11171">
        <v>8</v>
      </c>
      <c r="L11171">
        <v>2024</v>
      </c>
      <c r="N11171" t="s">
        <v>13</v>
      </c>
      <c r="O11171" t="s">
        <v>83</v>
      </c>
      <c r="P11171" t="s">
        <v>82</v>
      </c>
      <c r="Q11171" t="s">
        <v>33</v>
      </c>
      <c r="R11171" t="s">
        <v>77</v>
      </c>
      <c r="S11171" t="s">
        <v>35</v>
      </c>
      <c r="T11171" t="s">
        <v>36</v>
      </c>
      <c r="U11171">
        <v>45519</v>
      </c>
      <c r="V11171" t="s">
        <v>37</v>
      </c>
      <c r="W11171" t="s">
        <v>37</v>
      </c>
    </row>
    <row r="11172" spans="1:23" x14ac:dyDescent="0.25">
      <c r="A11172" t="s">
        <v>53742</v>
      </c>
      <c r="B11172" t="s">
        <v>25</v>
      </c>
      <c r="C11172" t="s">
        <v>26</v>
      </c>
      <c r="D11172" t="s">
        <v>41667</v>
      </c>
      <c r="E11172" t="s">
        <v>48</v>
      </c>
      <c r="F11172" t="s">
        <v>226</v>
      </c>
      <c r="G11172" t="s">
        <v>396</v>
      </c>
      <c r="H11172" t="s">
        <v>155</v>
      </c>
      <c r="I11172" t="s">
        <v>53742</v>
      </c>
      <c r="J11172">
        <v>15</v>
      </c>
      <c r="K11172">
        <v>9</v>
      </c>
      <c r="L11172">
        <v>2024</v>
      </c>
      <c r="M11172" t="s">
        <v>12</v>
      </c>
      <c r="O11172" t="s">
        <v>156</v>
      </c>
      <c r="P11172" t="s">
        <v>155</v>
      </c>
      <c r="Q11172" t="s">
        <v>33</v>
      </c>
      <c r="R11172" t="s">
        <v>45</v>
      </c>
      <c r="S11172" t="s">
        <v>35</v>
      </c>
      <c r="T11172" t="s">
        <v>36</v>
      </c>
      <c r="U11172">
        <v>45550</v>
      </c>
      <c r="V11172" t="s">
        <v>37</v>
      </c>
      <c r="W11172" t="s">
        <v>13090</v>
      </c>
    </row>
    <row r="11173" spans="1:23" x14ac:dyDescent="0.25">
      <c r="A11173" t="s">
        <v>53743</v>
      </c>
      <c r="B11173" t="s">
        <v>25</v>
      </c>
      <c r="C11173" t="s">
        <v>26</v>
      </c>
      <c r="D11173" t="s">
        <v>41667</v>
      </c>
      <c r="E11173" t="s">
        <v>184</v>
      </c>
      <c r="F11173" t="s">
        <v>833</v>
      </c>
      <c r="G11173" t="s">
        <v>665</v>
      </c>
      <c r="H11173" t="s">
        <v>186</v>
      </c>
      <c r="I11173" t="s">
        <v>53743</v>
      </c>
      <c r="J11173">
        <v>13</v>
      </c>
      <c r="K11173">
        <v>8</v>
      </c>
      <c r="L11173">
        <v>2024</v>
      </c>
      <c r="N11173" t="s">
        <v>13</v>
      </c>
      <c r="O11173" t="s">
        <v>187</v>
      </c>
      <c r="P11173" t="s">
        <v>186</v>
      </c>
      <c r="Q11173" t="s">
        <v>33</v>
      </c>
      <c r="R11173" t="s">
        <v>70</v>
      </c>
      <c r="S11173" t="s">
        <v>35</v>
      </c>
      <c r="T11173" t="s">
        <v>36</v>
      </c>
      <c r="U11173">
        <v>45517</v>
      </c>
      <c r="V11173" t="s">
        <v>37</v>
      </c>
      <c r="W11173" t="s">
        <v>21458</v>
      </c>
    </row>
    <row r="11174" spans="1:23" x14ac:dyDescent="0.25">
      <c r="A11174" t="s">
        <v>53744</v>
      </c>
      <c r="B11174" t="s">
        <v>25</v>
      </c>
      <c r="C11174" t="s">
        <v>26</v>
      </c>
      <c r="D11174" t="s">
        <v>41667</v>
      </c>
      <c r="E11174" t="s">
        <v>15356</v>
      </c>
      <c r="F11174" t="s">
        <v>29</v>
      </c>
      <c r="G11174" t="s">
        <v>30</v>
      </c>
      <c r="H11174" t="s">
        <v>31</v>
      </c>
      <c r="I11174" t="s">
        <v>53744</v>
      </c>
      <c r="J11174">
        <v>9</v>
      </c>
      <c r="K11174">
        <v>8</v>
      </c>
      <c r="L11174">
        <v>2024</v>
      </c>
      <c r="N11174" t="s">
        <v>13</v>
      </c>
      <c r="O11174" t="s">
        <v>86</v>
      </c>
      <c r="P11174" t="s">
        <v>31</v>
      </c>
      <c r="Q11174" t="s">
        <v>33</v>
      </c>
      <c r="R11174" t="s">
        <v>34</v>
      </c>
      <c r="S11174" t="s">
        <v>35</v>
      </c>
      <c r="T11174" t="s">
        <v>36</v>
      </c>
      <c r="U11174">
        <v>45513</v>
      </c>
      <c r="V11174" t="s">
        <v>37</v>
      </c>
      <c r="W11174" t="s">
        <v>21458</v>
      </c>
    </row>
    <row r="11175" spans="1:23" x14ac:dyDescent="0.25">
      <c r="A11175" t="s">
        <v>53745</v>
      </c>
      <c r="B11175" t="s">
        <v>25</v>
      </c>
      <c r="C11175" t="s">
        <v>26</v>
      </c>
      <c r="D11175" t="s">
        <v>41667</v>
      </c>
      <c r="E11175" t="s">
        <v>48</v>
      </c>
      <c r="F11175" t="s">
        <v>139</v>
      </c>
      <c r="G11175" t="s">
        <v>154</v>
      </c>
      <c r="H11175" t="s">
        <v>155</v>
      </c>
      <c r="I11175" t="s">
        <v>53745</v>
      </c>
      <c r="J11175">
        <v>5</v>
      </c>
      <c r="K11175">
        <v>10</v>
      </c>
      <c r="L11175">
        <v>2024</v>
      </c>
      <c r="M11175" t="s">
        <v>12</v>
      </c>
      <c r="O11175" t="s">
        <v>156</v>
      </c>
      <c r="P11175" t="s">
        <v>155</v>
      </c>
      <c r="Q11175" t="s">
        <v>33</v>
      </c>
      <c r="R11175" t="s">
        <v>45</v>
      </c>
      <c r="S11175" t="s">
        <v>35</v>
      </c>
      <c r="T11175" t="s">
        <v>36</v>
      </c>
      <c r="U11175">
        <v>45570</v>
      </c>
      <c r="V11175" t="s">
        <v>37</v>
      </c>
      <c r="W11175" t="s">
        <v>12323</v>
      </c>
    </row>
    <row r="11176" spans="1:23" x14ac:dyDescent="0.25">
      <c r="A11176" t="s">
        <v>53746</v>
      </c>
      <c r="B11176" t="s">
        <v>25</v>
      </c>
      <c r="C11176" t="s">
        <v>26</v>
      </c>
      <c r="D11176" t="s">
        <v>41667</v>
      </c>
      <c r="E11176" t="s">
        <v>48</v>
      </c>
      <c r="F11176" t="s">
        <v>124</v>
      </c>
      <c r="G11176" t="s">
        <v>396</v>
      </c>
      <c r="H11176" t="s">
        <v>155</v>
      </c>
      <c r="I11176" t="s">
        <v>53746</v>
      </c>
      <c r="J11176">
        <v>1</v>
      </c>
      <c r="K11176">
        <v>8</v>
      </c>
      <c r="L11176">
        <v>2024</v>
      </c>
      <c r="N11176" t="s">
        <v>13</v>
      </c>
      <c r="O11176" t="s">
        <v>156</v>
      </c>
      <c r="P11176" t="s">
        <v>155</v>
      </c>
      <c r="Q11176" t="s">
        <v>33</v>
      </c>
      <c r="R11176" t="s">
        <v>45</v>
      </c>
      <c r="S11176" t="s">
        <v>35</v>
      </c>
      <c r="T11176" t="s">
        <v>36</v>
      </c>
      <c r="U11176">
        <v>45505</v>
      </c>
      <c r="V11176" t="s">
        <v>37</v>
      </c>
      <c r="W11176" t="s">
        <v>13090</v>
      </c>
    </row>
    <row r="11177" spans="1:23" x14ac:dyDescent="0.25">
      <c r="A11177" t="s">
        <v>53747</v>
      </c>
      <c r="B11177" t="s">
        <v>25</v>
      </c>
      <c r="C11177" t="s">
        <v>26</v>
      </c>
      <c r="D11177" t="s">
        <v>41667</v>
      </c>
      <c r="E11177" t="s">
        <v>48</v>
      </c>
      <c r="F11177" t="s">
        <v>60</v>
      </c>
      <c r="G11177" t="s">
        <v>154</v>
      </c>
      <c r="H11177" t="s">
        <v>155</v>
      </c>
      <c r="I11177" t="s">
        <v>53747</v>
      </c>
      <c r="J11177">
        <v>12</v>
      </c>
      <c r="K11177">
        <v>8</v>
      </c>
      <c r="L11177">
        <v>2024</v>
      </c>
      <c r="N11177" t="s">
        <v>13</v>
      </c>
      <c r="O11177" t="s">
        <v>156</v>
      </c>
      <c r="P11177" t="s">
        <v>155</v>
      </c>
      <c r="Q11177" t="s">
        <v>33</v>
      </c>
      <c r="R11177" t="s">
        <v>45</v>
      </c>
      <c r="S11177" t="s">
        <v>35</v>
      </c>
      <c r="T11177" t="s">
        <v>36</v>
      </c>
      <c r="U11177">
        <v>45516</v>
      </c>
      <c r="V11177" t="s">
        <v>37</v>
      </c>
      <c r="W11177" t="s">
        <v>21458</v>
      </c>
    </row>
    <row r="11178" spans="1:23" x14ac:dyDescent="0.25">
      <c r="A11178" t="s">
        <v>53748</v>
      </c>
      <c r="B11178" t="s">
        <v>25</v>
      </c>
      <c r="C11178" t="s">
        <v>26</v>
      </c>
      <c r="D11178" t="s">
        <v>41667</v>
      </c>
      <c r="E11178" t="s">
        <v>162</v>
      </c>
      <c r="F11178" t="s">
        <v>149</v>
      </c>
      <c r="G11178" t="s">
        <v>154</v>
      </c>
      <c r="H11178" t="s">
        <v>155</v>
      </c>
      <c r="I11178" t="s">
        <v>53748</v>
      </c>
      <c r="J11178">
        <v>20</v>
      </c>
      <c r="K11178">
        <v>10</v>
      </c>
      <c r="L11178">
        <v>2024</v>
      </c>
      <c r="M11178" t="s">
        <v>12</v>
      </c>
      <c r="O11178" t="s">
        <v>156</v>
      </c>
      <c r="P11178" t="s">
        <v>155</v>
      </c>
      <c r="Q11178" t="s">
        <v>33</v>
      </c>
      <c r="R11178" t="s">
        <v>45</v>
      </c>
      <c r="S11178" t="s">
        <v>35</v>
      </c>
      <c r="T11178" t="s">
        <v>36</v>
      </c>
      <c r="U11178">
        <v>45585</v>
      </c>
      <c r="V11178" t="s">
        <v>37</v>
      </c>
      <c r="W11178" t="s">
        <v>37</v>
      </c>
    </row>
    <row r="11179" spans="1:23" x14ac:dyDescent="0.25">
      <c r="A11179" t="s">
        <v>53749</v>
      </c>
      <c r="B11179" t="s">
        <v>25</v>
      </c>
      <c r="C11179" t="s">
        <v>26</v>
      </c>
      <c r="D11179" t="s">
        <v>41667</v>
      </c>
      <c r="E11179" t="s">
        <v>15356</v>
      </c>
      <c r="F11179" t="s">
        <v>13942</v>
      </c>
      <c r="G11179" t="s">
        <v>1581</v>
      </c>
      <c r="H11179" t="s">
        <v>31</v>
      </c>
      <c r="I11179" t="s">
        <v>53749</v>
      </c>
      <c r="J11179">
        <v>20</v>
      </c>
      <c r="K11179">
        <v>10</v>
      </c>
      <c r="L11179">
        <v>2024</v>
      </c>
      <c r="M11179" t="s">
        <v>12</v>
      </c>
      <c r="O11179" t="s">
        <v>86</v>
      </c>
      <c r="P11179" t="s">
        <v>31</v>
      </c>
      <c r="Q11179" t="s">
        <v>33</v>
      </c>
      <c r="R11179" t="s">
        <v>34</v>
      </c>
      <c r="S11179" t="s">
        <v>35</v>
      </c>
      <c r="T11179" t="s">
        <v>36</v>
      </c>
      <c r="U11179">
        <v>45585</v>
      </c>
      <c r="V11179" t="s">
        <v>37</v>
      </c>
      <c r="W11179" t="s">
        <v>37</v>
      </c>
    </row>
    <row r="11180" spans="1:23" x14ac:dyDescent="0.25">
      <c r="A11180" t="s">
        <v>53750</v>
      </c>
      <c r="B11180" t="s">
        <v>25</v>
      </c>
      <c r="C11180" t="s">
        <v>26</v>
      </c>
      <c r="D11180" t="s">
        <v>41667</v>
      </c>
      <c r="E11180" t="s">
        <v>709</v>
      </c>
      <c r="F11180" t="s">
        <v>13191</v>
      </c>
      <c r="G11180" t="s">
        <v>191</v>
      </c>
      <c r="H11180" t="s">
        <v>102</v>
      </c>
      <c r="I11180" t="s">
        <v>53750</v>
      </c>
      <c r="J11180">
        <v>16</v>
      </c>
      <c r="K11180">
        <v>8</v>
      </c>
      <c r="L11180">
        <v>2024</v>
      </c>
      <c r="N11180" t="s">
        <v>13</v>
      </c>
      <c r="O11180" t="s">
        <v>103</v>
      </c>
      <c r="P11180" t="s">
        <v>102</v>
      </c>
      <c r="Q11180" t="s">
        <v>33</v>
      </c>
      <c r="R11180" t="s">
        <v>34</v>
      </c>
      <c r="S11180" t="s">
        <v>35</v>
      </c>
      <c r="T11180" t="s">
        <v>36</v>
      </c>
      <c r="U11180">
        <v>45520</v>
      </c>
      <c r="V11180" t="s">
        <v>37</v>
      </c>
      <c r="W11180" t="s">
        <v>37</v>
      </c>
    </row>
    <row r="11181" spans="1:23" x14ac:dyDescent="0.25">
      <c r="A11181" t="s">
        <v>53751</v>
      </c>
      <c r="B11181" t="s">
        <v>25</v>
      </c>
      <c r="C11181" t="s">
        <v>26</v>
      </c>
      <c r="D11181" t="s">
        <v>41667</v>
      </c>
      <c r="E11181" t="s">
        <v>48</v>
      </c>
      <c r="F11181" t="s">
        <v>18549</v>
      </c>
      <c r="G11181" t="s">
        <v>1082</v>
      </c>
      <c r="H11181" t="s">
        <v>290</v>
      </c>
      <c r="I11181" t="s">
        <v>53751</v>
      </c>
      <c r="J11181">
        <v>23</v>
      </c>
      <c r="K11181">
        <v>8</v>
      </c>
      <c r="L11181">
        <v>2024</v>
      </c>
      <c r="M11181" t="s">
        <v>12</v>
      </c>
      <c r="O11181" t="s">
        <v>756</v>
      </c>
      <c r="P11181" t="s">
        <v>292</v>
      </c>
      <c r="Q11181" t="s">
        <v>144</v>
      </c>
      <c r="R11181" t="s">
        <v>77</v>
      </c>
      <c r="S11181" t="s">
        <v>18</v>
      </c>
      <c r="T11181" t="s">
        <v>36</v>
      </c>
      <c r="U11181">
        <v>45527</v>
      </c>
      <c r="V11181" t="s">
        <v>145</v>
      </c>
      <c r="W11181" t="s">
        <v>145</v>
      </c>
    </row>
    <row r="11182" spans="1:23" x14ac:dyDescent="0.25">
      <c r="A11182" t="s">
        <v>53752</v>
      </c>
      <c r="B11182" t="s">
        <v>25</v>
      </c>
      <c r="C11182" t="s">
        <v>26</v>
      </c>
      <c r="D11182" t="s">
        <v>41667</v>
      </c>
      <c r="E11182" t="s">
        <v>1812</v>
      </c>
      <c r="F11182" t="s">
        <v>100</v>
      </c>
      <c r="G11182" t="s">
        <v>102</v>
      </c>
      <c r="H11182" t="s">
        <v>102</v>
      </c>
      <c r="I11182" t="s">
        <v>53752</v>
      </c>
      <c r="J11182">
        <v>21</v>
      </c>
      <c r="K11182">
        <v>8</v>
      </c>
      <c r="L11182">
        <v>2024</v>
      </c>
      <c r="N11182" t="s">
        <v>13</v>
      </c>
      <c r="O11182" t="s">
        <v>103</v>
      </c>
      <c r="P11182" t="s">
        <v>102</v>
      </c>
      <c r="Q11182" t="s">
        <v>33</v>
      </c>
      <c r="R11182" t="s">
        <v>34</v>
      </c>
      <c r="S11182" t="s">
        <v>35</v>
      </c>
      <c r="T11182" t="s">
        <v>36</v>
      </c>
      <c r="U11182">
        <v>45525</v>
      </c>
      <c r="V11182" t="s">
        <v>37</v>
      </c>
      <c r="W11182" t="s">
        <v>21458</v>
      </c>
    </row>
    <row r="11183" spans="1:23" x14ac:dyDescent="0.25">
      <c r="A11183" t="s">
        <v>53753</v>
      </c>
      <c r="B11183" t="s">
        <v>25</v>
      </c>
      <c r="C11183" t="s">
        <v>26</v>
      </c>
      <c r="D11183" t="s">
        <v>41667</v>
      </c>
      <c r="E11183" t="s">
        <v>48</v>
      </c>
      <c r="F11183" t="s">
        <v>449</v>
      </c>
      <c r="G11183" t="s">
        <v>466</v>
      </c>
      <c r="H11183" t="s">
        <v>207</v>
      </c>
      <c r="I11183" t="s">
        <v>53753</v>
      </c>
      <c r="J11183">
        <v>12</v>
      </c>
      <c r="K11183">
        <v>8</v>
      </c>
      <c r="L11183">
        <v>2024</v>
      </c>
      <c r="N11183" t="s">
        <v>13</v>
      </c>
      <c r="O11183" t="s">
        <v>272</v>
      </c>
      <c r="P11183" t="s">
        <v>207</v>
      </c>
      <c r="Q11183" t="s">
        <v>33</v>
      </c>
      <c r="R11183" t="s">
        <v>70</v>
      </c>
      <c r="S11183" t="s">
        <v>35</v>
      </c>
      <c r="T11183" t="s">
        <v>36</v>
      </c>
      <c r="U11183">
        <v>45516</v>
      </c>
      <c r="V11183" t="s">
        <v>37</v>
      </c>
      <c r="W11183" t="s">
        <v>37</v>
      </c>
    </row>
    <row r="11184" spans="1:23" x14ac:dyDescent="0.25">
      <c r="A11184" t="s">
        <v>53754</v>
      </c>
      <c r="B11184" t="s">
        <v>25</v>
      </c>
      <c r="C11184" t="s">
        <v>26</v>
      </c>
      <c r="D11184" t="s">
        <v>41667</v>
      </c>
      <c r="E11184" t="s">
        <v>391</v>
      </c>
      <c r="F11184" t="s">
        <v>14054</v>
      </c>
      <c r="G11184" t="s">
        <v>618</v>
      </c>
      <c r="H11184" t="s">
        <v>31</v>
      </c>
      <c r="I11184" t="s">
        <v>53754</v>
      </c>
      <c r="J11184">
        <v>18</v>
      </c>
      <c r="K11184">
        <v>8</v>
      </c>
      <c r="L11184">
        <v>2024</v>
      </c>
      <c r="N11184" t="s">
        <v>13</v>
      </c>
      <c r="O11184" t="s">
        <v>115</v>
      </c>
      <c r="P11184" t="s">
        <v>31</v>
      </c>
      <c r="Q11184" t="s">
        <v>33</v>
      </c>
      <c r="R11184" t="s">
        <v>34</v>
      </c>
      <c r="S11184" t="s">
        <v>35</v>
      </c>
      <c r="T11184" t="s">
        <v>36</v>
      </c>
      <c r="U11184">
        <v>45522</v>
      </c>
      <c r="V11184" t="s">
        <v>37</v>
      </c>
      <c r="W11184" t="s">
        <v>37</v>
      </c>
    </row>
    <row r="11185" spans="1:23" x14ac:dyDescent="0.25">
      <c r="A11185" t="s">
        <v>53755</v>
      </c>
      <c r="B11185" t="s">
        <v>25</v>
      </c>
      <c r="C11185" t="s">
        <v>26</v>
      </c>
      <c r="D11185" t="s">
        <v>41667</v>
      </c>
      <c r="E11185" t="s">
        <v>48</v>
      </c>
      <c r="F11185" t="s">
        <v>847</v>
      </c>
      <c r="G11185" t="s">
        <v>590</v>
      </c>
      <c r="H11185" t="s">
        <v>155</v>
      </c>
      <c r="I11185" t="s">
        <v>53755</v>
      </c>
      <c r="J11185">
        <v>29</v>
      </c>
      <c r="K11185">
        <v>8</v>
      </c>
      <c r="L11185">
        <v>2024</v>
      </c>
      <c r="M11185" t="s">
        <v>12</v>
      </c>
      <c r="O11185" t="s">
        <v>156</v>
      </c>
      <c r="P11185" t="s">
        <v>155</v>
      </c>
      <c r="Q11185" t="s">
        <v>33</v>
      </c>
      <c r="R11185" t="s">
        <v>45</v>
      </c>
      <c r="S11185" t="s">
        <v>35</v>
      </c>
      <c r="T11185" t="s">
        <v>36</v>
      </c>
      <c r="U11185">
        <v>45533</v>
      </c>
      <c r="V11185" t="s">
        <v>37</v>
      </c>
      <c r="W11185" t="s">
        <v>21458</v>
      </c>
    </row>
    <row r="11186" spans="1:23" x14ac:dyDescent="0.25">
      <c r="A11186" t="s">
        <v>53756</v>
      </c>
      <c r="B11186" t="s">
        <v>25</v>
      </c>
      <c r="C11186" t="s">
        <v>26</v>
      </c>
      <c r="D11186" t="s">
        <v>41667</v>
      </c>
      <c r="E11186" t="s">
        <v>48</v>
      </c>
      <c r="F11186" t="s">
        <v>15369</v>
      </c>
      <c r="G11186" t="s">
        <v>311</v>
      </c>
      <c r="H11186" t="s">
        <v>264</v>
      </c>
      <c r="I11186" t="s">
        <v>53756</v>
      </c>
      <c r="J11186">
        <v>6</v>
      </c>
      <c r="K11186">
        <v>9</v>
      </c>
      <c r="L11186">
        <v>2024</v>
      </c>
      <c r="M11186" t="s">
        <v>12</v>
      </c>
      <c r="O11186" t="s">
        <v>265</v>
      </c>
      <c r="P11186" t="s">
        <v>266</v>
      </c>
      <c r="Q11186" t="s">
        <v>144</v>
      </c>
      <c r="R11186" t="s">
        <v>34</v>
      </c>
      <c r="S11186" t="s">
        <v>35</v>
      </c>
      <c r="T11186" t="s">
        <v>36</v>
      </c>
      <c r="U11186">
        <v>45541</v>
      </c>
      <c r="V11186" t="s">
        <v>37</v>
      </c>
      <c r="W11186" t="s">
        <v>37</v>
      </c>
    </row>
    <row r="11187" spans="1:23" x14ac:dyDescent="0.25">
      <c r="A11187" t="s">
        <v>53757</v>
      </c>
      <c r="B11187" t="s">
        <v>25</v>
      </c>
      <c r="C11187" t="s">
        <v>26</v>
      </c>
      <c r="D11187" t="s">
        <v>41667</v>
      </c>
      <c r="E11187" t="s">
        <v>48</v>
      </c>
      <c r="F11187" t="s">
        <v>213</v>
      </c>
      <c r="G11187" t="s">
        <v>1919</v>
      </c>
      <c r="H11187" t="s">
        <v>759</v>
      </c>
      <c r="I11187" t="s">
        <v>53757</v>
      </c>
      <c r="J11187">
        <v>17</v>
      </c>
      <c r="K11187">
        <v>8</v>
      </c>
      <c r="L11187">
        <v>2024</v>
      </c>
      <c r="N11187" t="s">
        <v>13</v>
      </c>
      <c r="O11187" t="s">
        <v>246</v>
      </c>
      <c r="P11187" t="s">
        <v>247</v>
      </c>
      <c r="Q11187" t="s">
        <v>144</v>
      </c>
      <c r="R11187" t="s">
        <v>70</v>
      </c>
      <c r="S11187" t="s">
        <v>18</v>
      </c>
      <c r="T11187" t="s">
        <v>36</v>
      </c>
      <c r="U11187">
        <v>45521</v>
      </c>
      <c r="V11187" t="s">
        <v>145</v>
      </c>
      <c r="W11187" t="s">
        <v>145</v>
      </c>
    </row>
    <row r="11188" spans="1:23" x14ac:dyDescent="0.25">
      <c r="A11188" t="s">
        <v>53758</v>
      </c>
      <c r="B11188" t="s">
        <v>25</v>
      </c>
      <c r="C11188" t="s">
        <v>26</v>
      </c>
      <c r="D11188" t="s">
        <v>41667</v>
      </c>
      <c r="E11188" t="s">
        <v>48</v>
      </c>
      <c r="F11188" t="s">
        <v>85</v>
      </c>
      <c r="G11188" t="s">
        <v>1718</v>
      </c>
      <c r="H11188" t="s">
        <v>672</v>
      </c>
      <c r="I11188" t="s">
        <v>53758</v>
      </c>
      <c r="J11188">
        <v>19</v>
      </c>
      <c r="K11188">
        <v>9</v>
      </c>
      <c r="L11188">
        <v>2024</v>
      </c>
      <c r="M11188" t="s">
        <v>12</v>
      </c>
      <c r="O11188" t="s">
        <v>673</v>
      </c>
      <c r="P11188" t="s">
        <v>672</v>
      </c>
      <c r="Q11188" t="s">
        <v>33</v>
      </c>
      <c r="R11188" t="s">
        <v>77</v>
      </c>
      <c r="S11188" t="s">
        <v>18</v>
      </c>
      <c r="T11188" t="s">
        <v>36</v>
      </c>
      <c r="U11188">
        <v>45554</v>
      </c>
      <c r="V11188" t="s">
        <v>145</v>
      </c>
      <c r="W11188" t="s">
        <v>145</v>
      </c>
    </row>
    <row r="11189" spans="1:23" x14ac:dyDescent="0.25">
      <c r="A11189" t="s">
        <v>53759</v>
      </c>
      <c r="B11189" t="s">
        <v>25</v>
      </c>
      <c r="C11189" t="s">
        <v>26</v>
      </c>
      <c r="D11189" t="s">
        <v>41667</v>
      </c>
      <c r="E11189" t="s">
        <v>17883</v>
      </c>
      <c r="F11189" t="s">
        <v>13119</v>
      </c>
      <c r="G11189" t="s">
        <v>141</v>
      </c>
      <c r="H11189" t="s">
        <v>142</v>
      </c>
      <c r="I11189" t="s">
        <v>53759</v>
      </c>
      <c r="J11189">
        <v>14</v>
      </c>
      <c r="K11189">
        <v>8</v>
      </c>
      <c r="L11189">
        <v>2024</v>
      </c>
      <c r="N11189" t="s">
        <v>13</v>
      </c>
      <c r="O11189" t="s">
        <v>143</v>
      </c>
      <c r="P11189" t="s">
        <v>142</v>
      </c>
      <c r="Q11189" t="s">
        <v>144</v>
      </c>
      <c r="R11189" t="s">
        <v>77</v>
      </c>
      <c r="S11189" t="s">
        <v>18</v>
      </c>
      <c r="T11189" t="s">
        <v>36</v>
      </c>
      <c r="U11189">
        <v>45518</v>
      </c>
      <c r="V11189" t="s">
        <v>145</v>
      </c>
      <c r="W11189" t="s">
        <v>145</v>
      </c>
    </row>
    <row r="11190" spans="1:23" x14ac:dyDescent="0.25">
      <c r="A11190" t="s">
        <v>53760</v>
      </c>
      <c r="B11190" t="s">
        <v>25</v>
      </c>
      <c r="C11190" t="s">
        <v>26</v>
      </c>
      <c r="D11190" t="s">
        <v>41667</v>
      </c>
      <c r="E11190" t="s">
        <v>48</v>
      </c>
      <c r="F11190" t="s">
        <v>717</v>
      </c>
      <c r="G11190" t="s">
        <v>437</v>
      </c>
      <c r="H11190" t="s">
        <v>68</v>
      </c>
      <c r="I11190" t="s">
        <v>53760</v>
      </c>
      <c r="J11190">
        <v>13</v>
      </c>
      <c r="K11190">
        <v>8</v>
      </c>
      <c r="L11190">
        <v>2024</v>
      </c>
      <c r="N11190" t="s">
        <v>13</v>
      </c>
      <c r="O11190" t="s">
        <v>69</v>
      </c>
      <c r="P11190" t="s">
        <v>68</v>
      </c>
      <c r="Q11190" t="s">
        <v>33</v>
      </c>
      <c r="R11190" t="s">
        <v>70</v>
      </c>
      <c r="S11190" t="s">
        <v>35</v>
      </c>
      <c r="T11190" t="s">
        <v>36</v>
      </c>
      <c r="U11190">
        <v>45517</v>
      </c>
      <c r="V11190" t="s">
        <v>37</v>
      </c>
      <c r="W11190" t="s">
        <v>37</v>
      </c>
    </row>
    <row r="11191" spans="1:23" x14ac:dyDescent="0.25">
      <c r="A11191" t="s">
        <v>53761</v>
      </c>
      <c r="B11191" t="s">
        <v>25</v>
      </c>
      <c r="C11191" t="s">
        <v>26</v>
      </c>
      <c r="D11191" t="s">
        <v>41667</v>
      </c>
      <c r="E11191" t="s">
        <v>1896</v>
      </c>
      <c r="F11191" t="s">
        <v>280</v>
      </c>
      <c r="G11191" t="s">
        <v>81</v>
      </c>
      <c r="H11191" t="s">
        <v>82</v>
      </c>
      <c r="I11191" t="s">
        <v>53761</v>
      </c>
      <c r="J11191">
        <v>11</v>
      </c>
      <c r="K11191">
        <v>8</v>
      </c>
      <c r="L11191">
        <v>2024</v>
      </c>
      <c r="N11191" t="s">
        <v>13</v>
      </c>
      <c r="O11191" t="s">
        <v>83</v>
      </c>
      <c r="P11191" t="s">
        <v>82</v>
      </c>
      <c r="Q11191" t="s">
        <v>33</v>
      </c>
      <c r="R11191" t="s">
        <v>77</v>
      </c>
      <c r="S11191" t="s">
        <v>35</v>
      </c>
      <c r="T11191" t="s">
        <v>36</v>
      </c>
      <c r="U11191">
        <v>45515</v>
      </c>
      <c r="V11191" t="s">
        <v>37</v>
      </c>
      <c r="W11191" t="s">
        <v>37</v>
      </c>
    </row>
    <row r="11192" spans="1:23" x14ac:dyDescent="0.25">
      <c r="A11192" t="s">
        <v>53762</v>
      </c>
      <c r="B11192" t="s">
        <v>25</v>
      </c>
      <c r="C11192" t="s">
        <v>26</v>
      </c>
      <c r="D11192" t="s">
        <v>41667</v>
      </c>
      <c r="E11192" t="s">
        <v>15356</v>
      </c>
      <c r="F11192" t="s">
        <v>124</v>
      </c>
      <c r="G11192" t="s">
        <v>1466</v>
      </c>
      <c r="H11192" t="s">
        <v>31</v>
      </c>
      <c r="I11192" t="s">
        <v>53762</v>
      </c>
      <c r="J11192">
        <v>18</v>
      </c>
      <c r="K11192">
        <v>9</v>
      </c>
      <c r="L11192">
        <v>2024</v>
      </c>
      <c r="M11192" t="s">
        <v>12</v>
      </c>
      <c r="O11192" t="s">
        <v>86</v>
      </c>
      <c r="P11192" t="s">
        <v>31</v>
      </c>
      <c r="Q11192" t="s">
        <v>33</v>
      </c>
      <c r="R11192" t="s">
        <v>34</v>
      </c>
      <c r="S11192" t="s">
        <v>35</v>
      </c>
      <c r="T11192" t="s">
        <v>36</v>
      </c>
      <c r="U11192">
        <v>45553</v>
      </c>
      <c r="V11192" t="s">
        <v>37</v>
      </c>
      <c r="W11192" t="s">
        <v>21458</v>
      </c>
    </row>
    <row r="11193" spans="1:23" x14ac:dyDescent="0.25">
      <c r="A11193" t="s">
        <v>53763</v>
      </c>
      <c r="B11193" t="s">
        <v>25</v>
      </c>
      <c r="C11193" t="s">
        <v>26</v>
      </c>
      <c r="D11193" t="s">
        <v>41667</v>
      </c>
      <c r="E11193" t="s">
        <v>110</v>
      </c>
      <c r="F11193" t="s">
        <v>193</v>
      </c>
      <c r="G11193" t="s">
        <v>1959</v>
      </c>
      <c r="H11193" t="s">
        <v>132</v>
      </c>
      <c r="I11193" t="s">
        <v>53763</v>
      </c>
      <c r="J11193">
        <v>31</v>
      </c>
      <c r="K11193">
        <v>8</v>
      </c>
      <c r="L11193">
        <v>2024</v>
      </c>
      <c r="M11193" t="s">
        <v>12</v>
      </c>
      <c r="O11193" t="s">
        <v>133</v>
      </c>
      <c r="P11193" t="s">
        <v>132</v>
      </c>
      <c r="Q11193" t="s">
        <v>33</v>
      </c>
      <c r="R11193" t="s">
        <v>77</v>
      </c>
      <c r="S11193" t="s">
        <v>35</v>
      </c>
      <c r="T11193" t="s">
        <v>36</v>
      </c>
      <c r="U11193">
        <v>45535</v>
      </c>
      <c r="V11193" t="s">
        <v>37</v>
      </c>
      <c r="W11193" t="s">
        <v>21458</v>
      </c>
    </row>
    <row r="11194" spans="1:23" x14ac:dyDescent="0.25">
      <c r="A11194" t="s">
        <v>53764</v>
      </c>
      <c r="B11194" t="s">
        <v>25</v>
      </c>
      <c r="C11194" t="s">
        <v>26</v>
      </c>
      <c r="D11194" t="s">
        <v>41667</v>
      </c>
      <c r="E11194" t="s">
        <v>48</v>
      </c>
      <c r="F11194" t="s">
        <v>96</v>
      </c>
      <c r="G11194" t="s">
        <v>154</v>
      </c>
      <c r="H11194" t="s">
        <v>155</v>
      </c>
      <c r="I11194" t="s">
        <v>53764</v>
      </c>
      <c r="J11194">
        <v>21</v>
      </c>
      <c r="K11194">
        <v>9</v>
      </c>
      <c r="L11194">
        <v>2024</v>
      </c>
      <c r="M11194" t="s">
        <v>12</v>
      </c>
      <c r="O11194" t="s">
        <v>156</v>
      </c>
      <c r="P11194" t="s">
        <v>155</v>
      </c>
      <c r="Q11194" t="s">
        <v>33</v>
      </c>
      <c r="R11194" t="s">
        <v>45</v>
      </c>
      <c r="S11194" t="s">
        <v>35</v>
      </c>
      <c r="T11194" t="s">
        <v>36</v>
      </c>
      <c r="U11194">
        <v>45556</v>
      </c>
      <c r="V11194" t="s">
        <v>37</v>
      </c>
      <c r="W11194" t="s">
        <v>12323</v>
      </c>
    </row>
    <row r="11195" spans="1:23" x14ac:dyDescent="0.25">
      <c r="A11195" t="s">
        <v>53765</v>
      </c>
      <c r="B11195" t="s">
        <v>25</v>
      </c>
      <c r="C11195" t="s">
        <v>26</v>
      </c>
      <c r="D11195" t="s">
        <v>41667</v>
      </c>
      <c r="E11195" t="s">
        <v>976</v>
      </c>
      <c r="F11195" t="s">
        <v>190</v>
      </c>
      <c r="G11195" t="s">
        <v>121</v>
      </c>
      <c r="H11195" t="s">
        <v>62</v>
      </c>
      <c r="I11195" t="s">
        <v>53765</v>
      </c>
      <c r="J11195">
        <v>30</v>
      </c>
      <c r="K11195">
        <v>8</v>
      </c>
      <c r="L11195">
        <v>2024</v>
      </c>
      <c r="M11195" t="s">
        <v>12</v>
      </c>
      <c r="O11195" t="s">
        <v>260</v>
      </c>
      <c r="P11195" t="s">
        <v>62</v>
      </c>
      <c r="Q11195" t="s">
        <v>33</v>
      </c>
      <c r="R11195" t="s">
        <v>34</v>
      </c>
      <c r="S11195" t="s">
        <v>35</v>
      </c>
      <c r="T11195" t="s">
        <v>36</v>
      </c>
      <c r="U11195">
        <v>45534</v>
      </c>
      <c r="V11195" t="s">
        <v>37</v>
      </c>
      <c r="W11195" t="s">
        <v>37</v>
      </c>
    </row>
    <row r="11196" spans="1:23" x14ac:dyDescent="0.25">
      <c r="A11196" t="s">
        <v>53766</v>
      </c>
      <c r="B11196" t="s">
        <v>25</v>
      </c>
      <c r="C11196" t="s">
        <v>26</v>
      </c>
      <c r="D11196" t="s">
        <v>41667</v>
      </c>
      <c r="E11196" t="s">
        <v>99</v>
      </c>
      <c r="F11196" t="s">
        <v>85</v>
      </c>
      <c r="G11196" t="s">
        <v>154</v>
      </c>
      <c r="H11196" t="s">
        <v>155</v>
      </c>
      <c r="I11196" t="s">
        <v>53766</v>
      </c>
      <c r="J11196">
        <v>22</v>
      </c>
      <c r="K11196">
        <v>12</v>
      </c>
      <c r="L11196">
        <v>2024</v>
      </c>
      <c r="M11196" t="s">
        <v>12</v>
      </c>
      <c r="O11196" t="s">
        <v>156</v>
      </c>
      <c r="P11196" t="s">
        <v>155</v>
      </c>
      <c r="Q11196" t="s">
        <v>33</v>
      </c>
      <c r="R11196" t="s">
        <v>45</v>
      </c>
      <c r="S11196" t="s">
        <v>35</v>
      </c>
      <c r="T11196" t="s">
        <v>36</v>
      </c>
      <c r="U11196">
        <v>45648</v>
      </c>
      <c r="V11196" t="s">
        <v>37</v>
      </c>
      <c r="W11196" t="s">
        <v>37</v>
      </c>
    </row>
    <row r="11197" spans="1:23" x14ac:dyDescent="0.25">
      <c r="A11197" t="s">
        <v>53767</v>
      </c>
      <c r="B11197" t="s">
        <v>25</v>
      </c>
      <c r="C11197" t="s">
        <v>26</v>
      </c>
      <c r="D11197" t="s">
        <v>41667</v>
      </c>
      <c r="E11197" t="s">
        <v>184</v>
      </c>
      <c r="F11197" t="s">
        <v>2242</v>
      </c>
      <c r="G11197" t="s">
        <v>240</v>
      </c>
      <c r="H11197" t="s">
        <v>240</v>
      </c>
      <c r="I11197" t="s">
        <v>53767</v>
      </c>
      <c r="J11197">
        <v>16</v>
      </c>
      <c r="K11197">
        <v>8</v>
      </c>
      <c r="L11197">
        <v>2024</v>
      </c>
      <c r="N11197" t="s">
        <v>13</v>
      </c>
      <c r="O11197" t="s">
        <v>12314</v>
      </c>
      <c r="P11197" t="s">
        <v>240</v>
      </c>
      <c r="Q11197" t="s">
        <v>33</v>
      </c>
      <c r="R11197" t="s">
        <v>34</v>
      </c>
      <c r="S11197" t="s">
        <v>35</v>
      </c>
      <c r="T11197" t="s">
        <v>36</v>
      </c>
      <c r="U11197">
        <v>45520</v>
      </c>
      <c r="V11197" t="s">
        <v>37</v>
      </c>
      <c r="W11197" t="s">
        <v>21424</v>
      </c>
    </row>
    <row r="11198" spans="1:23" x14ac:dyDescent="0.25">
      <c r="A11198" t="s">
        <v>53768</v>
      </c>
      <c r="B11198" t="s">
        <v>25</v>
      </c>
      <c r="C11198" t="s">
        <v>26</v>
      </c>
      <c r="D11198" t="s">
        <v>41667</v>
      </c>
      <c r="E11198" t="s">
        <v>53769</v>
      </c>
      <c r="F11198" t="s">
        <v>16828</v>
      </c>
      <c r="G11198" t="s">
        <v>817</v>
      </c>
      <c r="H11198" t="s">
        <v>196</v>
      </c>
      <c r="I11198" t="s">
        <v>53768</v>
      </c>
      <c r="J11198">
        <v>29</v>
      </c>
      <c r="K11198">
        <v>9</v>
      </c>
      <c r="L11198">
        <v>2024</v>
      </c>
      <c r="M11198" t="s">
        <v>12</v>
      </c>
      <c r="O11198" t="s">
        <v>230</v>
      </c>
      <c r="P11198" t="s">
        <v>198</v>
      </c>
      <c r="Q11198" t="s">
        <v>144</v>
      </c>
      <c r="R11198" t="s">
        <v>196</v>
      </c>
      <c r="S11198" t="s">
        <v>18</v>
      </c>
      <c r="T11198" t="s">
        <v>36</v>
      </c>
      <c r="U11198">
        <v>45564</v>
      </c>
      <c r="V11198" t="s">
        <v>145</v>
      </c>
      <c r="W11198" t="s">
        <v>145</v>
      </c>
    </row>
    <row r="11199" spans="1:23" x14ac:dyDescent="0.25">
      <c r="A11199" t="s">
        <v>53770</v>
      </c>
      <c r="B11199" t="s">
        <v>25</v>
      </c>
      <c r="C11199" t="s">
        <v>26</v>
      </c>
      <c r="D11199" t="s">
        <v>41667</v>
      </c>
      <c r="E11199" t="s">
        <v>13787</v>
      </c>
      <c r="F11199" t="s">
        <v>16678</v>
      </c>
      <c r="G11199" t="s">
        <v>141</v>
      </c>
      <c r="H11199" t="s">
        <v>142</v>
      </c>
      <c r="I11199" t="s">
        <v>53770</v>
      </c>
      <c r="J11199">
        <v>17</v>
      </c>
      <c r="K11199">
        <v>8</v>
      </c>
      <c r="L11199">
        <v>2024</v>
      </c>
      <c r="N11199" t="s">
        <v>13</v>
      </c>
      <c r="O11199" t="s">
        <v>143</v>
      </c>
      <c r="P11199" t="s">
        <v>142</v>
      </c>
      <c r="Q11199" t="s">
        <v>144</v>
      </c>
      <c r="R11199" t="s">
        <v>77</v>
      </c>
      <c r="S11199" t="s">
        <v>18</v>
      </c>
      <c r="T11199" t="s">
        <v>36</v>
      </c>
      <c r="U11199">
        <v>45521</v>
      </c>
      <c r="V11199" t="s">
        <v>145</v>
      </c>
      <c r="W11199" t="s">
        <v>145</v>
      </c>
    </row>
    <row r="11200" spans="1:23" x14ac:dyDescent="0.25">
      <c r="A11200" t="s">
        <v>53771</v>
      </c>
      <c r="B11200" t="s">
        <v>25</v>
      </c>
      <c r="C11200" t="s">
        <v>26</v>
      </c>
      <c r="D11200" t="s">
        <v>41667</v>
      </c>
      <c r="E11200" t="s">
        <v>184</v>
      </c>
      <c r="F11200" t="s">
        <v>12665</v>
      </c>
      <c r="G11200" t="s">
        <v>285</v>
      </c>
      <c r="H11200" t="s">
        <v>286</v>
      </c>
      <c r="I11200" t="s">
        <v>53771</v>
      </c>
      <c r="J11200">
        <v>20</v>
      </c>
      <c r="K11200">
        <v>9</v>
      </c>
      <c r="L11200">
        <v>2024</v>
      </c>
      <c r="M11200" t="s">
        <v>12</v>
      </c>
      <c r="O11200" t="s">
        <v>197</v>
      </c>
      <c r="P11200" t="s">
        <v>198</v>
      </c>
      <c r="Q11200" t="s">
        <v>144</v>
      </c>
      <c r="R11200" t="s">
        <v>196</v>
      </c>
      <c r="S11200" t="s">
        <v>18</v>
      </c>
      <c r="T11200" t="s">
        <v>36</v>
      </c>
      <c r="U11200">
        <v>45555</v>
      </c>
      <c r="V11200" t="s">
        <v>145</v>
      </c>
      <c r="W11200" t="s">
        <v>145</v>
      </c>
    </row>
    <row r="11201" spans="1:23" x14ac:dyDescent="0.25">
      <c r="A11201" t="s">
        <v>53772</v>
      </c>
      <c r="B11201" t="s">
        <v>25</v>
      </c>
      <c r="C11201" t="s">
        <v>26</v>
      </c>
      <c r="D11201" t="s">
        <v>41667</v>
      </c>
      <c r="E11201" t="s">
        <v>429</v>
      </c>
      <c r="F11201" t="s">
        <v>485</v>
      </c>
      <c r="G11201" t="s">
        <v>154</v>
      </c>
      <c r="H11201" t="s">
        <v>155</v>
      </c>
      <c r="I11201" t="s">
        <v>53772</v>
      </c>
      <c r="J11201">
        <v>24</v>
      </c>
      <c r="K11201">
        <v>11</v>
      </c>
      <c r="L11201">
        <v>2024</v>
      </c>
      <c r="M11201" t="s">
        <v>12</v>
      </c>
      <c r="O11201" t="s">
        <v>156</v>
      </c>
      <c r="P11201" t="s">
        <v>155</v>
      </c>
      <c r="Q11201" t="s">
        <v>33</v>
      </c>
      <c r="R11201" t="s">
        <v>45</v>
      </c>
      <c r="S11201" t="s">
        <v>35</v>
      </c>
      <c r="T11201" t="s">
        <v>36</v>
      </c>
      <c r="U11201">
        <v>45620</v>
      </c>
      <c r="V11201" t="s">
        <v>37</v>
      </c>
      <c r="W11201" t="s">
        <v>13090</v>
      </c>
    </row>
    <row r="11202" spans="1:23" x14ac:dyDescent="0.25">
      <c r="A11202" t="s">
        <v>53773</v>
      </c>
      <c r="B11202" t="s">
        <v>25</v>
      </c>
      <c r="C11202" t="s">
        <v>26</v>
      </c>
      <c r="D11202" t="s">
        <v>41667</v>
      </c>
      <c r="E11202" t="s">
        <v>42920</v>
      </c>
      <c r="F11202" t="s">
        <v>412</v>
      </c>
      <c r="G11202" t="s">
        <v>3812</v>
      </c>
      <c r="H11202" t="s">
        <v>745</v>
      </c>
      <c r="I11202" t="s">
        <v>53773</v>
      </c>
      <c r="J11202">
        <v>30</v>
      </c>
      <c r="K11202">
        <v>8</v>
      </c>
      <c r="L11202">
        <v>2024</v>
      </c>
      <c r="M11202" t="s">
        <v>12</v>
      </c>
      <c r="O11202" t="s">
        <v>63</v>
      </c>
      <c r="P11202" t="s">
        <v>62</v>
      </c>
      <c r="Q11202" t="s">
        <v>33</v>
      </c>
      <c r="R11202" t="s">
        <v>34</v>
      </c>
      <c r="S11202" t="s">
        <v>35</v>
      </c>
      <c r="T11202" t="s">
        <v>36</v>
      </c>
      <c r="U11202">
        <v>45534</v>
      </c>
      <c r="V11202" t="s">
        <v>37</v>
      </c>
      <c r="W11202" t="s">
        <v>37</v>
      </c>
    </row>
    <row r="11203" spans="1:23" x14ac:dyDescent="0.25">
      <c r="A11203" t="s">
        <v>53774</v>
      </c>
      <c r="B11203" t="s">
        <v>25</v>
      </c>
      <c r="C11203" t="s">
        <v>26</v>
      </c>
      <c r="D11203" t="s">
        <v>41667</v>
      </c>
      <c r="E11203" t="s">
        <v>53775</v>
      </c>
      <c r="F11203" t="s">
        <v>13191</v>
      </c>
      <c r="G11203" t="s">
        <v>1130</v>
      </c>
      <c r="H11203" t="s">
        <v>264</v>
      </c>
      <c r="I11203" t="s">
        <v>53774</v>
      </c>
      <c r="J11203">
        <v>16</v>
      </c>
      <c r="K11203">
        <v>9</v>
      </c>
      <c r="L11203">
        <v>2024</v>
      </c>
      <c r="M11203" t="s">
        <v>12</v>
      </c>
      <c r="O11203" t="s">
        <v>230</v>
      </c>
      <c r="P11203" t="s">
        <v>198</v>
      </c>
      <c r="Q11203" t="s">
        <v>144</v>
      </c>
      <c r="R11203" t="s">
        <v>196</v>
      </c>
      <c r="S11203" t="s">
        <v>18</v>
      </c>
      <c r="T11203" t="s">
        <v>36</v>
      </c>
      <c r="U11203">
        <v>45551</v>
      </c>
      <c r="V11203" t="s">
        <v>145</v>
      </c>
      <c r="W11203" t="s">
        <v>145</v>
      </c>
    </row>
    <row r="11204" spans="1:23" x14ac:dyDescent="0.25">
      <c r="A11204" t="s">
        <v>53776</v>
      </c>
      <c r="B11204" t="s">
        <v>25</v>
      </c>
      <c r="C11204" t="s">
        <v>26</v>
      </c>
      <c r="D11204" t="s">
        <v>41667</v>
      </c>
      <c r="E11204" t="s">
        <v>48</v>
      </c>
      <c r="F11204" t="s">
        <v>1007</v>
      </c>
      <c r="G11204" t="s">
        <v>289</v>
      </c>
      <c r="H11204" t="s">
        <v>290</v>
      </c>
      <c r="I11204" t="s">
        <v>53776</v>
      </c>
      <c r="J11204">
        <v>18</v>
      </c>
      <c r="K11204">
        <v>10</v>
      </c>
      <c r="L11204">
        <v>2024</v>
      </c>
      <c r="M11204" t="s">
        <v>12</v>
      </c>
      <c r="O11204" t="s">
        <v>291</v>
      </c>
      <c r="P11204" t="s">
        <v>292</v>
      </c>
      <c r="Q11204" t="s">
        <v>144</v>
      </c>
      <c r="R11204" t="s">
        <v>77</v>
      </c>
      <c r="S11204" t="s">
        <v>18</v>
      </c>
      <c r="T11204" t="s">
        <v>36</v>
      </c>
      <c r="U11204">
        <v>45583</v>
      </c>
      <c r="V11204" t="s">
        <v>145</v>
      </c>
      <c r="W11204" t="s">
        <v>145</v>
      </c>
    </row>
    <row r="11205" spans="1:23" x14ac:dyDescent="0.25">
      <c r="A11205" t="s">
        <v>53777</v>
      </c>
      <c r="B11205" t="s">
        <v>25</v>
      </c>
      <c r="C11205" t="s">
        <v>26</v>
      </c>
      <c r="D11205" t="s">
        <v>41667</v>
      </c>
      <c r="E11205" t="s">
        <v>110</v>
      </c>
      <c r="F11205" t="s">
        <v>2119</v>
      </c>
      <c r="G11205" t="s">
        <v>154</v>
      </c>
      <c r="H11205" t="s">
        <v>155</v>
      </c>
      <c r="I11205" t="s">
        <v>53777</v>
      </c>
      <c r="J11205">
        <v>20</v>
      </c>
      <c r="K11205">
        <v>10</v>
      </c>
      <c r="L11205">
        <v>2024</v>
      </c>
      <c r="M11205" t="s">
        <v>12</v>
      </c>
      <c r="O11205" t="s">
        <v>156</v>
      </c>
      <c r="P11205" t="s">
        <v>155</v>
      </c>
      <c r="Q11205" t="s">
        <v>33</v>
      </c>
      <c r="R11205" t="s">
        <v>45</v>
      </c>
      <c r="S11205" t="s">
        <v>35</v>
      </c>
      <c r="T11205" t="s">
        <v>36</v>
      </c>
      <c r="U11205">
        <v>45585</v>
      </c>
      <c r="V11205" t="s">
        <v>37</v>
      </c>
      <c r="W11205" t="s">
        <v>13090</v>
      </c>
    </row>
    <row r="11206" spans="1:23" x14ac:dyDescent="0.25">
      <c r="A11206" t="s">
        <v>53778</v>
      </c>
      <c r="B11206" t="s">
        <v>25</v>
      </c>
      <c r="C11206" t="s">
        <v>26</v>
      </c>
      <c r="D11206" t="s">
        <v>41667</v>
      </c>
      <c r="E11206" t="s">
        <v>4033</v>
      </c>
      <c r="F11206" t="s">
        <v>280</v>
      </c>
      <c r="G11206" t="s">
        <v>1928</v>
      </c>
      <c r="H11206" t="s">
        <v>745</v>
      </c>
      <c r="I11206" t="s">
        <v>53778</v>
      </c>
      <c r="J11206">
        <v>20</v>
      </c>
      <c r="K11206">
        <v>8</v>
      </c>
      <c r="L11206">
        <v>2024</v>
      </c>
      <c r="N11206" t="s">
        <v>13</v>
      </c>
      <c r="O11206" t="s">
        <v>63</v>
      </c>
      <c r="P11206" t="s">
        <v>62</v>
      </c>
      <c r="Q11206" t="s">
        <v>33</v>
      </c>
      <c r="R11206" t="s">
        <v>34</v>
      </c>
      <c r="S11206" t="s">
        <v>35</v>
      </c>
      <c r="T11206" t="s">
        <v>36</v>
      </c>
      <c r="U11206">
        <v>45524</v>
      </c>
      <c r="V11206" t="s">
        <v>37</v>
      </c>
      <c r="W11206" t="s">
        <v>37</v>
      </c>
    </row>
    <row r="11207" spans="1:23" x14ac:dyDescent="0.25">
      <c r="A11207" t="s">
        <v>53779</v>
      </c>
      <c r="B11207" t="s">
        <v>25</v>
      </c>
      <c r="C11207" t="s">
        <v>26</v>
      </c>
      <c r="D11207" t="s">
        <v>41667</v>
      </c>
      <c r="E11207" t="s">
        <v>242</v>
      </c>
      <c r="F11207" t="s">
        <v>13143</v>
      </c>
      <c r="G11207" t="s">
        <v>3175</v>
      </c>
      <c r="H11207" t="s">
        <v>245</v>
      </c>
      <c r="I11207" t="s">
        <v>53779</v>
      </c>
      <c r="J11207">
        <v>23</v>
      </c>
      <c r="K11207">
        <v>8</v>
      </c>
      <c r="L11207">
        <v>2024</v>
      </c>
      <c r="M11207" t="s">
        <v>12</v>
      </c>
      <c r="O11207" t="s">
        <v>246</v>
      </c>
      <c r="P11207" t="s">
        <v>247</v>
      </c>
      <c r="Q11207" t="s">
        <v>144</v>
      </c>
      <c r="R11207" t="s">
        <v>70</v>
      </c>
      <c r="S11207" t="s">
        <v>18</v>
      </c>
      <c r="T11207" t="s">
        <v>36</v>
      </c>
      <c r="U11207">
        <v>45527</v>
      </c>
      <c r="V11207" t="s">
        <v>145</v>
      </c>
      <c r="W11207" t="s">
        <v>145</v>
      </c>
    </row>
    <row r="11208" spans="1:23" x14ac:dyDescent="0.25">
      <c r="A11208" t="s">
        <v>53780</v>
      </c>
      <c r="B11208" t="s">
        <v>25</v>
      </c>
      <c r="C11208" t="s">
        <v>26</v>
      </c>
      <c r="D11208" t="s">
        <v>41667</v>
      </c>
      <c r="E11208" t="s">
        <v>48</v>
      </c>
      <c r="F11208" t="s">
        <v>29</v>
      </c>
      <c r="G11208" t="s">
        <v>3664</v>
      </c>
      <c r="H11208" t="s">
        <v>155</v>
      </c>
      <c r="I11208" t="s">
        <v>53780</v>
      </c>
      <c r="J11208">
        <v>6</v>
      </c>
      <c r="K11208">
        <v>8</v>
      </c>
      <c r="L11208">
        <v>2024</v>
      </c>
      <c r="N11208" t="s">
        <v>13</v>
      </c>
      <c r="O11208" t="s">
        <v>156</v>
      </c>
      <c r="P11208" t="s">
        <v>155</v>
      </c>
      <c r="Q11208" t="s">
        <v>33</v>
      </c>
      <c r="R11208" t="s">
        <v>45</v>
      </c>
      <c r="S11208" t="s">
        <v>35</v>
      </c>
      <c r="T11208" t="s">
        <v>36</v>
      </c>
      <c r="U11208">
        <v>45510</v>
      </c>
      <c r="V11208" t="s">
        <v>37</v>
      </c>
      <c r="W11208" t="s">
        <v>13090</v>
      </c>
    </row>
    <row r="11209" spans="1:23" x14ac:dyDescent="0.25">
      <c r="A11209" t="s">
        <v>53781</v>
      </c>
      <c r="B11209" t="s">
        <v>25</v>
      </c>
      <c r="C11209" t="s">
        <v>26</v>
      </c>
      <c r="D11209" t="s">
        <v>41667</v>
      </c>
      <c r="E11209" t="s">
        <v>391</v>
      </c>
      <c r="F11209" t="s">
        <v>418</v>
      </c>
      <c r="G11209" t="s">
        <v>114</v>
      </c>
      <c r="H11209" t="s">
        <v>31</v>
      </c>
      <c r="I11209" t="s">
        <v>53781</v>
      </c>
      <c r="J11209">
        <v>12</v>
      </c>
      <c r="K11209">
        <v>8</v>
      </c>
      <c r="L11209">
        <v>2024</v>
      </c>
      <c r="N11209" t="s">
        <v>13</v>
      </c>
      <c r="O11209" t="s">
        <v>115</v>
      </c>
      <c r="P11209" t="s">
        <v>31</v>
      </c>
      <c r="Q11209" t="s">
        <v>33</v>
      </c>
      <c r="R11209" t="s">
        <v>34</v>
      </c>
      <c r="S11209" t="s">
        <v>35</v>
      </c>
      <c r="T11209" t="s">
        <v>36</v>
      </c>
      <c r="U11209">
        <v>45516</v>
      </c>
      <c r="V11209" t="s">
        <v>37</v>
      </c>
      <c r="W11209" t="s">
        <v>21458</v>
      </c>
    </row>
    <row r="11210" spans="1:23" x14ac:dyDescent="0.25">
      <c r="A11210" t="s">
        <v>53782</v>
      </c>
      <c r="B11210" t="s">
        <v>25</v>
      </c>
      <c r="C11210" t="s">
        <v>26</v>
      </c>
      <c r="D11210" t="s">
        <v>41667</v>
      </c>
      <c r="E11210" t="s">
        <v>15356</v>
      </c>
      <c r="F11210" t="s">
        <v>841</v>
      </c>
      <c r="G11210" t="s">
        <v>50</v>
      </c>
      <c r="H11210" t="s">
        <v>50</v>
      </c>
      <c r="I11210" t="s">
        <v>53782</v>
      </c>
      <c r="J11210">
        <v>13</v>
      </c>
      <c r="K11210">
        <v>8</v>
      </c>
      <c r="L11210">
        <v>2024</v>
      </c>
      <c r="N11210" t="s">
        <v>13</v>
      </c>
      <c r="O11210" t="s">
        <v>51</v>
      </c>
      <c r="P11210" t="s">
        <v>50</v>
      </c>
      <c r="Q11210" t="s">
        <v>33</v>
      </c>
      <c r="R11210" t="s">
        <v>34</v>
      </c>
      <c r="S11210" t="s">
        <v>35</v>
      </c>
      <c r="T11210" t="s">
        <v>36</v>
      </c>
      <c r="U11210">
        <v>45517</v>
      </c>
      <c r="V11210" t="s">
        <v>37</v>
      </c>
      <c r="W11210" t="s">
        <v>37</v>
      </c>
    </row>
    <row r="11211" spans="1:23" x14ac:dyDescent="0.25">
      <c r="A11211" t="s">
        <v>53783</v>
      </c>
      <c r="B11211" t="s">
        <v>25</v>
      </c>
      <c r="C11211" t="s">
        <v>26</v>
      </c>
      <c r="D11211" t="s">
        <v>41667</v>
      </c>
      <c r="E11211" t="s">
        <v>976</v>
      </c>
      <c r="F11211" t="s">
        <v>847</v>
      </c>
      <c r="G11211" t="s">
        <v>154</v>
      </c>
      <c r="H11211" t="s">
        <v>155</v>
      </c>
      <c r="I11211" t="s">
        <v>53783</v>
      </c>
      <c r="J11211">
        <v>6</v>
      </c>
      <c r="K11211">
        <v>8</v>
      </c>
      <c r="L11211">
        <v>2024</v>
      </c>
      <c r="N11211" t="s">
        <v>13</v>
      </c>
      <c r="O11211" t="s">
        <v>156</v>
      </c>
      <c r="P11211" t="s">
        <v>155</v>
      </c>
      <c r="Q11211" t="s">
        <v>33</v>
      </c>
      <c r="R11211" t="s">
        <v>45</v>
      </c>
      <c r="S11211" t="s">
        <v>35</v>
      </c>
      <c r="T11211" t="s">
        <v>36</v>
      </c>
      <c r="U11211">
        <v>45510</v>
      </c>
      <c r="V11211" t="s">
        <v>37</v>
      </c>
      <c r="W11211" t="s">
        <v>12323</v>
      </c>
    </row>
    <row r="11212" spans="1:23" x14ac:dyDescent="0.25">
      <c r="A11212" t="s">
        <v>53784</v>
      </c>
      <c r="B11212" t="s">
        <v>25</v>
      </c>
      <c r="C11212" t="s">
        <v>26</v>
      </c>
      <c r="D11212" t="s">
        <v>41667</v>
      </c>
      <c r="E11212" t="s">
        <v>797</v>
      </c>
      <c r="F11212" t="s">
        <v>13340</v>
      </c>
      <c r="G11212" t="s">
        <v>408</v>
      </c>
      <c r="H11212" t="s">
        <v>207</v>
      </c>
      <c r="I11212" t="s">
        <v>53784</v>
      </c>
      <c r="J11212">
        <v>29</v>
      </c>
      <c r="K11212">
        <v>9</v>
      </c>
      <c r="L11212">
        <v>2024</v>
      </c>
      <c r="M11212" t="s">
        <v>12</v>
      </c>
      <c r="O11212" t="s">
        <v>208</v>
      </c>
      <c r="P11212" t="s">
        <v>207</v>
      </c>
      <c r="Q11212" t="s">
        <v>33</v>
      </c>
      <c r="R11212" t="s">
        <v>70</v>
      </c>
      <c r="S11212" t="s">
        <v>35</v>
      </c>
      <c r="T11212" t="s">
        <v>36</v>
      </c>
      <c r="U11212">
        <v>45564</v>
      </c>
      <c r="V11212" t="s">
        <v>37</v>
      </c>
      <c r="W11212" t="s">
        <v>37</v>
      </c>
    </row>
    <row r="11213" spans="1:23" x14ac:dyDescent="0.25">
      <c r="A11213" t="s">
        <v>53785</v>
      </c>
      <c r="B11213" t="s">
        <v>25</v>
      </c>
      <c r="C11213" t="s">
        <v>26</v>
      </c>
      <c r="D11213" t="s">
        <v>41667</v>
      </c>
      <c r="E11213" t="s">
        <v>42191</v>
      </c>
      <c r="F11213" t="s">
        <v>118</v>
      </c>
      <c r="G11213" t="s">
        <v>42</v>
      </c>
      <c r="H11213" t="s">
        <v>43</v>
      </c>
      <c r="I11213" t="s">
        <v>53785</v>
      </c>
      <c r="J11213">
        <v>9</v>
      </c>
      <c r="K11213">
        <v>10</v>
      </c>
      <c r="L11213">
        <v>2024</v>
      </c>
      <c r="M11213" t="s">
        <v>12</v>
      </c>
      <c r="O11213" t="s">
        <v>44</v>
      </c>
      <c r="P11213" t="s">
        <v>43</v>
      </c>
      <c r="Q11213" t="s">
        <v>33</v>
      </c>
      <c r="R11213" t="s">
        <v>45</v>
      </c>
      <c r="S11213" t="s">
        <v>35</v>
      </c>
      <c r="T11213" t="s">
        <v>36</v>
      </c>
      <c r="U11213">
        <v>45574</v>
      </c>
      <c r="V11213" t="s">
        <v>37</v>
      </c>
      <c r="W11213" t="s">
        <v>37</v>
      </c>
    </row>
    <row r="11214" spans="1:23" x14ac:dyDescent="0.25">
      <c r="A11214" t="s">
        <v>53786</v>
      </c>
      <c r="B11214" t="s">
        <v>25</v>
      </c>
      <c r="C11214" t="s">
        <v>26</v>
      </c>
      <c r="D11214" t="s">
        <v>41667</v>
      </c>
      <c r="E11214" t="s">
        <v>976</v>
      </c>
      <c r="F11214" t="s">
        <v>13486</v>
      </c>
      <c r="G11214" t="s">
        <v>114</v>
      </c>
      <c r="H11214" t="s">
        <v>31</v>
      </c>
      <c r="I11214" t="s">
        <v>53786</v>
      </c>
      <c r="J11214">
        <v>20</v>
      </c>
      <c r="K11214">
        <v>8</v>
      </c>
      <c r="L11214">
        <v>2024</v>
      </c>
      <c r="N11214" t="s">
        <v>13</v>
      </c>
      <c r="O11214" t="s">
        <v>115</v>
      </c>
      <c r="P11214" t="s">
        <v>31</v>
      </c>
      <c r="Q11214" t="s">
        <v>33</v>
      </c>
      <c r="R11214" t="s">
        <v>34</v>
      </c>
      <c r="S11214" t="s">
        <v>35</v>
      </c>
      <c r="T11214" t="s">
        <v>36</v>
      </c>
      <c r="U11214">
        <v>45524</v>
      </c>
      <c r="V11214" t="s">
        <v>37</v>
      </c>
      <c r="W11214" t="s">
        <v>21458</v>
      </c>
    </row>
    <row r="11215" spans="1:23" x14ac:dyDescent="0.25">
      <c r="A11215" t="s">
        <v>53787</v>
      </c>
      <c r="B11215" t="s">
        <v>25</v>
      </c>
      <c r="C11215" t="s">
        <v>26</v>
      </c>
      <c r="D11215" t="s">
        <v>41667</v>
      </c>
      <c r="E11215" t="s">
        <v>48</v>
      </c>
      <c r="F11215" t="s">
        <v>148</v>
      </c>
      <c r="G11215" t="s">
        <v>1751</v>
      </c>
      <c r="H11215" t="s">
        <v>290</v>
      </c>
      <c r="I11215" t="s">
        <v>53787</v>
      </c>
      <c r="J11215">
        <v>17</v>
      </c>
      <c r="K11215">
        <v>10</v>
      </c>
      <c r="L11215">
        <v>2024</v>
      </c>
      <c r="M11215" t="s">
        <v>12</v>
      </c>
      <c r="O11215" t="s">
        <v>291</v>
      </c>
      <c r="P11215" t="s">
        <v>292</v>
      </c>
      <c r="Q11215" t="s">
        <v>144</v>
      </c>
      <c r="R11215" t="s">
        <v>77</v>
      </c>
      <c r="S11215" t="s">
        <v>35</v>
      </c>
      <c r="T11215" t="s">
        <v>36</v>
      </c>
      <c r="U11215">
        <v>45582</v>
      </c>
      <c r="V11215" t="s">
        <v>37</v>
      </c>
      <c r="W11215" t="s">
        <v>12751</v>
      </c>
    </row>
    <row r="11216" spans="1:23" x14ac:dyDescent="0.25">
      <c r="A11216" t="s">
        <v>53788</v>
      </c>
      <c r="B11216" t="s">
        <v>25</v>
      </c>
      <c r="C11216" t="s">
        <v>26</v>
      </c>
      <c r="D11216" t="s">
        <v>41667</v>
      </c>
      <c r="E11216" t="s">
        <v>7633</v>
      </c>
      <c r="F11216" t="s">
        <v>412</v>
      </c>
      <c r="G11216" t="s">
        <v>101</v>
      </c>
      <c r="H11216" t="s">
        <v>102</v>
      </c>
      <c r="I11216" t="s">
        <v>53788</v>
      </c>
      <c r="J11216">
        <v>15</v>
      </c>
      <c r="K11216">
        <v>8</v>
      </c>
      <c r="L11216">
        <v>2024</v>
      </c>
      <c r="N11216" t="s">
        <v>13</v>
      </c>
      <c r="O11216" t="s">
        <v>103</v>
      </c>
      <c r="P11216" t="s">
        <v>102</v>
      </c>
      <c r="Q11216" t="s">
        <v>33</v>
      </c>
      <c r="R11216" t="s">
        <v>34</v>
      </c>
      <c r="S11216" t="s">
        <v>35</v>
      </c>
      <c r="T11216" t="s">
        <v>36</v>
      </c>
      <c r="U11216">
        <v>45519</v>
      </c>
      <c r="V11216" t="s">
        <v>37</v>
      </c>
      <c r="W11216" t="s">
        <v>21458</v>
      </c>
    </row>
    <row r="11217" spans="1:23" x14ac:dyDescent="0.25">
      <c r="A11217" t="s">
        <v>53789</v>
      </c>
      <c r="B11217" t="s">
        <v>25</v>
      </c>
      <c r="C11217" t="s">
        <v>26</v>
      </c>
      <c r="D11217" t="s">
        <v>41667</v>
      </c>
      <c r="E11217" t="s">
        <v>110</v>
      </c>
      <c r="F11217" t="s">
        <v>544</v>
      </c>
      <c r="G11217" t="s">
        <v>81</v>
      </c>
      <c r="H11217" t="s">
        <v>82</v>
      </c>
      <c r="I11217" t="s">
        <v>53789</v>
      </c>
      <c r="J11217">
        <v>10</v>
      </c>
      <c r="K11217">
        <v>8</v>
      </c>
      <c r="L11217">
        <v>2024</v>
      </c>
      <c r="N11217" t="s">
        <v>13</v>
      </c>
      <c r="O11217" t="s">
        <v>83</v>
      </c>
      <c r="P11217" t="s">
        <v>82</v>
      </c>
      <c r="Q11217" t="s">
        <v>33</v>
      </c>
      <c r="R11217" t="s">
        <v>77</v>
      </c>
      <c r="S11217" t="s">
        <v>35</v>
      </c>
      <c r="T11217" t="s">
        <v>36</v>
      </c>
      <c r="U11217">
        <v>45514</v>
      </c>
      <c r="V11217" t="s">
        <v>37</v>
      </c>
      <c r="W11217" t="s">
        <v>37</v>
      </c>
    </row>
    <row r="11218" spans="1:23" x14ac:dyDescent="0.25">
      <c r="A11218" t="s">
        <v>53790</v>
      </c>
      <c r="B11218" t="s">
        <v>25</v>
      </c>
      <c r="C11218" t="s">
        <v>26</v>
      </c>
      <c r="D11218" t="s">
        <v>41667</v>
      </c>
      <c r="E11218" t="s">
        <v>96</v>
      </c>
      <c r="F11218" t="s">
        <v>29</v>
      </c>
      <c r="G11218" t="s">
        <v>713</v>
      </c>
      <c r="H11218" t="s">
        <v>68</v>
      </c>
      <c r="I11218" t="s">
        <v>53790</v>
      </c>
      <c r="J11218">
        <v>19</v>
      </c>
      <c r="K11218">
        <v>8</v>
      </c>
      <c r="L11218">
        <v>2024</v>
      </c>
      <c r="N11218" t="s">
        <v>13</v>
      </c>
      <c r="O11218" t="s">
        <v>69</v>
      </c>
      <c r="P11218" t="s">
        <v>68</v>
      </c>
      <c r="Q11218" t="s">
        <v>33</v>
      </c>
      <c r="R11218" t="s">
        <v>70</v>
      </c>
      <c r="S11218" t="s">
        <v>35</v>
      </c>
      <c r="T11218" t="s">
        <v>36</v>
      </c>
      <c r="U11218">
        <v>45523</v>
      </c>
      <c r="V11218" t="s">
        <v>37</v>
      </c>
      <c r="W11218" t="s">
        <v>21458</v>
      </c>
    </row>
    <row r="11219" spans="1:23" x14ac:dyDescent="0.25">
      <c r="A11219" t="s">
        <v>53791</v>
      </c>
      <c r="B11219" t="s">
        <v>25</v>
      </c>
      <c r="C11219" t="s">
        <v>26</v>
      </c>
      <c r="D11219" t="s">
        <v>41667</v>
      </c>
      <c r="E11219" t="s">
        <v>2350</v>
      </c>
      <c r="F11219" t="s">
        <v>53792</v>
      </c>
      <c r="G11219" t="s">
        <v>344</v>
      </c>
      <c r="H11219" t="s">
        <v>75</v>
      </c>
      <c r="I11219" t="s">
        <v>53791</v>
      </c>
      <c r="J11219">
        <v>1</v>
      </c>
      <c r="K11219">
        <v>8</v>
      </c>
      <c r="L11219">
        <v>2024</v>
      </c>
      <c r="N11219" t="s">
        <v>13</v>
      </c>
      <c r="O11219" t="s">
        <v>76</v>
      </c>
      <c r="P11219" t="s">
        <v>75</v>
      </c>
      <c r="Q11219" t="s">
        <v>33</v>
      </c>
      <c r="R11219" t="s">
        <v>77</v>
      </c>
      <c r="S11219" t="s">
        <v>35</v>
      </c>
      <c r="T11219" t="s">
        <v>36</v>
      </c>
      <c r="U11219">
        <v>45505</v>
      </c>
      <c r="V11219" t="s">
        <v>37</v>
      </c>
      <c r="W11219" t="s">
        <v>21424</v>
      </c>
    </row>
    <row r="11220" spans="1:23" x14ac:dyDescent="0.25">
      <c r="A11220" t="s">
        <v>53793</v>
      </c>
      <c r="B11220" t="s">
        <v>25</v>
      </c>
      <c r="C11220" t="s">
        <v>26</v>
      </c>
      <c r="D11220" t="s">
        <v>41667</v>
      </c>
      <c r="E11220" t="s">
        <v>46803</v>
      </c>
      <c r="F11220" t="s">
        <v>17523</v>
      </c>
      <c r="G11220" t="s">
        <v>137</v>
      </c>
      <c r="H11220" t="s">
        <v>102</v>
      </c>
      <c r="I11220" t="s">
        <v>53793</v>
      </c>
      <c r="J11220">
        <v>17</v>
      </c>
      <c r="K11220">
        <v>8</v>
      </c>
      <c r="L11220">
        <v>2024</v>
      </c>
      <c r="N11220" t="s">
        <v>13</v>
      </c>
      <c r="O11220" t="s">
        <v>103</v>
      </c>
      <c r="P11220" t="s">
        <v>102</v>
      </c>
      <c r="Q11220" t="s">
        <v>33</v>
      </c>
      <c r="R11220" t="s">
        <v>34</v>
      </c>
      <c r="S11220" t="s">
        <v>35</v>
      </c>
      <c r="T11220" t="s">
        <v>36</v>
      </c>
      <c r="U11220">
        <v>45521</v>
      </c>
      <c r="V11220" t="s">
        <v>37</v>
      </c>
      <c r="W11220" t="s">
        <v>37</v>
      </c>
    </row>
    <row r="11221" spans="1:23" x14ac:dyDescent="0.25">
      <c r="A11221" t="s">
        <v>53794</v>
      </c>
      <c r="B11221" t="s">
        <v>25</v>
      </c>
      <c r="C11221" t="s">
        <v>26</v>
      </c>
      <c r="D11221" t="s">
        <v>41667</v>
      </c>
      <c r="E11221" t="s">
        <v>375</v>
      </c>
      <c r="F11221" t="s">
        <v>29</v>
      </c>
      <c r="G11221" t="s">
        <v>4823</v>
      </c>
      <c r="H11221" t="s">
        <v>518</v>
      </c>
      <c r="I11221" t="s">
        <v>53794</v>
      </c>
      <c r="J11221">
        <v>10</v>
      </c>
      <c r="K11221">
        <v>8</v>
      </c>
      <c r="L11221">
        <v>2024</v>
      </c>
      <c r="N11221" t="s">
        <v>13</v>
      </c>
      <c r="O11221" t="s">
        <v>32</v>
      </c>
      <c r="P11221" t="s">
        <v>31</v>
      </c>
      <c r="Q11221" t="s">
        <v>33</v>
      </c>
      <c r="R11221" t="s">
        <v>34</v>
      </c>
      <c r="S11221" t="s">
        <v>35</v>
      </c>
      <c r="T11221" t="s">
        <v>36</v>
      </c>
      <c r="U11221">
        <v>45514</v>
      </c>
      <c r="V11221" t="s">
        <v>37</v>
      </c>
      <c r="W11221" t="s">
        <v>37</v>
      </c>
    </row>
    <row r="11222" spans="1:23" x14ac:dyDescent="0.25">
      <c r="A11222" t="s">
        <v>53795</v>
      </c>
      <c r="B11222" t="s">
        <v>25</v>
      </c>
      <c r="C11222" t="s">
        <v>26</v>
      </c>
      <c r="D11222" t="s">
        <v>41667</v>
      </c>
      <c r="E11222" t="s">
        <v>48</v>
      </c>
      <c r="F11222" t="s">
        <v>190</v>
      </c>
      <c r="G11222" t="s">
        <v>154</v>
      </c>
      <c r="H11222" t="s">
        <v>155</v>
      </c>
      <c r="I11222" t="s">
        <v>53795</v>
      </c>
      <c r="J11222">
        <v>13</v>
      </c>
      <c r="K11222">
        <v>10</v>
      </c>
      <c r="L11222">
        <v>2024</v>
      </c>
      <c r="M11222" t="s">
        <v>12</v>
      </c>
      <c r="O11222" t="s">
        <v>156</v>
      </c>
      <c r="P11222" t="s">
        <v>155</v>
      </c>
      <c r="Q11222" t="s">
        <v>33</v>
      </c>
      <c r="R11222" t="s">
        <v>45</v>
      </c>
      <c r="S11222" t="s">
        <v>35</v>
      </c>
      <c r="T11222" t="s">
        <v>36</v>
      </c>
      <c r="U11222">
        <v>45578</v>
      </c>
      <c r="V11222" t="s">
        <v>37</v>
      </c>
      <c r="W11222" t="s">
        <v>13090</v>
      </c>
    </row>
    <row r="11223" spans="1:23" x14ac:dyDescent="0.25">
      <c r="A11223" t="s">
        <v>53796</v>
      </c>
      <c r="B11223" t="s">
        <v>25</v>
      </c>
      <c r="C11223" t="s">
        <v>26</v>
      </c>
      <c r="D11223" t="s">
        <v>41667</v>
      </c>
      <c r="E11223" t="s">
        <v>45319</v>
      </c>
      <c r="F11223" t="s">
        <v>193</v>
      </c>
      <c r="G11223" t="s">
        <v>24832</v>
      </c>
      <c r="H11223" t="s">
        <v>6288</v>
      </c>
      <c r="I11223" t="s">
        <v>53796</v>
      </c>
      <c r="J11223">
        <v>13</v>
      </c>
      <c r="K11223">
        <v>8</v>
      </c>
      <c r="L11223">
        <v>2024</v>
      </c>
      <c r="N11223" t="s">
        <v>13</v>
      </c>
      <c r="O11223" t="s">
        <v>150</v>
      </c>
      <c r="P11223" t="s">
        <v>132</v>
      </c>
      <c r="Q11223" t="s">
        <v>33</v>
      </c>
      <c r="R11223" t="s">
        <v>77</v>
      </c>
      <c r="S11223" t="s">
        <v>35</v>
      </c>
      <c r="T11223" t="s">
        <v>36</v>
      </c>
      <c r="U11223">
        <v>45517</v>
      </c>
      <c r="V11223" t="s">
        <v>37</v>
      </c>
      <c r="W11223" t="s">
        <v>37</v>
      </c>
    </row>
    <row r="11224" spans="1:23" x14ac:dyDescent="0.25">
      <c r="A11224" t="s">
        <v>53797</v>
      </c>
      <c r="B11224" t="s">
        <v>25</v>
      </c>
      <c r="C11224" t="s">
        <v>26</v>
      </c>
      <c r="D11224" t="s">
        <v>41667</v>
      </c>
      <c r="E11224" t="s">
        <v>189</v>
      </c>
      <c r="F11224" t="s">
        <v>24848</v>
      </c>
      <c r="G11224" t="s">
        <v>149</v>
      </c>
      <c r="H11224" t="s">
        <v>132</v>
      </c>
      <c r="I11224" t="s">
        <v>53797</v>
      </c>
      <c r="J11224">
        <v>15</v>
      </c>
      <c r="K11224">
        <v>11</v>
      </c>
      <c r="L11224">
        <v>2024</v>
      </c>
      <c r="M11224" t="s">
        <v>12</v>
      </c>
      <c r="O11224" t="s">
        <v>150</v>
      </c>
      <c r="P11224" t="s">
        <v>132</v>
      </c>
      <c r="Q11224" t="s">
        <v>33</v>
      </c>
      <c r="R11224" t="s">
        <v>77</v>
      </c>
      <c r="S11224" t="s">
        <v>35</v>
      </c>
      <c r="T11224" t="s">
        <v>36</v>
      </c>
      <c r="U11224">
        <v>45611</v>
      </c>
      <c r="V11224" t="s">
        <v>37</v>
      </c>
      <c r="W11224" t="s">
        <v>37</v>
      </c>
    </row>
    <row r="11225" spans="1:23" x14ac:dyDescent="0.25">
      <c r="A11225" t="s">
        <v>53798</v>
      </c>
      <c r="B11225" t="s">
        <v>25</v>
      </c>
      <c r="C11225" t="s">
        <v>26</v>
      </c>
      <c r="D11225" t="s">
        <v>41667</v>
      </c>
      <c r="E11225" t="s">
        <v>228</v>
      </c>
      <c r="F11225" t="s">
        <v>14380</v>
      </c>
      <c r="G11225" t="s">
        <v>1090</v>
      </c>
      <c r="H11225" t="s">
        <v>196</v>
      </c>
      <c r="I11225" t="s">
        <v>53798</v>
      </c>
      <c r="J11225">
        <v>26</v>
      </c>
      <c r="K11225">
        <v>8</v>
      </c>
      <c r="L11225">
        <v>2024</v>
      </c>
      <c r="M11225" t="s">
        <v>12</v>
      </c>
      <c r="O11225" t="s">
        <v>230</v>
      </c>
      <c r="P11225" t="s">
        <v>198</v>
      </c>
      <c r="Q11225" t="s">
        <v>144</v>
      </c>
      <c r="R11225" t="s">
        <v>196</v>
      </c>
      <c r="S11225" t="s">
        <v>18</v>
      </c>
      <c r="T11225" t="s">
        <v>36</v>
      </c>
      <c r="U11225">
        <v>45530</v>
      </c>
      <c r="V11225" t="s">
        <v>145</v>
      </c>
      <c r="W11225" t="s">
        <v>145</v>
      </c>
    </row>
    <row r="11226" spans="1:23" x14ac:dyDescent="0.25">
      <c r="A11226" t="s">
        <v>53799</v>
      </c>
      <c r="B11226" t="s">
        <v>25</v>
      </c>
      <c r="C11226" t="s">
        <v>26</v>
      </c>
      <c r="D11226" t="s">
        <v>41667</v>
      </c>
      <c r="E11226" t="s">
        <v>170</v>
      </c>
      <c r="F11226" t="s">
        <v>348</v>
      </c>
      <c r="G11226" t="s">
        <v>1047</v>
      </c>
      <c r="H11226" t="s">
        <v>672</v>
      </c>
      <c r="I11226" t="s">
        <v>53799</v>
      </c>
      <c r="J11226">
        <v>25</v>
      </c>
      <c r="K11226">
        <v>11</v>
      </c>
      <c r="L11226">
        <v>2024</v>
      </c>
      <c r="M11226" t="s">
        <v>12</v>
      </c>
      <c r="O11226" t="s">
        <v>673</v>
      </c>
      <c r="P11226" t="s">
        <v>672</v>
      </c>
      <c r="Q11226" t="s">
        <v>33</v>
      </c>
      <c r="R11226" t="s">
        <v>77</v>
      </c>
      <c r="S11226" t="s">
        <v>18</v>
      </c>
      <c r="T11226" t="s">
        <v>36</v>
      </c>
      <c r="U11226">
        <v>45621</v>
      </c>
      <c r="V11226" t="s">
        <v>145</v>
      </c>
      <c r="W11226" t="s">
        <v>145</v>
      </c>
    </row>
    <row r="11227" spans="1:23" x14ac:dyDescent="0.25">
      <c r="A11227" t="s">
        <v>53800</v>
      </c>
      <c r="B11227" t="s">
        <v>25</v>
      </c>
      <c r="C11227" t="s">
        <v>26</v>
      </c>
      <c r="D11227" t="s">
        <v>41667</v>
      </c>
      <c r="E11227" t="s">
        <v>48</v>
      </c>
      <c r="F11227" t="s">
        <v>190</v>
      </c>
      <c r="G11227" t="s">
        <v>437</v>
      </c>
      <c r="H11227" t="s">
        <v>68</v>
      </c>
      <c r="I11227" t="s">
        <v>53800</v>
      </c>
      <c r="J11227">
        <v>11</v>
      </c>
      <c r="K11227">
        <v>8</v>
      </c>
      <c r="L11227">
        <v>2024</v>
      </c>
      <c r="N11227" t="s">
        <v>13</v>
      </c>
      <c r="O11227" t="s">
        <v>69</v>
      </c>
      <c r="P11227" t="s">
        <v>68</v>
      </c>
      <c r="Q11227" t="s">
        <v>33</v>
      </c>
      <c r="R11227" t="s">
        <v>70</v>
      </c>
      <c r="S11227" t="s">
        <v>35</v>
      </c>
      <c r="T11227" t="s">
        <v>36</v>
      </c>
      <c r="U11227">
        <v>45515</v>
      </c>
      <c r="V11227" t="s">
        <v>37</v>
      </c>
      <c r="W11227" t="s">
        <v>37</v>
      </c>
    </row>
    <row r="11228" spans="1:23" x14ac:dyDescent="0.25">
      <c r="A11228" t="s">
        <v>53801</v>
      </c>
      <c r="B11228" t="s">
        <v>25</v>
      </c>
      <c r="C11228" t="s">
        <v>26</v>
      </c>
      <c r="D11228" t="s">
        <v>41667</v>
      </c>
      <c r="E11228" t="s">
        <v>410</v>
      </c>
      <c r="F11228" t="s">
        <v>29</v>
      </c>
      <c r="G11228" t="s">
        <v>620</v>
      </c>
      <c r="H11228" t="s">
        <v>68</v>
      </c>
      <c r="I11228" t="s">
        <v>53801</v>
      </c>
      <c r="J11228">
        <v>18</v>
      </c>
      <c r="K11228">
        <v>8</v>
      </c>
      <c r="L11228">
        <v>2024</v>
      </c>
      <c r="N11228" t="s">
        <v>13</v>
      </c>
      <c r="O11228" t="s">
        <v>69</v>
      </c>
      <c r="P11228" t="s">
        <v>68</v>
      </c>
      <c r="Q11228" t="s">
        <v>33</v>
      </c>
      <c r="R11228" t="s">
        <v>70</v>
      </c>
      <c r="S11228" t="s">
        <v>35</v>
      </c>
      <c r="T11228" t="s">
        <v>36</v>
      </c>
      <c r="U11228">
        <v>45522</v>
      </c>
      <c r="V11228" t="s">
        <v>37</v>
      </c>
      <c r="W11228" t="s">
        <v>21458</v>
      </c>
    </row>
    <row r="11229" spans="1:23" x14ac:dyDescent="0.25">
      <c r="A11229" t="s">
        <v>53802</v>
      </c>
      <c r="B11229" t="s">
        <v>25</v>
      </c>
      <c r="C11229" t="s">
        <v>26</v>
      </c>
      <c r="D11229" t="s">
        <v>41667</v>
      </c>
      <c r="E11229" t="s">
        <v>184</v>
      </c>
      <c r="F11229" t="s">
        <v>53803</v>
      </c>
      <c r="G11229" t="s">
        <v>4047</v>
      </c>
      <c r="H11229" t="s">
        <v>1105</v>
      </c>
      <c r="I11229" t="s">
        <v>53802</v>
      </c>
      <c r="J11229">
        <v>22</v>
      </c>
      <c r="K11229">
        <v>8</v>
      </c>
      <c r="L11229">
        <v>2024</v>
      </c>
      <c r="M11229" t="s">
        <v>12</v>
      </c>
      <c r="O11229" t="s">
        <v>221</v>
      </c>
      <c r="P11229" t="s">
        <v>222</v>
      </c>
      <c r="Q11229" t="s">
        <v>144</v>
      </c>
      <c r="R11229" t="s">
        <v>223</v>
      </c>
      <c r="S11229" t="s">
        <v>18</v>
      </c>
      <c r="T11229" t="s">
        <v>36</v>
      </c>
      <c r="U11229">
        <v>45526</v>
      </c>
      <c r="V11229" t="s">
        <v>145</v>
      </c>
      <c r="W11229" t="s">
        <v>145</v>
      </c>
    </row>
    <row r="11230" spans="1:23" x14ac:dyDescent="0.25">
      <c r="A11230" t="s">
        <v>53804</v>
      </c>
      <c r="B11230" t="s">
        <v>25</v>
      </c>
      <c r="C11230" t="s">
        <v>26</v>
      </c>
      <c r="D11230" t="s">
        <v>41667</v>
      </c>
      <c r="E11230" t="s">
        <v>53805</v>
      </c>
      <c r="F11230" t="s">
        <v>13412</v>
      </c>
      <c r="G11230" t="s">
        <v>1336</v>
      </c>
      <c r="H11230" t="s">
        <v>196</v>
      </c>
      <c r="I11230" t="s">
        <v>53804</v>
      </c>
      <c r="J11230">
        <v>18</v>
      </c>
      <c r="K11230">
        <v>8</v>
      </c>
      <c r="L11230">
        <v>2024</v>
      </c>
      <c r="N11230" t="s">
        <v>13</v>
      </c>
      <c r="O11230" t="s">
        <v>230</v>
      </c>
      <c r="P11230" t="s">
        <v>198</v>
      </c>
      <c r="Q11230" t="s">
        <v>144</v>
      </c>
      <c r="R11230" t="s">
        <v>196</v>
      </c>
      <c r="S11230" t="s">
        <v>18</v>
      </c>
      <c r="T11230" t="s">
        <v>36</v>
      </c>
      <c r="U11230">
        <v>45522</v>
      </c>
      <c r="V11230" t="s">
        <v>145</v>
      </c>
      <c r="W11230" t="s">
        <v>145</v>
      </c>
    </row>
    <row r="11231" spans="1:23" x14ac:dyDescent="0.25">
      <c r="A11231" t="s">
        <v>53806</v>
      </c>
      <c r="B11231" t="s">
        <v>25</v>
      </c>
      <c r="C11231" t="s">
        <v>26</v>
      </c>
      <c r="D11231" t="s">
        <v>41667</v>
      </c>
      <c r="E11231" t="s">
        <v>16881</v>
      </c>
      <c r="F11231" t="s">
        <v>12665</v>
      </c>
      <c r="G11231" t="s">
        <v>508</v>
      </c>
      <c r="H11231" t="s">
        <v>142</v>
      </c>
      <c r="I11231" t="s">
        <v>53806</v>
      </c>
      <c r="J11231">
        <v>17</v>
      </c>
      <c r="K11231">
        <v>8</v>
      </c>
      <c r="L11231">
        <v>2024</v>
      </c>
      <c r="N11231" t="s">
        <v>13</v>
      </c>
      <c r="O11231" t="s">
        <v>143</v>
      </c>
      <c r="P11231" t="s">
        <v>142</v>
      </c>
      <c r="Q11231" t="s">
        <v>144</v>
      </c>
      <c r="R11231" t="s">
        <v>77</v>
      </c>
      <c r="S11231" t="s">
        <v>35</v>
      </c>
      <c r="T11231" t="s">
        <v>36</v>
      </c>
      <c r="U11231">
        <v>45521</v>
      </c>
      <c r="V11231" t="s">
        <v>145</v>
      </c>
      <c r="W11231" t="s">
        <v>145</v>
      </c>
    </row>
    <row r="11232" spans="1:23" x14ac:dyDescent="0.25">
      <c r="A11232" t="s">
        <v>53807</v>
      </c>
      <c r="B11232" t="s">
        <v>25</v>
      </c>
      <c r="C11232" t="s">
        <v>26</v>
      </c>
      <c r="D11232" t="s">
        <v>41667</v>
      </c>
      <c r="E11232" t="s">
        <v>3572</v>
      </c>
      <c r="F11232" t="s">
        <v>100</v>
      </c>
      <c r="G11232" t="s">
        <v>452</v>
      </c>
      <c r="H11232" t="s">
        <v>102</v>
      </c>
      <c r="I11232" t="s">
        <v>53807</v>
      </c>
      <c r="J11232">
        <v>19</v>
      </c>
      <c r="K11232">
        <v>8</v>
      </c>
      <c r="L11232">
        <v>2024</v>
      </c>
      <c r="N11232" t="s">
        <v>13</v>
      </c>
      <c r="O11232" t="s">
        <v>103</v>
      </c>
      <c r="P11232" t="s">
        <v>102</v>
      </c>
      <c r="Q11232" t="s">
        <v>33</v>
      </c>
      <c r="R11232" t="s">
        <v>34</v>
      </c>
      <c r="S11232" t="s">
        <v>35</v>
      </c>
      <c r="T11232" t="s">
        <v>36</v>
      </c>
      <c r="U11232">
        <v>45523</v>
      </c>
      <c r="V11232" t="s">
        <v>37</v>
      </c>
      <c r="W11232" t="s">
        <v>21458</v>
      </c>
    </row>
    <row r="11233" spans="1:23" x14ac:dyDescent="0.25">
      <c r="A11233" t="s">
        <v>53808</v>
      </c>
      <c r="B11233" t="s">
        <v>25</v>
      </c>
      <c r="C11233" t="s">
        <v>26</v>
      </c>
      <c r="D11233" t="s">
        <v>41667</v>
      </c>
      <c r="E11233" t="s">
        <v>53809</v>
      </c>
      <c r="F11233" t="s">
        <v>182</v>
      </c>
      <c r="G11233" t="s">
        <v>1336</v>
      </c>
      <c r="H11233" t="s">
        <v>196</v>
      </c>
      <c r="I11233" t="s">
        <v>53808</v>
      </c>
      <c r="J11233">
        <v>13</v>
      </c>
      <c r="K11233">
        <v>9</v>
      </c>
      <c r="L11233">
        <v>2024</v>
      </c>
      <c r="M11233" t="s">
        <v>12</v>
      </c>
      <c r="O11233" t="s">
        <v>230</v>
      </c>
      <c r="P11233" t="s">
        <v>198</v>
      </c>
      <c r="Q11233" t="s">
        <v>144</v>
      </c>
      <c r="R11233" t="s">
        <v>196</v>
      </c>
      <c r="S11233" t="s">
        <v>18</v>
      </c>
      <c r="T11233" t="s">
        <v>36</v>
      </c>
      <c r="U11233">
        <v>45548</v>
      </c>
      <c r="V11233" t="s">
        <v>145</v>
      </c>
      <c r="W11233" t="s">
        <v>145</v>
      </c>
    </row>
    <row r="11234" spans="1:23" x14ac:dyDescent="0.25">
      <c r="A11234" t="s">
        <v>53810</v>
      </c>
      <c r="B11234" t="s">
        <v>25</v>
      </c>
      <c r="C11234" t="s">
        <v>26</v>
      </c>
      <c r="D11234" t="s">
        <v>41667</v>
      </c>
      <c r="E11234" t="s">
        <v>48</v>
      </c>
      <c r="F11234" t="s">
        <v>190</v>
      </c>
      <c r="G11234" t="s">
        <v>437</v>
      </c>
      <c r="H11234" t="s">
        <v>68</v>
      </c>
      <c r="I11234" t="s">
        <v>53810</v>
      </c>
      <c r="J11234">
        <v>11</v>
      </c>
      <c r="K11234">
        <v>8</v>
      </c>
      <c r="L11234">
        <v>2024</v>
      </c>
      <c r="N11234" t="s">
        <v>13</v>
      </c>
      <c r="O11234" t="s">
        <v>69</v>
      </c>
      <c r="P11234" t="s">
        <v>68</v>
      </c>
      <c r="Q11234" t="s">
        <v>33</v>
      </c>
      <c r="R11234" t="s">
        <v>70</v>
      </c>
      <c r="S11234" t="s">
        <v>35</v>
      </c>
      <c r="T11234" t="s">
        <v>36</v>
      </c>
      <c r="U11234">
        <v>45515</v>
      </c>
      <c r="V11234" t="s">
        <v>37</v>
      </c>
      <c r="W11234" t="s">
        <v>21458</v>
      </c>
    </row>
    <row r="11235" spans="1:23" x14ac:dyDescent="0.25">
      <c r="A11235" t="s">
        <v>53811</v>
      </c>
      <c r="B11235" t="s">
        <v>25</v>
      </c>
      <c r="C11235" t="s">
        <v>26</v>
      </c>
      <c r="D11235" t="s">
        <v>41667</v>
      </c>
      <c r="E11235" t="s">
        <v>48</v>
      </c>
      <c r="F11235" t="s">
        <v>7159</v>
      </c>
      <c r="G11235" t="s">
        <v>413</v>
      </c>
      <c r="H11235" t="s">
        <v>68</v>
      </c>
      <c r="I11235" t="s">
        <v>53811</v>
      </c>
      <c r="J11235">
        <v>18</v>
      </c>
      <c r="K11235">
        <v>8</v>
      </c>
      <c r="L11235">
        <v>2024</v>
      </c>
      <c r="N11235" t="s">
        <v>13</v>
      </c>
      <c r="O11235" t="s">
        <v>69</v>
      </c>
      <c r="P11235" t="s">
        <v>68</v>
      </c>
      <c r="Q11235" t="s">
        <v>33</v>
      </c>
      <c r="R11235" t="s">
        <v>70</v>
      </c>
      <c r="S11235" t="s">
        <v>35</v>
      </c>
      <c r="T11235" t="s">
        <v>36</v>
      </c>
      <c r="U11235">
        <v>45522</v>
      </c>
      <c r="V11235" t="s">
        <v>37</v>
      </c>
      <c r="W11235" t="s">
        <v>37</v>
      </c>
    </row>
    <row r="11236" spans="1:23" x14ac:dyDescent="0.25">
      <c r="A11236" t="s">
        <v>53812</v>
      </c>
      <c r="B11236" t="s">
        <v>25</v>
      </c>
      <c r="C11236" t="s">
        <v>26</v>
      </c>
      <c r="D11236" t="s">
        <v>41667</v>
      </c>
      <c r="E11236" t="s">
        <v>709</v>
      </c>
      <c r="F11236" t="s">
        <v>106</v>
      </c>
      <c r="G11236" t="s">
        <v>443</v>
      </c>
      <c r="H11236" t="s">
        <v>31</v>
      </c>
      <c r="I11236" t="s">
        <v>53812</v>
      </c>
      <c r="J11236">
        <v>12</v>
      </c>
      <c r="K11236">
        <v>8</v>
      </c>
      <c r="L11236">
        <v>2024</v>
      </c>
      <c r="N11236" t="s">
        <v>13</v>
      </c>
      <c r="O11236" t="s">
        <v>32</v>
      </c>
      <c r="P11236" t="s">
        <v>31</v>
      </c>
      <c r="Q11236" t="s">
        <v>33</v>
      </c>
      <c r="R11236" t="s">
        <v>34</v>
      </c>
      <c r="S11236" t="s">
        <v>35</v>
      </c>
      <c r="T11236" t="s">
        <v>36</v>
      </c>
      <c r="U11236">
        <v>45516</v>
      </c>
      <c r="V11236" t="s">
        <v>37</v>
      </c>
      <c r="W11236" t="s">
        <v>37</v>
      </c>
    </row>
    <row r="11237" spans="1:23" x14ac:dyDescent="0.25">
      <c r="A11237" t="s">
        <v>53813</v>
      </c>
      <c r="B11237" t="s">
        <v>25</v>
      </c>
      <c r="C11237" t="s">
        <v>26</v>
      </c>
      <c r="D11237" t="s">
        <v>41667</v>
      </c>
      <c r="E11237" t="s">
        <v>9697</v>
      </c>
      <c r="F11237" t="s">
        <v>274</v>
      </c>
      <c r="G11237" t="s">
        <v>186</v>
      </c>
      <c r="H11237" t="s">
        <v>186</v>
      </c>
      <c r="I11237" t="s">
        <v>53813</v>
      </c>
      <c r="J11237">
        <v>14</v>
      </c>
      <c r="K11237">
        <v>8</v>
      </c>
      <c r="L11237">
        <v>2024</v>
      </c>
      <c r="N11237" t="s">
        <v>13</v>
      </c>
      <c r="O11237" t="s">
        <v>187</v>
      </c>
      <c r="P11237" t="s">
        <v>186</v>
      </c>
      <c r="Q11237" t="s">
        <v>33</v>
      </c>
      <c r="R11237" t="s">
        <v>70</v>
      </c>
      <c r="S11237" t="s">
        <v>35</v>
      </c>
      <c r="T11237" t="s">
        <v>36</v>
      </c>
      <c r="U11237">
        <v>45518</v>
      </c>
      <c r="V11237" t="s">
        <v>37</v>
      </c>
      <c r="W11237" t="s">
        <v>21458</v>
      </c>
    </row>
    <row r="11238" spans="1:23" x14ac:dyDescent="0.25">
      <c r="A11238" t="s">
        <v>53814</v>
      </c>
      <c r="B11238" t="s">
        <v>25</v>
      </c>
      <c r="C11238" t="s">
        <v>26</v>
      </c>
      <c r="D11238" t="s">
        <v>41667</v>
      </c>
      <c r="E11238" t="s">
        <v>48</v>
      </c>
      <c r="F11238" t="s">
        <v>200</v>
      </c>
      <c r="G11238" t="s">
        <v>590</v>
      </c>
      <c r="H11238" t="s">
        <v>155</v>
      </c>
      <c r="I11238" t="s">
        <v>53814</v>
      </c>
      <c r="J11238">
        <v>11</v>
      </c>
      <c r="K11238">
        <v>12</v>
      </c>
      <c r="L11238">
        <v>2024</v>
      </c>
      <c r="M11238" t="s">
        <v>12</v>
      </c>
      <c r="O11238" t="s">
        <v>156</v>
      </c>
      <c r="P11238" t="s">
        <v>155</v>
      </c>
      <c r="Q11238" t="s">
        <v>33</v>
      </c>
      <c r="R11238" t="s">
        <v>45</v>
      </c>
      <c r="S11238" t="s">
        <v>35</v>
      </c>
      <c r="T11238" t="s">
        <v>36</v>
      </c>
      <c r="U11238">
        <v>45637</v>
      </c>
      <c r="V11238" t="s">
        <v>37</v>
      </c>
      <c r="W11238" t="s">
        <v>13090</v>
      </c>
    </row>
    <row r="11239" spans="1:23" x14ac:dyDescent="0.25">
      <c r="A11239" t="s">
        <v>53815</v>
      </c>
      <c r="B11239" t="s">
        <v>25</v>
      </c>
      <c r="C11239" t="s">
        <v>26</v>
      </c>
      <c r="D11239" t="s">
        <v>41667</v>
      </c>
      <c r="E11239" t="s">
        <v>48</v>
      </c>
      <c r="F11239" t="s">
        <v>429</v>
      </c>
      <c r="G11239" t="s">
        <v>3664</v>
      </c>
      <c r="H11239" t="s">
        <v>155</v>
      </c>
      <c r="I11239" t="s">
        <v>53815</v>
      </c>
      <c r="J11239">
        <v>11</v>
      </c>
      <c r="K11239">
        <v>10</v>
      </c>
      <c r="L11239">
        <v>2024</v>
      </c>
      <c r="M11239" t="s">
        <v>12</v>
      </c>
      <c r="O11239" t="s">
        <v>156</v>
      </c>
      <c r="P11239" t="s">
        <v>155</v>
      </c>
      <c r="Q11239" t="s">
        <v>33</v>
      </c>
      <c r="R11239" t="s">
        <v>45</v>
      </c>
      <c r="S11239" t="s">
        <v>35</v>
      </c>
      <c r="T11239" t="s">
        <v>36</v>
      </c>
      <c r="U11239">
        <v>45576</v>
      </c>
      <c r="V11239" t="s">
        <v>37</v>
      </c>
      <c r="W11239" t="s">
        <v>13090</v>
      </c>
    </row>
    <row r="11240" spans="1:23" x14ac:dyDescent="0.25">
      <c r="A11240" t="s">
        <v>53816</v>
      </c>
      <c r="B11240" t="s">
        <v>25</v>
      </c>
      <c r="C11240" t="s">
        <v>26</v>
      </c>
      <c r="D11240" t="s">
        <v>41667</v>
      </c>
      <c r="E11240" t="s">
        <v>48</v>
      </c>
      <c r="F11240" t="s">
        <v>813</v>
      </c>
      <c r="G11240" t="s">
        <v>419</v>
      </c>
      <c r="H11240" t="s">
        <v>207</v>
      </c>
      <c r="I11240" t="s">
        <v>53816</v>
      </c>
      <c r="J11240">
        <v>18</v>
      </c>
      <c r="K11240">
        <v>8</v>
      </c>
      <c r="L11240">
        <v>2024</v>
      </c>
      <c r="N11240" t="s">
        <v>13</v>
      </c>
      <c r="O11240" t="s">
        <v>272</v>
      </c>
      <c r="P11240" t="s">
        <v>207</v>
      </c>
      <c r="Q11240" t="s">
        <v>33</v>
      </c>
      <c r="R11240" t="s">
        <v>70</v>
      </c>
      <c r="S11240" t="s">
        <v>35</v>
      </c>
      <c r="T11240" t="s">
        <v>36</v>
      </c>
      <c r="U11240">
        <v>45522</v>
      </c>
      <c r="V11240" t="s">
        <v>37</v>
      </c>
      <c r="W11240" t="s">
        <v>37</v>
      </c>
    </row>
    <row r="11241" spans="1:23" x14ac:dyDescent="0.25">
      <c r="A11241" t="s">
        <v>53817</v>
      </c>
      <c r="B11241" t="s">
        <v>25</v>
      </c>
      <c r="C11241" t="s">
        <v>26</v>
      </c>
      <c r="D11241" t="s">
        <v>41667</v>
      </c>
      <c r="E11241" t="s">
        <v>48</v>
      </c>
      <c r="F11241" t="s">
        <v>226</v>
      </c>
      <c r="G11241" t="s">
        <v>437</v>
      </c>
      <c r="H11241" t="s">
        <v>68</v>
      </c>
      <c r="I11241" t="s">
        <v>53817</v>
      </c>
      <c r="J11241">
        <v>17</v>
      </c>
      <c r="K11241">
        <v>8</v>
      </c>
      <c r="L11241">
        <v>2024</v>
      </c>
      <c r="N11241" t="s">
        <v>13</v>
      </c>
      <c r="O11241" t="s">
        <v>69</v>
      </c>
      <c r="P11241" t="s">
        <v>68</v>
      </c>
      <c r="Q11241" t="s">
        <v>33</v>
      </c>
      <c r="R11241" t="s">
        <v>70</v>
      </c>
      <c r="S11241" t="s">
        <v>35</v>
      </c>
      <c r="T11241" t="s">
        <v>36</v>
      </c>
      <c r="U11241">
        <v>45521</v>
      </c>
      <c r="V11241" t="s">
        <v>37</v>
      </c>
      <c r="W11241" t="s">
        <v>37</v>
      </c>
    </row>
    <row r="11242" spans="1:23" x14ac:dyDescent="0.25">
      <c r="A11242" t="s">
        <v>53818</v>
      </c>
      <c r="B11242" t="s">
        <v>25</v>
      </c>
      <c r="C11242" t="s">
        <v>26</v>
      </c>
      <c r="D11242" t="s">
        <v>41667</v>
      </c>
      <c r="E11242" t="s">
        <v>782</v>
      </c>
      <c r="F11242" t="s">
        <v>1411</v>
      </c>
      <c r="G11242" t="s">
        <v>81</v>
      </c>
      <c r="H11242" t="s">
        <v>82</v>
      </c>
      <c r="I11242" t="s">
        <v>53818</v>
      </c>
      <c r="J11242">
        <v>13</v>
      </c>
      <c r="K11242">
        <v>8</v>
      </c>
      <c r="L11242">
        <v>2024</v>
      </c>
      <c r="N11242" t="s">
        <v>13</v>
      </c>
      <c r="O11242" t="s">
        <v>83</v>
      </c>
      <c r="P11242" t="s">
        <v>82</v>
      </c>
      <c r="Q11242" t="s">
        <v>33</v>
      </c>
      <c r="R11242" t="s">
        <v>77</v>
      </c>
      <c r="S11242" t="s">
        <v>35</v>
      </c>
      <c r="T11242" t="s">
        <v>36</v>
      </c>
      <c r="U11242">
        <v>45517</v>
      </c>
      <c r="V11242" t="s">
        <v>37</v>
      </c>
      <c r="W11242" t="s">
        <v>37</v>
      </c>
    </row>
    <row r="11243" spans="1:23" x14ac:dyDescent="0.25">
      <c r="A11243" t="s">
        <v>53819</v>
      </c>
      <c r="B11243" t="s">
        <v>25</v>
      </c>
      <c r="C11243" t="s">
        <v>26</v>
      </c>
      <c r="D11243" t="s">
        <v>41667</v>
      </c>
      <c r="E11243" t="s">
        <v>44993</v>
      </c>
      <c r="F11243" t="s">
        <v>18311</v>
      </c>
      <c r="G11243" t="s">
        <v>624</v>
      </c>
      <c r="H11243" t="s">
        <v>132</v>
      </c>
      <c r="I11243" t="s">
        <v>53819</v>
      </c>
      <c r="J11243">
        <v>17</v>
      </c>
      <c r="K11243">
        <v>8</v>
      </c>
      <c r="L11243">
        <v>2024</v>
      </c>
      <c r="N11243" t="s">
        <v>13</v>
      </c>
      <c r="O11243" t="s">
        <v>150</v>
      </c>
      <c r="P11243" t="s">
        <v>132</v>
      </c>
      <c r="Q11243" t="s">
        <v>33</v>
      </c>
      <c r="R11243" t="s">
        <v>77</v>
      </c>
      <c r="S11243" t="s">
        <v>35</v>
      </c>
      <c r="T11243" t="s">
        <v>36</v>
      </c>
      <c r="U11243">
        <v>45521</v>
      </c>
      <c r="V11243" t="s">
        <v>37</v>
      </c>
      <c r="W11243" t="s">
        <v>37</v>
      </c>
    </row>
    <row r="11244" spans="1:23" x14ac:dyDescent="0.25">
      <c r="A11244" t="s">
        <v>53820</v>
      </c>
      <c r="B11244" t="s">
        <v>25</v>
      </c>
      <c r="C11244" t="s">
        <v>26</v>
      </c>
      <c r="D11244" t="s">
        <v>41667</v>
      </c>
      <c r="E11244" t="s">
        <v>50047</v>
      </c>
      <c r="F11244" t="s">
        <v>242</v>
      </c>
      <c r="G11244" t="s">
        <v>154</v>
      </c>
      <c r="H11244" t="s">
        <v>155</v>
      </c>
      <c r="I11244" t="s">
        <v>53820</v>
      </c>
      <c r="J11244">
        <v>10</v>
      </c>
      <c r="K11244">
        <v>10</v>
      </c>
      <c r="L11244">
        <v>2024</v>
      </c>
      <c r="M11244" t="s">
        <v>12</v>
      </c>
      <c r="O11244" t="s">
        <v>156</v>
      </c>
      <c r="P11244" t="s">
        <v>155</v>
      </c>
      <c r="Q11244" t="s">
        <v>33</v>
      </c>
      <c r="R11244" t="s">
        <v>45</v>
      </c>
      <c r="S11244" t="s">
        <v>35</v>
      </c>
      <c r="T11244" t="s">
        <v>36</v>
      </c>
      <c r="U11244">
        <v>45575</v>
      </c>
      <c r="V11244" t="s">
        <v>37</v>
      </c>
      <c r="W11244" t="s">
        <v>37</v>
      </c>
    </row>
    <row r="11245" spans="1:23" x14ac:dyDescent="0.25">
      <c r="A11245" t="s">
        <v>53821</v>
      </c>
      <c r="B11245" t="s">
        <v>25</v>
      </c>
      <c r="C11245" t="s">
        <v>26</v>
      </c>
      <c r="D11245" t="s">
        <v>41667</v>
      </c>
      <c r="E11245" t="s">
        <v>184</v>
      </c>
      <c r="F11245" t="s">
        <v>458</v>
      </c>
      <c r="G11245" t="s">
        <v>240</v>
      </c>
      <c r="H11245" t="s">
        <v>240</v>
      </c>
      <c r="I11245" t="s">
        <v>53821</v>
      </c>
      <c r="J11245">
        <v>14</v>
      </c>
      <c r="K11245">
        <v>8</v>
      </c>
      <c r="L11245">
        <v>2024</v>
      </c>
      <c r="N11245" t="s">
        <v>13</v>
      </c>
      <c r="O11245" t="s">
        <v>12314</v>
      </c>
      <c r="P11245" t="s">
        <v>240</v>
      </c>
      <c r="Q11245" t="s">
        <v>33</v>
      </c>
      <c r="R11245" t="s">
        <v>34</v>
      </c>
      <c r="S11245" t="s">
        <v>35</v>
      </c>
      <c r="T11245" t="s">
        <v>36</v>
      </c>
      <c r="U11245">
        <v>45518</v>
      </c>
      <c r="V11245" t="s">
        <v>37</v>
      </c>
      <c r="W11245" t="s">
        <v>21458</v>
      </c>
    </row>
    <row r="11246" spans="1:23" x14ac:dyDescent="0.25">
      <c r="A11246" t="s">
        <v>53822</v>
      </c>
      <c r="B11246" t="s">
        <v>25</v>
      </c>
      <c r="C11246" t="s">
        <v>26</v>
      </c>
      <c r="D11246" t="s">
        <v>41667</v>
      </c>
      <c r="E11246" t="s">
        <v>1279</v>
      </c>
      <c r="F11246" t="s">
        <v>232</v>
      </c>
      <c r="G11246" t="s">
        <v>408</v>
      </c>
      <c r="H11246" t="s">
        <v>207</v>
      </c>
      <c r="I11246" t="s">
        <v>53822</v>
      </c>
      <c r="J11246">
        <v>1</v>
      </c>
      <c r="K11246">
        <v>8</v>
      </c>
      <c r="L11246">
        <v>2024</v>
      </c>
      <c r="N11246" t="s">
        <v>13</v>
      </c>
      <c r="O11246" t="s">
        <v>208</v>
      </c>
      <c r="P11246" t="s">
        <v>207</v>
      </c>
      <c r="Q11246" t="s">
        <v>33</v>
      </c>
      <c r="R11246" t="s">
        <v>70</v>
      </c>
      <c r="S11246" t="s">
        <v>35</v>
      </c>
      <c r="T11246" t="s">
        <v>36</v>
      </c>
      <c r="U11246">
        <v>45505</v>
      </c>
      <c r="V11246" t="s">
        <v>37</v>
      </c>
      <c r="W11246" t="s">
        <v>12751</v>
      </c>
    </row>
    <row r="11247" spans="1:23" x14ac:dyDescent="0.25">
      <c r="A11247" t="s">
        <v>53823</v>
      </c>
      <c r="B11247" t="s">
        <v>25</v>
      </c>
      <c r="C11247" t="s">
        <v>26</v>
      </c>
      <c r="D11247" t="s">
        <v>41667</v>
      </c>
      <c r="E11247" t="s">
        <v>17057</v>
      </c>
      <c r="F11247" t="s">
        <v>16239</v>
      </c>
      <c r="G11247" t="s">
        <v>3257</v>
      </c>
      <c r="H11247" t="s">
        <v>3258</v>
      </c>
      <c r="I11247" t="s">
        <v>53823</v>
      </c>
      <c r="J11247">
        <v>14</v>
      </c>
      <c r="K11247">
        <v>8</v>
      </c>
      <c r="L11247">
        <v>2024</v>
      </c>
      <c r="N11247" t="s">
        <v>13</v>
      </c>
      <c r="O11247" t="s">
        <v>143</v>
      </c>
      <c r="P11247" t="s">
        <v>142</v>
      </c>
      <c r="Q11247" t="s">
        <v>144</v>
      </c>
      <c r="R11247" t="s">
        <v>77</v>
      </c>
      <c r="S11247" t="s">
        <v>35</v>
      </c>
      <c r="T11247" t="s">
        <v>36</v>
      </c>
      <c r="U11247">
        <v>45518</v>
      </c>
      <c r="V11247" t="s">
        <v>145</v>
      </c>
      <c r="W11247" t="s">
        <v>145</v>
      </c>
    </row>
    <row r="11248" spans="1:23" x14ac:dyDescent="0.25">
      <c r="A11248" t="s">
        <v>53824</v>
      </c>
      <c r="B11248" t="s">
        <v>25</v>
      </c>
      <c r="C11248" t="s">
        <v>26</v>
      </c>
      <c r="D11248" t="s">
        <v>41667</v>
      </c>
      <c r="E11248" t="s">
        <v>412</v>
      </c>
      <c r="F11248" t="s">
        <v>29</v>
      </c>
      <c r="G11248" t="s">
        <v>154</v>
      </c>
      <c r="H11248" t="s">
        <v>155</v>
      </c>
      <c r="I11248" t="s">
        <v>53824</v>
      </c>
      <c r="J11248">
        <v>3</v>
      </c>
      <c r="K11248">
        <v>8</v>
      </c>
      <c r="L11248">
        <v>2024</v>
      </c>
      <c r="N11248" t="s">
        <v>13</v>
      </c>
      <c r="O11248" t="s">
        <v>156</v>
      </c>
      <c r="P11248" t="s">
        <v>155</v>
      </c>
      <c r="Q11248" t="s">
        <v>33</v>
      </c>
      <c r="R11248" t="s">
        <v>45</v>
      </c>
      <c r="S11248" t="s">
        <v>35</v>
      </c>
      <c r="T11248" t="s">
        <v>36</v>
      </c>
      <c r="U11248">
        <v>45507</v>
      </c>
      <c r="V11248" t="s">
        <v>37</v>
      </c>
      <c r="W11248" t="s">
        <v>21458</v>
      </c>
    </row>
    <row r="11249" spans="1:23" x14ac:dyDescent="0.25">
      <c r="A11249" t="s">
        <v>53825</v>
      </c>
      <c r="B11249" t="s">
        <v>25</v>
      </c>
      <c r="C11249" t="s">
        <v>26</v>
      </c>
      <c r="D11249" t="s">
        <v>41667</v>
      </c>
      <c r="E11249" t="s">
        <v>15356</v>
      </c>
      <c r="F11249" t="s">
        <v>22233</v>
      </c>
      <c r="G11249" t="s">
        <v>1466</v>
      </c>
      <c r="H11249" t="s">
        <v>31</v>
      </c>
      <c r="I11249" t="s">
        <v>53825</v>
      </c>
      <c r="J11249">
        <v>6</v>
      </c>
      <c r="K11249">
        <v>11</v>
      </c>
      <c r="L11249">
        <v>2024</v>
      </c>
      <c r="M11249" t="s">
        <v>12</v>
      </c>
      <c r="O11249" t="s">
        <v>86</v>
      </c>
      <c r="P11249" t="s">
        <v>31</v>
      </c>
      <c r="Q11249" t="s">
        <v>33</v>
      </c>
      <c r="R11249" t="s">
        <v>34</v>
      </c>
      <c r="S11249" t="s">
        <v>35</v>
      </c>
      <c r="T11249" t="s">
        <v>36</v>
      </c>
      <c r="U11249">
        <v>45602</v>
      </c>
      <c r="V11249" t="s">
        <v>37</v>
      </c>
      <c r="W11249" t="s">
        <v>21458</v>
      </c>
    </row>
    <row r="11250" spans="1:23" x14ac:dyDescent="0.25">
      <c r="A11250" t="s">
        <v>53826</v>
      </c>
      <c r="B11250" t="s">
        <v>25</v>
      </c>
      <c r="C11250" t="s">
        <v>26</v>
      </c>
      <c r="D11250" t="s">
        <v>41667</v>
      </c>
      <c r="E11250" t="s">
        <v>100</v>
      </c>
      <c r="F11250" t="s">
        <v>205</v>
      </c>
      <c r="G11250" t="s">
        <v>154</v>
      </c>
      <c r="H11250" t="s">
        <v>155</v>
      </c>
      <c r="I11250" t="s">
        <v>53826</v>
      </c>
      <c r="J11250">
        <v>27</v>
      </c>
      <c r="K11250">
        <v>9</v>
      </c>
      <c r="L11250">
        <v>2024</v>
      </c>
      <c r="M11250" t="s">
        <v>12</v>
      </c>
      <c r="O11250" t="s">
        <v>156</v>
      </c>
      <c r="P11250" t="s">
        <v>155</v>
      </c>
      <c r="Q11250" t="s">
        <v>33</v>
      </c>
      <c r="R11250" t="s">
        <v>45</v>
      </c>
      <c r="S11250" t="s">
        <v>35</v>
      </c>
      <c r="T11250" t="s">
        <v>36</v>
      </c>
      <c r="U11250">
        <v>45562</v>
      </c>
      <c r="V11250" t="s">
        <v>37</v>
      </c>
      <c r="W11250" t="s">
        <v>21458</v>
      </c>
    </row>
    <row r="11251" spans="1:23" x14ac:dyDescent="0.25">
      <c r="A11251" t="s">
        <v>53827</v>
      </c>
      <c r="B11251" t="s">
        <v>25</v>
      </c>
      <c r="C11251" t="s">
        <v>26</v>
      </c>
      <c r="D11251" t="s">
        <v>41667</v>
      </c>
      <c r="E11251" t="s">
        <v>9425</v>
      </c>
      <c r="F11251" t="s">
        <v>280</v>
      </c>
      <c r="G11251" t="s">
        <v>81</v>
      </c>
      <c r="H11251" t="s">
        <v>82</v>
      </c>
      <c r="I11251" t="s">
        <v>53827</v>
      </c>
      <c r="J11251">
        <v>13</v>
      </c>
      <c r="K11251">
        <v>8</v>
      </c>
      <c r="L11251">
        <v>2024</v>
      </c>
      <c r="N11251" t="s">
        <v>13</v>
      </c>
      <c r="O11251" t="s">
        <v>83</v>
      </c>
      <c r="P11251" t="s">
        <v>82</v>
      </c>
      <c r="Q11251" t="s">
        <v>33</v>
      </c>
      <c r="R11251" t="s">
        <v>77</v>
      </c>
      <c r="S11251" t="s">
        <v>35</v>
      </c>
      <c r="T11251" t="s">
        <v>36</v>
      </c>
      <c r="U11251">
        <v>45517</v>
      </c>
      <c r="V11251" t="s">
        <v>37</v>
      </c>
      <c r="W11251" t="s">
        <v>37</v>
      </c>
    </row>
    <row r="11252" spans="1:23" x14ac:dyDescent="0.25">
      <c r="A11252" t="s">
        <v>53828</v>
      </c>
      <c r="B11252" t="s">
        <v>25</v>
      </c>
      <c r="C11252" t="s">
        <v>26</v>
      </c>
      <c r="D11252" t="s">
        <v>41667</v>
      </c>
      <c r="E11252" t="s">
        <v>52541</v>
      </c>
      <c r="F11252" t="s">
        <v>262</v>
      </c>
      <c r="G11252" t="s">
        <v>42</v>
      </c>
      <c r="H11252" t="s">
        <v>43</v>
      </c>
      <c r="I11252" t="s">
        <v>53828</v>
      </c>
      <c r="J11252">
        <v>18</v>
      </c>
      <c r="K11252">
        <v>11</v>
      </c>
      <c r="L11252">
        <v>2024</v>
      </c>
      <c r="M11252" t="s">
        <v>12</v>
      </c>
      <c r="O11252" t="s">
        <v>44</v>
      </c>
      <c r="P11252" t="s">
        <v>43</v>
      </c>
      <c r="Q11252" t="s">
        <v>33</v>
      </c>
      <c r="R11252" t="s">
        <v>45</v>
      </c>
      <c r="S11252" t="s">
        <v>35</v>
      </c>
      <c r="T11252" t="s">
        <v>36</v>
      </c>
      <c r="U11252">
        <v>45614</v>
      </c>
      <c r="V11252" t="s">
        <v>37</v>
      </c>
      <c r="W11252" t="s">
        <v>21458</v>
      </c>
    </row>
    <row r="11253" spans="1:23" x14ac:dyDescent="0.25">
      <c r="A11253" t="s">
        <v>53829</v>
      </c>
      <c r="B11253" t="s">
        <v>25</v>
      </c>
      <c r="C11253" t="s">
        <v>26</v>
      </c>
      <c r="D11253" t="s">
        <v>41667</v>
      </c>
      <c r="E11253" t="s">
        <v>14243</v>
      </c>
      <c r="F11253" t="s">
        <v>13832</v>
      </c>
      <c r="G11253" t="s">
        <v>17173</v>
      </c>
      <c r="H11253" t="s">
        <v>75</v>
      </c>
      <c r="I11253" t="s">
        <v>53829</v>
      </c>
      <c r="J11253">
        <v>16</v>
      </c>
      <c r="K11253">
        <v>8</v>
      </c>
      <c r="L11253">
        <v>2024</v>
      </c>
      <c r="N11253" t="s">
        <v>13</v>
      </c>
      <c r="O11253" t="s">
        <v>76</v>
      </c>
      <c r="P11253" t="s">
        <v>75</v>
      </c>
      <c r="Q11253" t="s">
        <v>33</v>
      </c>
      <c r="R11253" t="s">
        <v>77</v>
      </c>
      <c r="S11253" t="s">
        <v>18</v>
      </c>
      <c r="T11253" t="s">
        <v>36</v>
      </c>
      <c r="U11253">
        <v>45520</v>
      </c>
      <c r="V11253" t="s">
        <v>145</v>
      </c>
      <c r="W11253" t="s">
        <v>145</v>
      </c>
    </row>
    <row r="11254" spans="1:23" x14ac:dyDescent="0.25">
      <c r="A11254" t="s">
        <v>53830</v>
      </c>
      <c r="B11254" t="s">
        <v>25</v>
      </c>
      <c r="C11254" t="s">
        <v>26</v>
      </c>
      <c r="D11254" t="s">
        <v>41667</v>
      </c>
      <c r="E11254" t="s">
        <v>48</v>
      </c>
      <c r="F11254" t="s">
        <v>13738</v>
      </c>
      <c r="G11254" t="s">
        <v>201</v>
      </c>
      <c r="H11254" t="s">
        <v>43</v>
      </c>
      <c r="I11254" t="s">
        <v>53830</v>
      </c>
      <c r="J11254">
        <v>31</v>
      </c>
      <c r="K11254">
        <v>8</v>
      </c>
      <c r="L11254">
        <v>2024</v>
      </c>
      <c r="M11254" t="s">
        <v>12</v>
      </c>
      <c r="O11254" t="s">
        <v>179</v>
      </c>
      <c r="P11254" t="s">
        <v>43</v>
      </c>
      <c r="Q11254" t="s">
        <v>33</v>
      </c>
      <c r="R11254" t="s">
        <v>45</v>
      </c>
      <c r="S11254" t="s">
        <v>35</v>
      </c>
      <c r="T11254" t="s">
        <v>36</v>
      </c>
      <c r="U11254">
        <v>45535</v>
      </c>
      <c r="V11254" t="s">
        <v>37</v>
      </c>
      <c r="W11254" t="s">
        <v>13090</v>
      </c>
    </row>
    <row r="11255" spans="1:23" x14ac:dyDescent="0.25">
      <c r="A11255" t="s">
        <v>53831</v>
      </c>
      <c r="B11255" t="s">
        <v>25</v>
      </c>
      <c r="C11255" t="s">
        <v>26</v>
      </c>
      <c r="D11255" t="s">
        <v>41667</v>
      </c>
      <c r="E11255" t="s">
        <v>820</v>
      </c>
      <c r="F11255" t="s">
        <v>139</v>
      </c>
      <c r="G11255" t="s">
        <v>907</v>
      </c>
      <c r="H11255" t="s">
        <v>207</v>
      </c>
      <c r="I11255" t="s">
        <v>53831</v>
      </c>
      <c r="J11255">
        <v>23</v>
      </c>
      <c r="K11255">
        <v>11</v>
      </c>
      <c r="L11255">
        <v>2024</v>
      </c>
      <c r="M11255" t="s">
        <v>12</v>
      </c>
      <c r="O11255" t="s">
        <v>208</v>
      </c>
      <c r="P11255" t="s">
        <v>207</v>
      </c>
      <c r="Q11255" t="s">
        <v>33</v>
      </c>
      <c r="R11255" t="s">
        <v>70</v>
      </c>
      <c r="S11255" t="s">
        <v>35</v>
      </c>
      <c r="T11255" t="s">
        <v>36</v>
      </c>
      <c r="U11255">
        <v>45619</v>
      </c>
      <c r="V11255" t="s">
        <v>37</v>
      </c>
      <c r="W11255" t="s">
        <v>21458</v>
      </c>
    </row>
    <row r="11256" spans="1:23" x14ac:dyDescent="0.25">
      <c r="A11256" t="s">
        <v>53832</v>
      </c>
      <c r="B11256" t="s">
        <v>25</v>
      </c>
      <c r="C11256" t="s">
        <v>26</v>
      </c>
      <c r="D11256" t="s">
        <v>41667</v>
      </c>
      <c r="E11256" t="s">
        <v>280</v>
      </c>
      <c r="F11256" t="s">
        <v>3069</v>
      </c>
      <c r="G11256" t="s">
        <v>466</v>
      </c>
      <c r="H11256" t="s">
        <v>207</v>
      </c>
      <c r="I11256" t="s">
        <v>53832</v>
      </c>
      <c r="J11256">
        <v>19</v>
      </c>
      <c r="K11256">
        <v>11</v>
      </c>
      <c r="L11256">
        <v>2024</v>
      </c>
      <c r="M11256" t="s">
        <v>12</v>
      </c>
      <c r="O11256" t="s">
        <v>208</v>
      </c>
      <c r="P11256" t="s">
        <v>207</v>
      </c>
      <c r="Q11256" t="s">
        <v>33</v>
      </c>
      <c r="R11256" t="s">
        <v>70</v>
      </c>
      <c r="S11256" t="s">
        <v>35</v>
      </c>
      <c r="T11256" t="s">
        <v>36</v>
      </c>
      <c r="U11256">
        <v>45615</v>
      </c>
      <c r="V11256" t="s">
        <v>37</v>
      </c>
      <c r="W11256" t="s">
        <v>12751</v>
      </c>
    </row>
    <row r="11257" spans="1:23" x14ac:dyDescent="0.25">
      <c r="A11257" t="s">
        <v>53833</v>
      </c>
      <c r="B11257" t="s">
        <v>25</v>
      </c>
      <c r="C11257" t="s">
        <v>26</v>
      </c>
      <c r="D11257" t="s">
        <v>41667</v>
      </c>
      <c r="E11257" t="s">
        <v>110</v>
      </c>
      <c r="F11257" t="s">
        <v>1879</v>
      </c>
      <c r="G11257" t="s">
        <v>81</v>
      </c>
      <c r="H11257" t="s">
        <v>82</v>
      </c>
      <c r="I11257" t="s">
        <v>53833</v>
      </c>
      <c r="J11257">
        <v>18</v>
      </c>
      <c r="K11257">
        <v>8</v>
      </c>
      <c r="L11257">
        <v>2024</v>
      </c>
      <c r="N11257" t="s">
        <v>13</v>
      </c>
      <c r="O11257" t="s">
        <v>83</v>
      </c>
      <c r="P11257" t="s">
        <v>82</v>
      </c>
      <c r="Q11257" t="s">
        <v>33</v>
      </c>
      <c r="R11257" t="s">
        <v>77</v>
      </c>
      <c r="S11257" t="s">
        <v>35</v>
      </c>
      <c r="T11257" t="s">
        <v>36</v>
      </c>
      <c r="U11257">
        <v>45522</v>
      </c>
      <c r="V11257" t="s">
        <v>37</v>
      </c>
      <c r="W11257" t="s">
        <v>37</v>
      </c>
    </row>
    <row r="11258" spans="1:23" x14ac:dyDescent="0.25">
      <c r="A11258" t="s">
        <v>53834</v>
      </c>
      <c r="B11258" t="s">
        <v>25</v>
      </c>
      <c r="C11258" t="s">
        <v>26</v>
      </c>
      <c r="D11258" t="s">
        <v>41667</v>
      </c>
      <c r="E11258" t="s">
        <v>298</v>
      </c>
      <c r="F11258" t="s">
        <v>85</v>
      </c>
      <c r="G11258" t="s">
        <v>154</v>
      </c>
      <c r="H11258" t="s">
        <v>155</v>
      </c>
      <c r="I11258" t="s">
        <v>53834</v>
      </c>
      <c r="J11258">
        <v>20</v>
      </c>
      <c r="K11258">
        <v>9</v>
      </c>
      <c r="L11258">
        <v>2024</v>
      </c>
      <c r="M11258" t="s">
        <v>12</v>
      </c>
      <c r="O11258" t="s">
        <v>156</v>
      </c>
      <c r="P11258" t="s">
        <v>155</v>
      </c>
      <c r="Q11258" t="s">
        <v>33</v>
      </c>
      <c r="R11258" t="s">
        <v>45</v>
      </c>
      <c r="S11258" t="s">
        <v>35</v>
      </c>
      <c r="T11258" t="s">
        <v>36</v>
      </c>
      <c r="U11258">
        <v>45555</v>
      </c>
      <c r="V11258" t="s">
        <v>37</v>
      </c>
      <c r="W11258" t="s">
        <v>12323</v>
      </c>
    </row>
    <row r="11259" spans="1:23" x14ac:dyDescent="0.25">
      <c r="A11259" t="s">
        <v>53835</v>
      </c>
      <c r="B11259" t="s">
        <v>25</v>
      </c>
      <c r="C11259" t="s">
        <v>26</v>
      </c>
      <c r="D11259" t="s">
        <v>41667</v>
      </c>
      <c r="E11259" t="s">
        <v>48</v>
      </c>
      <c r="F11259" t="s">
        <v>15930</v>
      </c>
      <c r="G11259" t="s">
        <v>1082</v>
      </c>
      <c r="H11259" t="s">
        <v>290</v>
      </c>
      <c r="I11259" t="s">
        <v>53835</v>
      </c>
      <c r="J11259">
        <v>8</v>
      </c>
      <c r="K11259">
        <v>10</v>
      </c>
      <c r="L11259">
        <v>2024</v>
      </c>
      <c r="M11259" t="s">
        <v>12</v>
      </c>
      <c r="O11259" t="s">
        <v>756</v>
      </c>
      <c r="P11259" t="s">
        <v>292</v>
      </c>
      <c r="Q11259" t="s">
        <v>144</v>
      </c>
      <c r="R11259" t="s">
        <v>77</v>
      </c>
      <c r="S11259" t="s">
        <v>35</v>
      </c>
      <c r="T11259" t="s">
        <v>36</v>
      </c>
      <c r="U11259">
        <v>45573</v>
      </c>
      <c r="V11259" t="s">
        <v>37</v>
      </c>
      <c r="W11259" t="s">
        <v>12751</v>
      </c>
    </row>
    <row r="11260" spans="1:23" x14ac:dyDescent="0.25">
      <c r="A11260" t="s">
        <v>53836</v>
      </c>
      <c r="B11260" t="s">
        <v>25</v>
      </c>
      <c r="C11260" t="s">
        <v>26</v>
      </c>
      <c r="D11260" t="s">
        <v>41667</v>
      </c>
      <c r="E11260" t="s">
        <v>43485</v>
      </c>
      <c r="F11260" t="s">
        <v>14309</v>
      </c>
      <c r="G11260" t="s">
        <v>90</v>
      </c>
      <c r="H11260" t="s">
        <v>91</v>
      </c>
      <c r="I11260" t="s">
        <v>53836</v>
      </c>
      <c r="J11260">
        <v>28</v>
      </c>
      <c r="K11260">
        <v>8</v>
      </c>
      <c r="L11260">
        <v>2024</v>
      </c>
      <c r="M11260" t="s">
        <v>12</v>
      </c>
      <c r="O11260" t="s">
        <v>92</v>
      </c>
      <c r="P11260" t="s">
        <v>91</v>
      </c>
      <c r="Q11260" t="s">
        <v>33</v>
      </c>
      <c r="R11260" t="s">
        <v>34</v>
      </c>
      <c r="S11260" t="s">
        <v>35</v>
      </c>
      <c r="T11260" t="s">
        <v>36</v>
      </c>
      <c r="U11260">
        <v>45532</v>
      </c>
      <c r="V11260" t="s">
        <v>37</v>
      </c>
      <c r="W11260" t="s">
        <v>37</v>
      </c>
    </row>
    <row r="11261" spans="1:23" x14ac:dyDescent="0.25">
      <c r="A11261" t="s">
        <v>53837</v>
      </c>
      <c r="B11261" t="s">
        <v>25</v>
      </c>
      <c r="C11261" t="s">
        <v>26</v>
      </c>
      <c r="D11261" t="s">
        <v>41667</v>
      </c>
      <c r="E11261" t="s">
        <v>42568</v>
      </c>
      <c r="F11261" t="s">
        <v>159</v>
      </c>
      <c r="G11261" t="s">
        <v>42</v>
      </c>
      <c r="H11261" t="s">
        <v>43</v>
      </c>
      <c r="I11261" t="s">
        <v>53837</v>
      </c>
      <c r="J11261">
        <v>25</v>
      </c>
      <c r="K11261">
        <v>10</v>
      </c>
      <c r="L11261">
        <v>2024</v>
      </c>
      <c r="M11261" t="s">
        <v>12</v>
      </c>
      <c r="O11261" t="s">
        <v>44</v>
      </c>
      <c r="P11261" t="s">
        <v>43</v>
      </c>
      <c r="Q11261" t="s">
        <v>33</v>
      </c>
      <c r="R11261" t="s">
        <v>45</v>
      </c>
      <c r="S11261" t="s">
        <v>35</v>
      </c>
      <c r="T11261" t="s">
        <v>36</v>
      </c>
      <c r="U11261">
        <v>45590</v>
      </c>
      <c r="V11261" t="s">
        <v>37</v>
      </c>
      <c r="W11261" t="s">
        <v>21458</v>
      </c>
    </row>
    <row r="11262" spans="1:23" x14ac:dyDescent="0.25">
      <c r="A11262" t="s">
        <v>53838</v>
      </c>
      <c r="B11262" t="s">
        <v>25</v>
      </c>
      <c r="C11262" t="s">
        <v>26</v>
      </c>
      <c r="D11262" t="s">
        <v>41667</v>
      </c>
      <c r="E11262" t="s">
        <v>110</v>
      </c>
      <c r="F11262" t="s">
        <v>5360</v>
      </c>
      <c r="G11262" t="s">
        <v>81</v>
      </c>
      <c r="H11262" t="s">
        <v>82</v>
      </c>
      <c r="I11262" t="s">
        <v>53838</v>
      </c>
      <c r="J11262">
        <v>13</v>
      </c>
      <c r="K11262">
        <v>8</v>
      </c>
      <c r="L11262">
        <v>2024</v>
      </c>
      <c r="N11262" t="s">
        <v>13</v>
      </c>
      <c r="O11262" t="s">
        <v>83</v>
      </c>
      <c r="P11262" t="s">
        <v>82</v>
      </c>
      <c r="Q11262" t="s">
        <v>33</v>
      </c>
      <c r="R11262" t="s">
        <v>77</v>
      </c>
      <c r="S11262" t="s">
        <v>35</v>
      </c>
      <c r="T11262" t="s">
        <v>36</v>
      </c>
      <c r="U11262">
        <v>45517</v>
      </c>
      <c r="V11262" t="s">
        <v>37</v>
      </c>
      <c r="W11262" t="s">
        <v>37</v>
      </c>
    </row>
    <row r="11263" spans="1:23" x14ac:dyDescent="0.25">
      <c r="A11263" t="s">
        <v>53839</v>
      </c>
      <c r="B11263" t="s">
        <v>25</v>
      </c>
      <c r="C11263" t="s">
        <v>26</v>
      </c>
      <c r="D11263" t="s">
        <v>41667</v>
      </c>
      <c r="E11263" t="s">
        <v>391</v>
      </c>
      <c r="F11263" t="s">
        <v>228</v>
      </c>
      <c r="G11263" t="s">
        <v>734</v>
      </c>
      <c r="H11263" t="s">
        <v>91</v>
      </c>
      <c r="I11263" t="s">
        <v>53839</v>
      </c>
      <c r="J11263">
        <v>6</v>
      </c>
      <c r="K11263">
        <v>11</v>
      </c>
      <c r="L11263">
        <v>2024</v>
      </c>
      <c r="M11263" t="s">
        <v>12</v>
      </c>
      <c r="O11263" t="s">
        <v>92</v>
      </c>
      <c r="P11263" t="s">
        <v>91</v>
      </c>
      <c r="Q11263" t="s">
        <v>33</v>
      </c>
      <c r="R11263" t="s">
        <v>34</v>
      </c>
      <c r="S11263" t="s">
        <v>35</v>
      </c>
      <c r="T11263" t="s">
        <v>36</v>
      </c>
      <c r="U11263">
        <v>45602</v>
      </c>
      <c r="V11263" t="s">
        <v>37</v>
      </c>
      <c r="W11263" t="s">
        <v>37</v>
      </c>
    </row>
    <row r="11264" spans="1:23" x14ac:dyDescent="0.25">
      <c r="A11264" t="s">
        <v>53840</v>
      </c>
      <c r="B11264" t="s">
        <v>25</v>
      </c>
      <c r="C11264" t="s">
        <v>26</v>
      </c>
      <c r="D11264" t="s">
        <v>41667</v>
      </c>
      <c r="E11264" t="s">
        <v>389</v>
      </c>
      <c r="F11264" t="s">
        <v>60</v>
      </c>
      <c r="G11264" t="s">
        <v>81</v>
      </c>
      <c r="H11264" t="s">
        <v>82</v>
      </c>
      <c r="I11264" t="s">
        <v>53840</v>
      </c>
      <c r="J11264">
        <v>15</v>
      </c>
      <c r="K11264">
        <v>8</v>
      </c>
      <c r="L11264">
        <v>2024</v>
      </c>
      <c r="N11264" t="s">
        <v>13</v>
      </c>
      <c r="O11264" t="s">
        <v>83</v>
      </c>
      <c r="P11264" t="s">
        <v>82</v>
      </c>
      <c r="Q11264" t="s">
        <v>33</v>
      </c>
      <c r="R11264" t="s">
        <v>77</v>
      </c>
      <c r="S11264" t="s">
        <v>35</v>
      </c>
      <c r="T11264" t="s">
        <v>36</v>
      </c>
      <c r="U11264">
        <v>45519</v>
      </c>
      <c r="V11264" t="s">
        <v>37</v>
      </c>
      <c r="W11264" t="s">
        <v>37</v>
      </c>
    </row>
    <row r="11265" spans="1:23" x14ac:dyDescent="0.25">
      <c r="A11265" t="s">
        <v>53841</v>
      </c>
      <c r="B11265" t="s">
        <v>25</v>
      </c>
      <c r="C11265" t="s">
        <v>26</v>
      </c>
      <c r="D11265" t="s">
        <v>41667</v>
      </c>
      <c r="E11265" t="s">
        <v>215</v>
      </c>
      <c r="F11265" t="s">
        <v>236</v>
      </c>
      <c r="G11265" t="s">
        <v>68</v>
      </c>
      <c r="H11265" t="s">
        <v>68</v>
      </c>
      <c r="I11265" t="s">
        <v>53841</v>
      </c>
      <c r="J11265">
        <v>12</v>
      </c>
      <c r="K11265">
        <v>10</v>
      </c>
      <c r="L11265">
        <v>2024</v>
      </c>
      <c r="M11265" t="s">
        <v>12</v>
      </c>
      <c r="O11265" t="s">
        <v>69</v>
      </c>
      <c r="P11265" t="s">
        <v>68</v>
      </c>
      <c r="Q11265" t="s">
        <v>33</v>
      </c>
      <c r="R11265" t="s">
        <v>70</v>
      </c>
      <c r="S11265" t="s">
        <v>35</v>
      </c>
      <c r="T11265" t="s">
        <v>36</v>
      </c>
      <c r="U11265">
        <v>45577</v>
      </c>
      <c r="V11265" t="s">
        <v>37</v>
      </c>
      <c r="W11265" t="s">
        <v>21458</v>
      </c>
    </row>
    <row r="11266" spans="1:23" x14ac:dyDescent="0.25">
      <c r="A11266" t="s">
        <v>53842</v>
      </c>
      <c r="B11266" t="s">
        <v>25</v>
      </c>
      <c r="C11266" t="s">
        <v>26</v>
      </c>
      <c r="D11266" t="s">
        <v>41667</v>
      </c>
      <c r="E11266" t="s">
        <v>45721</v>
      </c>
      <c r="F11266" t="s">
        <v>21573</v>
      </c>
      <c r="G11266" t="s">
        <v>191</v>
      </c>
      <c r="H11266" t="s">
        <v>102</v>
      </c>
      <c r="I11266" t="s">
        <v>53842</v>
      </c>
      <c r="J11266">
        <v>17</v>
      </c>
      <c r="K11266">
        <v>8</v>
      </c>
      <c r="L11266">
        <v>2024</v>
      </c>
      <c r="N11266" t="s">
        <v>13</v>
      </c>
      <c r="O11266" t="s">
        <v>103</v>
      </c>
      <c r="P11266" t="s">
        <v>102</v>
      </c>
      <c r="Q11266" t="s">
        <v>33</v>
      </c>
      <c r="R11266" t="s">
        <v>34</v>
      </c>
      <c r="S11266" t="s">
        <v>35</v>
      </c>
      <c r="T11266" t="s">
        <v>36</v>
      </c>
      <c r="U11266">
        <v>45521</v>
      </c>
      <c r="V11266" t="s">
        <v>37</v>
      </c>
      <c r="W11266" t="s">
        <v>21458</v>
      </c>
    </row>
    <row r="11267" spans="1:23" x14ac:dyDescent="0.25">
      <c r="A11267" t="s">
        <v>53843</v>
      </c>
      <c r="B11267" t="s">
        <v>25</v>
      </c>
      <c r="C11267" t="s">
        <v>26</v>
      </c>
      <c r="D11267" t="s">
        <v>41667</v>
      </c>
      <c r="E11267" t="s">
        <v>110</v>
      </c>
      <c r="F11267" t="s">
        <v>228</v>
      </c>
      <c r="G11267" t="s">
        <v>81</v>
      </c>
      <c r="H11267" t="s">
        <v>82</v>
      </c>
      <c r="I11267" t="s">
        <v>53843</v>
      </c>
      <c r="J11267">
        <v>16</v>
      </c>
      <c r="K11267">
        <v>8</v>
      </c>
      <c r="L11267">
        <v>2024</v>
      </c>
      <c r="N11267" t="s">
        <v>13</v>
      </c>
      <c r="O11267" t="s">
        <v>83</v>
      </c>
      <c r="P11267" t="s">
        <v>82</v>
      </c>
      <c r="Q11267" t="s">
        <v>33</v>
      </c>
      <c r="R11267" t="s">
        <v>77</v>
      </c>
      <c r="S11267" t="s">
        <v>35</v>
      </c>
      <c r="T11267" t="s">
        <v>36</v>
      </c>
      <c r="U11267">
        <v>45520</v>
      </c>
      <c r="V11267" t="s">
        <v>37</v>
      </c>
      <c r="W11267" t="s">
        <v>37</v>
      </c>
    </row>
    <row r="11268" spans="1:23" x14ac:dyDescent="0.25">
      <c r="A11268" t="s">
        <v>53844</v>
      </c>
      <c r="B11268" t="s">
        <v>25</v>
      </c>
      <c r="C11268" t="s">
        <v>26</v>
      </c>
      <c r="D11268" t="s">
        <v>41667</v>
      </c>
      <c r="E11268" t="s">
        <v>15356</v>
      </c>
      <c r="F11268" t="s">
        <v>14081</v>
      </c>
      <c r="G11268" t="s">
        <v>114</v>
      </c>
      <c r="H11268" t="s">
        <v>31</v>
      </c>
      <c r="I11268" t="s">
        <v>53844</v>
      </c>
      <c r="J11268">
        <v>12</v>
      </c>
      <c r="K11268">
        <v>10</v>
      </c>
      <c r="L11268">
        <v>2024</v>
      </c>
      <c r="M11268" t="s">
        <v>12</v>
      </c>
      <c r="O11268" t="s">
        <v>86</v>
      </c>
      <c r="P11268" t="s">
        <v>31</v>
      </c>
      <c r="Q11268" t="s">
        <v>33</v>
      </c>
      <c r="R11268" t="s">
        <v>34</v>
      </c>
      <c r="S11268" t="s">
        <v>35</v>
      </c>
      <c r="T11268" t="s">
        <v>36</v>
      </c>
      <c r="U11268">
        <v>45577</v>
      </c>
      <c r="V11268" t="s">
        <v>37</v>
      </c>
      <c r="W11268" t="s">
        <v>37</v>
      </c>
    </row>
    <row r="11269" spans="1:23" x14ac:dyDescent="0.25">
      <c r="A11269" t="s">
        <v>53845</v>
      </c>
      <c r="B11269" t="s">
        <v>25</v>
      </c>
      <c r="C11269" t="s">
        <v>26</v>
      </c>
      <c r="D11269" t="s">
        <v>41667</v>
      </c>
      <c r="E11269" t="s">
        <v>48</v>
      </c>
      <c r="F11269" t="s">
        <v>171</v>
      </c>
      <c r="G11269" t="s">
        <v>220</v>
      </c>
      <c r="H11269" t="s">
        <v>207</v>
      </c>
      <c r="I11269" t="s">
        <v>53845</v>
      </c>
      <c r="J11269">
        <v>26</v>
      </c>
      <c r="K11269">
        <v>10</v>
      </c>
      <c r="L11269">
        <v>2024</v>
      </c>
      <c r="M11269" t="s">
        <v>12</v>
      </c>
      <c r="O11269" t="s">
        <v>272</v>
      </c>
      <c r="P11269" t="s">
        <v>207</v>
      </c>
      <c r="Q11269" t="s">
        <v>33</v>
      </c>
      <c r="R11269" t="s">
        <v>70</v>
      </c>
      <c r="S11269" t="s">
        <v>35</v>
      </c>
      <c r="T11269" t="s">
        <v>36</v>
      </c>
      <c r="U11269">
        <v>45591</v>
      </c>
      <c r="V11269" t="s">
        <v>37</v>
      </c>
      <c r="W11269" t="s">
        <v>37</v>
      </c>
    </row>
    <row r="11270" spans="1:23" x14ac:dyDescent="0.25">
      <c r="A11270" t="s">
        <v>53846</v>
      </c>
      <c r="B11270" t="s">
        <v>25</v>
      </c>
      <c r="C11270" t="s">
        <v>26</v>
      </c>
      <c r="D11270" t="s">
        <v>41667</v>
      </c>
      <c r="E11270" t="s">
        <v>48</v>
      </c>
      <c r="F11270" t="s">
        <v>14487</v>
      </c>
      <c r="G11270" t="s">
        <v>1966</v>
      </c>
      <c r="H11270" t="s">
        <v>672</v>
      </c>
      <c r="I11270" t="s">
        <v>53846</v>
      </c>
      <c r="J11270">
        <v>15</v>
      </c>
      <c r="K11270">
        <v>8</v>
      </c>
      <c r="L11270">
        <v>2024</v>
      </c>
      <c r="N11270" t="s">
        <v>13</v>
      </c>
      <c r="O11270" t="s">
        <v>1174</v>
      </c>
      <c r="P11270" t="s">
        <v>672</v>
      </c>
      <c r="Q11270" t="s">
        <v>33</v>
      </c>
      <c r="R11270" t="s">
        <v>77</v>
      </c>
      <c r="S11270" t="s">
        <v>18</v>
      </c>
      <c r="T11270" t="s">
        <v>36</v>
      </c>
      <c r="U11270">
        <v>45519</v>
      </c>
      <c r="V11270" t="s">
        <v>145</v>
      </c>
      <c r="W11270" t="s">
        <v>145</v>
      </c>
    </row>
    <row r="11271" spans="1:23" x14ac:dyDescent="0.25">
      <c r="A11271" t="s">
        <v>53847</v>
      </c>
      <c r="B11271" t="s">
        <v>25</v>
      </c>
      <c r="C11271" t="s">
        <v>26</v>
      </c>
      <c r="D11271" t="s">
        <v>41667</v>
      </c>
      <c r="E11271" t="s">
        <v>48</v>
      </c>
      <c r="F11271" t="s">
        <v>366</v>
      </c>
      <c r="G11271" t="s">
        <v>289</v>
      </c>
      <c r="H11271" t="s">
        <v>290</v>
      </c>
      <c r="I11271" t="s">
        <v>53847</v>
      </c>
      <c r="J11271">
        <v>18</v>
      </c>
      <c r="K11271">
        <v>10</v>
      </c>
      <c r="L11271">
        <v>2024</v>
      </c>
      <c r="M11271" t="s">
        <v>12</v>
      </c>
      <c r="O11271" t="s">
        <v>291</v>
      </c>
      <c r="P11271" t="s">
        <v>292</v>
      </c>
      <c r="Q11271" t="s">
        <v>144</v>
      </c>
      <c r="R11271" t="s">
        <v>77</v>
      </c>
      <c r="S11271" t="s">
        <v>18</v>
      </c>
      <c r="T11271" t="s">
        <v>36</v>
      </c>
      <c r="U11271">
        <v>45583</v>
      </c>
      <c r="V11271" t="s">
        <v>145</v>
      </c>
      <c r="W11271" t="s">
        <v>145</v>
      </c>
    </row>
    <row r="11272" spans="1:23" x14ac:dyDescent="0.25">
      <c r="A11272" t="s">
        <v>53848</v>
      </c>
      <c r="B11272" t="s">
        <v>25</v>
      </c>
      <c r="C11272" t="s">
        <v>26</v>
      </c>
      <c r="D11272" t="s">
        <v>41667</v>
      </c>
      <c r="E11272" t="s">
        <v>48</v>
      </c>
      <c r="F11272" t="s">
        <v>262</v>
      </c>
      <c r="G11272" t="s">
        <v>1710</v>
      </c>
      <c r="H11272" t="s">
        <v>155</v>
      </c>
      <c r="I11272" t="s">
        <v>53848</v>
      </c>
      <c r="J11272">
        <v>20</v>
      </c>
      <c r="K11272">
        <v>8</v>
      </c>
      <c r="L11272">
        <v>2024</v>
      </c>
      <c r="N11272" t="s">
        <v>13</v>
      </c>
      <c r="O11272" t="s">
        <v>156</v>
      </c>
      <c r="P11272" t="s">
        <v>155</v>
      </c>
      <c r="Q11272" t="s">
        <v>33</v>
      </c>
      <c r="R11272" t="s">
        <v>45</v>
      </c>
      <c r="S11272" t="s">
        <v>35</v>
      </c>
      <c r="T11272" t="s">
        <v>36</v>
      </c>
      <c r="U11272">
        <v>45524</v>
      </c>
      <c r="V11272" t="s">
        <v>37</v>
      </c>
      <c r="W11272" t="s">
        <v>21458</v>
      </c>
    </row>
    <row r="11273" spans="1:23" x14ac:dyDescent="0.25">
      <c r="A11273" t="s">
        <v>53849</v>
      </c>
      <c r="B11273" t="s">
        <v>25</v>
      </c>
      <c r="C11273" t="s">
        <v>26</v>
      </c>
      <c r="D11273" t="s">
        <v>41667</v>
      </c>
      <c r="E11273" t="s">
        <v>228</v>
      </c>
      <c r="F11273" t="s">
        <v>13119</v>
      </c>
      <c r="G11273" t="s">
        <v>1220</v>
      </c>
      <c r="H11273" t="s">
        <v>223</v>
      </c>
      <c r="I11273" t="s">
        <v>53849</v>
      </c>
      <c r="J11273">
        <v>21</v>
      </c>
      <c r="K11273">
        <v>12</v>
      </c>
      <c r="L11273">
        <v>2024</v>
      </c>
      <c r="M11273" t="s">
        <v>12</v>
      </c>
      <c r="O11273" t="s">
        <v>221</v>
      </c>
      <c r="P11273" t="s">
        <v>222</v>
      </c>
      <c r="Q11273" t="s">
        <v>144</v>
      </c>
      <c r="R11273" t="s">
        <v>223</v>
      </c>
      <c r="S11273" t="s">
        <v>18</v>
      </c>
      <c r="T11273" t="s">
        <v>36</v>
      </c>
      <c r="U11273">
        <v>45647</v>
      </c>
      <c r="V11273" t="s">
        <v>145</v>
      </c>
      <c r="W11273" t="s">
        <v>145</v>
      </c>
    </row>
    <row r="11274" spans="1:23" x14ac:dyDescent="0.25">
      <c r="A11274" t="s">
        <v>53850</v>
      </c>
      <c r="B11274" t="s">
        <v>25</v>
      </c>
      <c r="C11274" t="s">
        <v>26</v>
      </c>
      <c r="D11274" t="s">
        <v>41667</v>
      </c>
      <c r="E11274" t="s">
        <v>193</v>
      </c>
      <c r="F11274" t="s">
        <v>29490</v>
      </c>
      <c r="G11274" t="s">
        <v>9967</v>
      </c>
      <c r="H11274" t="s">
        <v>223</v>
      </c>
      <c r="I11274" t="s">
        <v>53850</v>
      </c>
      <c r="J11274">
        <v>16</v>
      </c>
      <c r="K11274">
        <v>9</v>
      </c>
      <c r="L11274">
        <v>2024</v>
      </c>
      <c r="M11274" t="s">
        <v>12</v>
      </c>
      <c r="O11274" t="s">
        <v>221</v>
      </c>
      <c r="P11274" t="s">
        <v>222</v>
      </c>
      <c r="Q11274" t="s">
        <v>144</v>
      </c>
      <c r="R11274" t="s">
        <v>223</v>
      </c>
      <c r="S11274" t="s">
        <v>18</v>
      </c>
      <c r="T11274" t="s">
        <v>36</v>
      </c>
      <c r="U11274">
        <v>45551</v>
      </c>
      <c r="V11274" t="s">
        <v>145</v>
      </c>
      <c r="W11274" t="s">
        <v>145</v>
      </c>
    </row>
    <row r="11275" spans="1:23" x14ac:dyDescent="0.25">
      <c r="A11275" t="s">
        <v>53851</v>
      </c>
      <c r="B11275" t="s">
        <v>25</v>
      </c>
      <c r="C11275" t="s">
        <v>26</v>
      </c>
      <c r="D11275" t="s">
        <v>41667</v>
      </c>
      <c r="E11275" t="s">
        <v>48</v>
      </c>
      <c r="F11275" t="s">
        <v>13119</v>
      </c>
      <c r="G11275" t="s">
        <v>408</v>
      </c>
      <c r="H11275" t="s">
        <v>207</v>
      </c>
      <c r="I11275" t="s">
        <v>53851</v>
      </c>
      <c r="J11275">
        <v>19</v>
      </c>
      <c r="K11275">
        <v>8</v>
      </c>
      <c r="L11275">
        <v>2024</v>
      </c>
      <c r="N11275" t="s">
        <v>13</v>
      </c>
      <c r="O11275" t="s">
        <v>246</v>
      </c>
      <c r="P11275" t="s">
        <v>247</v>
      </c>
      <c r="Q11275" t="s">
        <v>144</v>
      </c>
      <c r="R11275" t="s">
        <v>70</v>
      </c>
      <c r="S11275" t="s">
        <v>18</v>
      </c>
      <c r="T11275" t="s">
        <v>36</v>
      </c>
      <c r="U11275">
        <v>45523</v>
      </c>
      <c r="V11275" t="s">
        <v>145</v>
      </c>
      <c r="W11275" t="s">
        <v>145</v>
      </c>
    </row>
    <row r="11276" spans="1:23" x14ac:dyDescent="0.25">
      <c r="A11276" t="s">
        <v>53852</v>
      </c>
      <c r="B11276" t="s">
        <v>25</v>
      </c>
      <c r="C11276" t="s">
        <v>26</v>
      </c>
      <c r="D11276" t="s">
        <v>41667</v>
      </c>
      <c r="E11276" t="s">
        <v>1566</v>
      </c>
      <c r="F11276" t="s">
        <v>85</v>
      </c>
      <c r="G11276" t="s">
        <v>154</v>
      </c>
      <c r="H11276" t="s">
        <v>155</v>
      </c>
      <c r="I11276" t="s">
        <v>53852</v>
      </c>
      <c r="J11276">
        <v>8</v>
      </c>
      <c r="K11276">
        <v>10</v>
      </c>
      <c r="L11276">
        <v>2024</v>
      </c>
      <c r="M11276" t="s">
        <v>12</v>
      </c>
      <c r="O11276" t="s">
        <v>156</v>
      </c>
      <c r="P11276" t="s">
        <v>155</v>
      </c>
      <c r="Q11276" t="s">
        <v>33</v>
      </c>
      <c r="R11276" t="s">
        <v>45</v>
      </c>
      <c r="S11276" t="s">
        <v>35</v>
      </c>
      <c r="T11276" t="s">
        <v>36</v>
      </c>
      <c r="U11276">
        <v>45573</v>
      </c>
      <c r="V11276" t="s">
        <v>37</v>
      </c>
      <c r="W11276" t="s">
        <v>21458</v>
      </c>
    </row>
    <row r="11277" spans="1:23" x14ac:dyDescent="0.25">
      <c r="A11277" t="s">
        <v>53853</v>
      </c>
      <c r="B11277" t="s">
        <v>25</v>
      </c>
      <c r="C11277" t="s">
        <v>26</v>
      </c>
      <c r="D11277" t="s">
        <v>41667</v>
      </c>
      <c r="E11277" t="s">
        <v>480</v>
      </c>
      <c r="F11277" t="s">
        <v>159</v>
      </c>
      <c r="G11277" t="s">
        <v>154</v>
      </c>
      <c r="H11277" t="s">
        <v>155</v>
      </c>
      <c r="I11277" t="s">
        <v>53853</v>
      </c>
      <c r="J11277">
        <v>5</v>
      </c>
      <c r="K11277">
        <v>8</v>
      </c>
      <c r="L11277">
        <v>2024</v>
      </c>
      <c r="N11277" t="s">
        <v>13</v>
      </c>
      <c r="O11277" t="s">
        <v>156</v>
      </c>
      <c r="P11277" t="s">
        <v>155</v>
      </c>
      <c r="Q11277" t="s">
        <v>33</v>
      </c>
      <c r="R11277" t="s">
        <v>45</v>
      </c>
      <c r="S11277" t="s">
        <v>35</v>
      </c>
      <c r="T11277" t="s">
        <v>36</v>
      </c>
      <c r="U11277">
        <v>45509</v>
      </c>
      <c r="V11277" t="s">
        <v>37</v>
      </c>
      <c r="W11277" t="s">
        <v>13090</v>
      </c>
    </row>
    <row r="11278" spans="1:23" x14ac:dyDescent="0.25">
      <c r="A11278" t="s">
        <v>53854</v>
      </c>
      <c r="B11278" t="s">
        <v>25</v>
      </c>
      <c r="C11278" t="s">
        <v>26</v>
      </c>
      <c r="D11278" t="s">
        <v>41667</v>
      </c>
      <c r="E11278" t="s">
        <v>48</v>
      </c>
      <c r="F11278" t="s">
        <v>213</v>
      </c>
      <c r="G11278" t="s">
        <v>154</v>
      </c>
      <c r="H11278" t="s">
        <v>155</v>
      </c>
      <c r="I11278" t="s">
        <v>53854</v>
      </c>
      <c r="J11278">
        <v>15</v>
      </c>
      <c r="K11278">
        <v>8</v>
      </c>
      <c r="L11278">
        <v>2024</v>
      </c>
      <c r="N11278" t="s">
        <v>13</v>
      </c>
      <c r="O11278" t="s">
        <v>156</v>
      </c>
      <c r="P11278" t="s">
        <v>155</v>
      </c>
      <c r="Q11278" t="s">
        <v>33</v>
      </c>
      <c r="R11278" t="s">
        <v>45</v>
      </c>
      <c r="S11278" t="s">
        <v>35</v>
      </c>
      <c r="T11278" t="s">
        <v>36</v>
      </c>
      <c r="U11278">
        <v>45519</v>
      </c>
      <c r="V11278" t="s">
        <v>37</v>
      </c>
      <c r="W11278" t="s">
        <v>13090</v>
      </c>
    </row>
    <row r="11279" spans="1:23" x14ac:dyDescent="0.25">
      <c r="A11279" t="s">
        <v>53855</v>
      </c>
      <c r="B11279" t="s">
        <v>25</v>
      </c>
      <c r="C11279" t="s">
        <v>26</v>
      </c>
      <c r="D11279" t="s">
        <v>41667</v>
      </c>
      <c r="E11279" t="s">
        <v>159</v>
      </c>
      <c r="F11279" t="s">
        <v>1404</v>
      </c>
      <c r="G11279" t="s">
        <v>154</v>
      </c>
      <c r="H11279" t="s">
        <v>155</v>
      </c>
      <c r="I11279" t="s">
        <v>53855</v>
      </c>
      <c r="J11279">
        <v>19</v>
      </c>
      <c r="K11279">
        <v>10</v>
      </c>
      <c r="L11279">
        <v>2024</v>
      </c>
      <c r="M11279" t="s">
        <v>12</v>
      </c>
      <c r="O11279" t="s">
        <v>156</v>
      </c>
      <c r="P11279" t="s">
        <v>155</v>
      </c>
      <c r="Q11279" t="s">
        <v>33</v>
      </c>
      <c r="R11279" t="s">
        <v>45</v>
      </c>
      <c r="S11279" t="s">
        <v>35</v>
      </c>
      <c r="T11279" t="s">
        <v>36</v>
      </c>
      <c r="U11279">
        <v>45584</v>
      </c>
      <c r="V11279" t="s">
        <v>37</v>
      </c>
      <c r="W11279" t="s">
        <v>12323</v>
      </c>
    </row>
    <row r="11280" spans="1:23" x14ac:dyDescent="0.25">
      <c r="A11280" t="s">
        <v>53856</v>
      </c>
      <c r="B11280" t="s">
        <v>25</v>
      </c>
      <c r="C11280" t="s">
        <v>26</v>
      </c>
      <c r="D11280" t="s">
        <v>41667</v>
      </c>
      <c r="E11280" t="s">
        <v>232</v>
      </c>
      <c r="F11280" t="s">
        <v>1716</v>
      </c>
      <c r="G11280" t="s">
        <v>624</v>
      </c>
      <c r="H11280" t="s">
        <v>132</v>
      </c>
      <c r="I11280" t="s">
        <v>53856</v>
      </c>
      <c r="J11280">
        <v>15</v>
      </c>
      <c r="K11280">
        <v>8</v>
      </c>
      <c r="L11280">
        <v>2024</v>
      </c>
      <c r="N11280" t="s">
        <v>13</v>
      </c>
      <c r="O11280" t="s">
        <v>133</v>
      </c>
      <c r="P11280" t="s">
        <v>132</v>
      </c>
      <c r="Q11280" t="s">
        <v>33</v>
      </c>
      <c r="R11280" t="s">
        <v>77</v>
      </c>
      <c r="S11280" t="s">
        <v>35</v>
      </c>
      <c r="T11280" t="s">
        <v>36</v>
      </c>
      <c r="U11280">
        <v>45519</v>
      </c>
      <c r="V11280" t="s">
        <v>37</v>
      </c>
      <c r="W11280" t="s">
        <v>21458</v>
      </c>
    </row>
    <row r="11281" spans="1:23" x14ac:dyDescent="0.25">
      <c r="A11281" t="s">
        <v>53857</v>
      </c>
      <c r="B11281" t="s">
        <v>25</v>
      </c>
      <c r="C11281" t="s">
        <v>26</v>
      </c>
      <c r="D11281" t="s">
        <v>41667</v>
      </c>
      <c r="E11281" t="s">
        <v>110</v>
      </c>
      <c r="F11281" t="s">
        <v>111</v>
      </c>
      <c r="G11281" t="s">
        <v>81</v>
      </c>
      <c r="H11281" t="s">
        <v>82</v>
      </c>
      <c r="I11281" t="s">
        <v>53857</v>
      </c>
      <c r="J11281">
        <v>17</v>
      </c>
      <c r="K11281">
        <v>8</v>
      </c>
      <c r="L11281">
        <v>2024</v>
      </c>
      <c r="N11281" t="s">
        <v>13</v>
      </c>
      <c r="O11281" t="s">
        <v>83</v>
      </c>
      <c r="P11281" t="s">
        <v>82</v>
      </c>
      <c r="Q11281" t="s">
        <v>33</v>
      </c>
      <c r="R11281" t="s">
        <v>77</v>
      </c>
      <c r="S11281" t="s">
        <v>35</v>
      </c>
      <c r="T11281" t="s">
        <v>36</v>
      </c>
      <c r="U11281">
        <v>45521</v>
      </c>
      <c r="V11281" t="s">
        <v>37</v>
      </c>
      <c r="W11281" t="s">
        <v>37</v>
      </c>
    </row>
    <row r="11282" spans="1:23" x14ac:dyDescent="0.25">
      <c r="A11282" t="s">
        <v>53858</v>
      </c>
      <c r="B11282" t="s">
        <v>25</v>
      </c>
      <c r="C11282" t="s">
        <v>26</v>
      </c>
      <c r="D11282" t="s">
        <v>41667</v>
      </c>
      <c r="E11282" t="s">
        <v>15236</v>
      </c>
      <c r="F11282" t="s">
        <v>13596</v>
      </c>
      <c r="G11282" t="s">
        <v>141</v>
      </c>
      <c r="H11282" t="s">
        <v>142</v>
      </c>
      <c r="I11282" t="s">
        <v>53858</v>
      </c>
      <c r="J11282">
        <v>16</v>
      </c>
      <c r="K11282">
        <v>8</v>
      </c>
      <c r="L11282">
        <v>2024</v>
      </c>
      <c r="N11282" t="s">
        <v>13</v>
      </c>
      <c r="O11282" t="s">
        <v>143</v>
      </c>
      <c r="P11282" t="s">
        <v>142</v>
      </c>
      <c r="Q11282" t="s">
        <v>144</v>
      </c>
      <c r="R11282" t="s">
        <v>77</v>
      </c>
      <c r="S11282" t="s">
        <v>18</v>
      </c>
      <c r="T11282" t="s">
        <v>36</v>
      </c>
      <c r="U11282">
        <v>45520</v>
      </c>
      <c r="V11282" t="s">
        <v>145</v>
      </c>
      <c r="W11282" t="s">
        <v>145</v>
      </c>
    </row>
    <row r="11283" spans="1:23" x14ac:dyDescent="0.25">
      <c r="A11283" t="s">
        <v>53859</v>
      </c>
      <c r="B11283" t="s">
        <v>25</v>
      </c>
      <c r="C11283" t="s">
        <v>26</v>
      </c>
      <c r="D11283" t="s">
        <v>41667</v>
      </c>
      <c r="E11283" t="s">
        <v>242</v>
      </c>
      <c r="F11283" t="s">
        <v>85</v>
      </c>
      <c r="G11283" t="s">
        <v>154</v>
      </c>
      <c r="H11283" t="s">
        <v>155</v>
      </c>
      <c r="I11283" t="s">
        <v>53859</v>
      </c>
      <c r="J11283">
        <v>27</v>
      </c>
      <c r="K11283">
        <v>9</v>
      </c>
      <c r="L11283">
        <v>2024</v>
      </c>
      <c r="M11283" t="s">
        <v>12</v>
      </c>
      <c r="O11283" t="s">
        <v>156</v>
      </c>
      <c r="P11283" t="s">
        <v>155</v>
      </c>
      <c r="Q11283" t="s">
        <v>33</v>
      </c>
      <c r="R11283" t="s">
        <v>45</v>
      </c>
      <c r="S11283" t="s">
        <v>35</v>
      </c>
      <c r="T11283" t="s">
        <v>36</v>
      </c>
      <c r="U11283">
        <v>45562</v>
      </c>
      <c r="V11283" t="s">
        <v>37</v>
      </c>
      <c r="W11283" t="s">
        <v>13090</v>
      </c>
    </row>
    <row r="11284" spans="1:23" x14ac:dyDescent="0.25">
      <c r="A11284" t="s">
        <v>53860</v>
      </c>
      <c r="B11284" t="s">
        <v>25</v>
      </c>
      <c r="C11284" t="s">
        <v>26</v>
      </c>
      <c r="D11284" t="s">
        <v>41667</v>
      </c>
      <c r="E11284" t="s">
        <v>15356</v>
      </c>
      <c r="F11284" t="s">
        <v>12637</v>
      </c>
      <c r="G11284" t="s">
        <v>114</v>
      </c>
      <c r="H11284" t="s">
        <v>31</v>
      </c>
      <c r="I11284" t="s">
        <v>53860</v>
      </c>
      <c r="J11284">
        <v>1</v>
      </c>
      <c r="K11284">
        <v>9</v>
      </c>
      <c r="L11284">
        <v>2024</v>
      </c>
      <c r="M11284" t="s">
        <v>12</v>
      </c>
      <c r="O11284" t="s">
        <v>86</v>
      </c>
      <c r="P11284" t="s">
        <v>31</v>
      </c>
      <c r="Q11284" t="s">
        <v>33</v>
      </c>
      <c r="R11284" t="s">
        <v>34</v>
      </c>
      <c r="S11284" t="s">
        <v>35</v>
      </c>
      <c r="T11284" t="s">
        <v>36</v>
      </c>
      <c r="U11284">
        <v>45536</v>
      </c>
      <c r="V11284" t="s">
        <v>37</v>
      </c>
      <c r="W11284" t="s">
        <v>37</v>
      </c>
    </row>
    <row r="11285" spans="1:23" x14ac:dyDescent="0.25">
      <c r="A11285" t="s">
        <v>53861</v>
      </c>
      <c r="B11285" t="s">
        <v>25</v>
      </c>
      <c r="C11285" t="s">
        <v>26</v>
      </c>
      <c r="D11285" t="s">
        <v>41667</v>
      </c>
      <c r="E11285" t="s">
        <v>12665</v>
      </c>
      <c r="F11285" t="s">
        <v>73</v>
      </c>
      <c r="G11285" t="s">
        <v>141</v>
      </c>
      <c r="H11285" t="s">
        <v>142</v>
      </c>
      <c r="I11285" t="s">
        <v>53861</v>
      </c>
      <c r="J11285">
        <v>7</v>
      </c>
      <c r="K11285">
        <v>8</v>
      </c>
      <c r="L11285">
        <v>2024</v>
      </c>
      <c r="N11285" t="s">
        <v>13</v>
      </c>
      <c r="O11285" t="s">
        <v>143</v>
      </c>
      <c r="P11285" t="s">
        <v>142</v>
      </c>
      <c r="Q11285" t="s">
        <v>144</v>
      </c>
      <c r="R11285" t="s">
        <v>77</v>
      </c>
      <c r="S11285" t="s">
        <v>35</v>
      </c>
      <c r="T11285" t="s">
        <v>36</v>
      </c>
      <c r="U11285">
        <v>45511</v>
      </c>
      <c r="V11285" t="s">
        <v>37</v>
      </c>
      <c r="W11285" t="s">
        <v>21424</v>
      </c>
    </row>
    <row r="11286" spans="1:23" x14ac:dyDescent="0.25">
      <c r="A11286" t="s">
        <v>53862</v>
      </c>
      <c r="B11286" t="s">
        <v>25</v>
      </c>
      <c r="C11286" t="s">
        <v>26</v>
      </c>
      <c r="D11286" t="s">
        <v>41667</v>
      </c>
      <c r="E11286" t="s">
        <v>277</v>
      </c>
      <c r="F11286" t="s">
        <v>13143</v>
      </c>
      <c r="G11286" t="s">
        <v>713</v>
      </c>
      <c r="H11286" t="s">
        <v>68</v>
      </c>
      <c r="I11286" t="s">
        <v>53862</v>
      </c>
      <c r="J11286">
        <v>8</v>
      </c>
      <c r="K11286">
        <v>9</v>
      </c>
      <c r="L11286">
        <v>2024</v>
      </c>
      <c r="M11286" t="s">
        <v>12</v>
      </c>
      <c r="O11286" t="s">
        <v>69</v>
      </c>
      <c r="P11286" t="s">
        <v>68</v>
      </c>
      <c r="Q11286" t="s">
        <v>33</v>
      </c>
      <c r="R11286" t="s">
        <v>70</v>
      </c>
      <c r="S11286" t="s">
        <v>35</v>
      </c>
      <c r="T11286" t="s">
        <v>36</v>
      </c>
      <c r="U11286">
        <v>45543</v>
      </c>
      <c r="V11286" t="s">
        <v>37</v>
      </c>
      <c r="W11286" t="s">
        <v>37</v>
      </c>
    </row>
    <row r="11287" spans="1:23" x14ac:dyDescent="0.25">
      <c r="A11287" t="s">
        <v>53863</v>
      </c>
      <c r="B11287" t="s">
        <v>25</v>
      </c>
      <c r="C11287" t="s">
        <v>26</v>
      </c>
      <c r="D11287" t="s">
        <v>41667</v>
      </c>
      <c r="E11287" t="s">
        <v>53864</v>
      </c>
      <c r="F11287" t="s">
        <v>13196</v>
      </c>
      <c r="G11287" t="s">
        <v>1090</v>
      </c>
      <c r="H11287" t="s">
        <v>196</v>
      </c>
      <c r="I11287" t="s">
        <v>53863</v>
      </c>
      <c r="J11287">
        <v>14</v>
      </c>
      <c r="K11287">
        <v>10</v>
      </c>
      <c r="L11287">
        <v>2024</v>
      </c>
      <c r="M11287" t="s">
        <v>12</v>
      </c>
      <c r="O11287" t="s">
        <v>230</v>
      </c>
      <c r="P11287" t="s">
        <v>198</v>
      </c>
      <c r="Q11287" t="s">
        <v>144</v>
      </c>
      <c r="R11287" t="s">
        <v>196</v>
      </c>
      <c r="S11287" t="s">
        <v>18</v>
      </c>
      <c r="T11287" t="s">
        <v>36</v>
      </c>
      <c r="U11287">
        <v>45579</v>
      </c>
      <c r="V11287" t="s">
        <v>145</v>
      </c>
      <c r="W11287" t="s">
        <v>145</v>
      </c>
    </row>
    <row r="11288" spans="1:23" x14ac:dyDescent="0.25">
      <c r="A11288" t="s">
        <v>53865</v>
      </c>
      <c r="B11288" t="s">
        <v>25</v>
      </c>
      <c r="C11288" t="s">
        <v>26</v>
      </c>
      <c r="D11288" t="s">
        <v>41667</v>
      </c>
      <c r="E11288" t="s">
        <v>567</v>
      </c>
      <c r="F11288" t="s">
        <v>210</v>
      </c>
      <c r="G11288" t="s">
        <v>1710</v>
      </c>
      <c r="H11288" t="s">
        <v>155</v>
      </c>
      <c r="I11288" t="s">
        <v>53865</v>
      </c>
      <c r="J11288">
        <v>21</v>
      </c>
      <c r="K11288">
        <v>11</v>
      </c>
      <c r="L11288">
        <v>2024</v>
      </c>
      <c r="M11288" t="s">
        <v>12</v>
      </c>
      <c r="O11288" t="s">
        <v>156</v>
      </c>
      <c r="P11288" t="s">
        <v>155</v>
      </c>
      <c r="Q11288" t="s">
        <v>33</v>
      </c>
      <c r="R11288" t="s">
        <v>45</v>
      </c>
      <c r="S11288" t="s">
        <v>35</v>
      </c>
      <c r="T11288" t="s">
        <v>36</v>
      </c>
      <c r="U11288">
        <v>45617</v>
      </c>
      <c r="V11288" t="s">
        <v>37</v>
      </c>
      <c r="W11288" t="s">
        <v>37</v>
      </c>
    </row>
    <row r="11289" spans="1:23" x14ac:dyDescent="0.25">
      <c r="A11289" t="s">
        <v>53866</v>
      </c>
      <c r="B11289" t="s">
        <v>25</v>
      </c>
      <c r="C11289" t="s">
        <v>26</v>
      </c>
      <c r="D11289" t="s">
        <v>41667</v>
      </c>
      <c r="E11289" t="s">
        <v>1257</v>
      </c>
      <c r="F11289" t="s">
        <v>54</v>
      </c>
      <c r="G11289" t="s">
        <v>62</v>
      </c>
      <c r="H11289" t="s">
        <v>62</v>
      </c>
      <c r="I11289" t="s">
        <v>53866</v>
      </c>
      <c r="J11289">
        <v>19</v>
      </c>
      <c r="K11289">
        <v>8</v>
      </c>
      <c r="L11289">
        <v>2024</v>
      </c>
      <c r="N11289" t="s">
        <v>13</v>
      </c>
      <c r="O11289" t="s">
        <v>63</v>
      </c>
      <c r="P11289" t="s">
        <v>62</v>
      </c>
      <c r="Q11289" t="s">
        <v>33</v>
      </c>
      <c r="R11289" t="s">
        <v>34</v>
      </c>
      <c r="S11289" t="s">
        <v>35</v>
      </c>
      <c r="T11289" t="s">
        <v>36</v>
      </c>
      <c r="U11289">
        <v>45523</v>
      </c>
      <c r="V11289" t="s">
        <v>37</v>
      </c>
      <c r="W11289" t="s">
        <v>37</v>
      </c>
    </row>
    <row r="11290" spans="1:23" x14ac:dyDescent="0.25">
      <c r="A11290" t="s">
        <v>53867</v>
      </c>
      <c r="B11290" t="s">
        <v>25</v>
      </c>
      <c r="C11290" t="s">
        <v>26</v>
      </c>
      <c r="D11290" t="s">
        <v>41667</v>
      </c>
      <c r="E11290" t="s">
        <v>381</v>
      </c>
      <c r="F11290" t="s">
        <v>544</v>
      </c>
      <c r="G11290" t="s">
        <v>154</v>
      </c>
      <c r="H11290" t="s">
        <v>155</v>
      </c>
      <c r="I11290" t="s">
        <v>53867</v>
      </c>
      <c r="J11290">
        <v>8</v>
      </c>
      <c r="K11290">
        <v>8</v>
      </c>
      <c r="L11290">
        <v>2024</v>
      </c>
      <c r="N11290" t="s">
        <v>13</v>
      </c>
      <c r="O11290" t="s">
        <v>156</v>
      </c>
      <c r="P11290" t="s">
        <v>155</v>
      </c>
      <c r="Q11290" t="s">
        <v>33</v>
      </c>
      <c r="R11290" t="s">
        <v>45</v>
      </c>
      <c r="S11290" t="s">
        <v>35</v>
      </c>
      <c r="T11290" t="s">
        <v>36</v>
      </c>
      <c r="U11290">
        <v>45512</v>
      </c>
      <c r="V11290" t="s">
        <v>37</v>
      </c>
      <c r="W11290" t="s">
        <v>12323</v>
      </c>
    </row>
    <row r="11291" spans="1:23" x14ac:dyDescent="0.25">
      <c r="A11291" t="s">
        <v>53868</v>
      </c>
      <c r="B11291" t="s">
        <v>25</v>
      </c>
      <c r="C11291" t="s">
        <v>26</v>
      </c>
      <c r="D11291" t="s">
        <v>41667</v>
      </c>
      <c r="E11291" t="s">
        <v>110</v>
      </c>
      <c r="F11291" t="s">
        <v>458</v>
      </c>
      <c r="G11291" t="s">
        <v>81</v>
      </c>
      <c r="H11291" t="s">
        <v>82</v>
      </c>
      <c r="I11291" t="s">
        <v>53868</v>
      </c>
      <c r="J11291">
        <v>18</v>
      </c>
      <c r="K11291">
        <v>8</v>
      </c>
      <c r="L11291">
        <v>2024</v>
      </c>
      <c r="N11291" t="s">
        <v>13</v>
      </c>
      <c r="O11291" t="s">
        <v>83</v>
      </c>
      <c r="P11291" t="s">
        <v>82</v>
      </c>
      <c r="Q11291" t="s">
        <v>33</v>
      </c>
      <c r="R11291" t="s">
        <v>77</v>
      </c>
      <c r="S11291" t="s">
        <v>35</v>
      </c>
      <c r="T11291" t="s">
        <v>36</v>
      </c>
      <c r="U11291">
        <v>45522</v>
      </c>
      <c r="V11291" t="s">
        <v>37</v>
      </c>
      <c r="W11291" t="s">
        <v>37</v>
      </c>
    </row>
    <row r="11292" spans="1:23" x14ac:dyDescent="0.25">
      <c r="A11292" t="s">
        <v>53869</v>
      </c>
      <c r="B11292" t="s">
        <v>25</v>
      </c>
      <c r="C11292" t="s">
        <v>26</v>
      </c>
      <c r="D11292" t="s">
        <v>41667</v>
      </c>
      <c r="E11292" t="s">
        <v>28</v>
      </c>
      <c r="F11292" t="s">
        <v>481</v>
      </c>
      <c r="G11292" t="s">
        <v>154</v>
      </c>
      <c r="H11292" t="s">
        <v>155</v>
      </c>
      <c r="I11292" t="s">
        <v>53869</v>
      </c>
      <c r="J11292">
        <v>27</v>
      </c>
      <c r="K11292">
        <v>10</v>
      </c>
      <c r="L11292">
        <v>2024</v>
      </c>
      <c r="M11292" t="s">
        <v>12</v>
      </c>
      <c r="O11292" t="s">
        <v>156</v>
      </c>
      <c r="P11292" t="s">
        <v>155</v>
      </c>
      <c r="Q11292" t="s">
        <v>33</v>
      </c>
      <c r="R11292" t="s">
        <v>45</v>
      </c>
      <c r="S11292" t="s">
        <v>35</v>
      </c>
      <c r="T11292" t="s">
        <v>36</v>
      </c>
      <c r="U11292">
        <v>45592</v>
      </c>
      <c r="V11292" t="s">
        <v>37</v>
      </c>
      <c r="W11292" t="s">
        <v>37</v>
      </c>
    </row>
    <row r="11293" spans="1:23" x14ac:dyDescent="0.25">
      <c r="A11293" t="s">
        <v>53870</v>
      </c>
      <c r="B11293" t="s">
        <v>25</v>
      </c>
      <c r="C11293" t="s">
        <v>26</v>
      </c>
      <c r="D11293" t="s">
        <v>41667</v>
      </c>
      <c r="E11293" t="s">
        <v>43849</v>
      </c>
      <c r="F11293" t="s">
        <v>18549</v>
      </c>
      <c r="G11293" t="s">
        <v>191</v>
      </c>
      <c r="H11293" t="s">
        <v>102</v>
      </c>
      <c r="I11293" t="s">
        <v>53870</v>
      </c>
      <c r="J11293">
        <v>17</v>
      </c>
      <c r="K11293">
        <v>8</v>
      </c>
      <c r="L11293">
        <v>2024</v>
      </c>
      <c r="N11293" t="s">
        <v>13</v>
      </c>
      <c r="O11293" t="s">
        <v>103</v>
      </c>
      <c r="P11293" t="s">
        <v>102</v>
      </c>
      <c r="Q11293" t="s">
        <v>33</v>
      </c>
      <c r="R11293" t="s">
        <v>34</v>
      </c>
      <c r="S11293" t="s">
        <v>35</v>
      </c>
      <c r="T11293" t="s">
        <v>36</v>
      </c>
      <c r="U11293">
        <v>45521</v>
      </c>
      <c r="V11293" t="s">
        <v>37</v>
      </c>
      <c r="W11293" t="s">
        <v>37</v>
      </c>
    </row>
    <row r="11294" spans="1:23" x14ac:dyDescent="0.25">
      <c r="A11294" t="s">
        <v>53871</v>
      </c>
      <c r="B11294" t="s">
        <v>25</v>
      </c>
      <c r="C11294" t="s">
        <v>26</v>
      </c>
      <c r="D11294" t="s">
        <v>41667</v>
      </c>
      <c r="E11294" t="s">
        <v>976</v>
      </c>
      <c r="F11294" t="s">
        <v>14380</v>
      </c>
      <c r="G11294" t="s">
        <v>517</v>
      </c>
      <c r="H11294" t="s">
        <v>518</v>
      </c>
      <c r="I11294" t="s">
        <v>53871</v>
      </c>
      <c r="J11294">
        <v>18</v>
      </c>
      <c r="K11294">
        <v>8</v>
      </c>
      <c r="L11294">
        <v>2024</v>
      </c>
      <c r="N11294" t="s">
        <v>13</v>
      </c>
      <c r="O11294" t="s">
        <v>115</v>
      </c>
      <c r="P11294" t="s">
        <v>31</v>
      </c>
      <c r="Q11294" t="s">
        <v>33</v>
      </c>
      <c r="R11294" t="s">
        <v>34</v>
      </c>
      <c r="S11294" t="s">
        <v>35</v>
      </c>
      <c r="T11294" t="s">
        <v>36</v>
      </c>
      <c r="U11294">
        <v>45522</v>
      </c>
      <c r="V11294" t="s">
        <v>37</v>
      </c>
      <c r="W11294" t="s">
        <v>37</v>
      </c>
    </row>
    <row r="11295" spans="1:23" x14ac:dyDescent="0.25">
      <c r="A11295" t="s">
        <v>53872</v>
      </c>
      <c r="B11295" t="s">
        <v>25</v>
      </c>
      <c r="C11295" t="s">
        <v>26</v>
      </c>
      <c r="D11295" t="s">
        <v>41667</v>
      </c>
      <c r="E11295" t="s">
        <v>976</v>
      </c>
      <c r="F11295" t="s">
        <v>429</v>
      </c>
      <c r="G11295" t="s">
        <v>62</v>
      </c>
      <c r="H11295" t="s">
        <v>62</v>
      </c>
      <c r="I11295" t="s">
        <v>53872</v>
      </c>
      <c r="J11295">
        <v>10</v>
      </c>
      <c r="K11295">
        <v>11</v>
      </c>
      <c r="L11295">
        <v>2024</v>
      </c>
      <c r="M11295" t="s">
        <v>12</v>
      </c>
      <c r="O11295" t="s">
        <v>63</v>
      </c>
      <c r="P11295" t="s">
        <v>62</v>
      </c>
      <c r="Q11295" t="s">
        <v>33</v>
      </c>
      <c r="R11295" t="s">
        <v>34</v>
      </c>
      <c r="S11295" t="s">
        <v>35</v>
      </c>
      <c r="T11295" t="s">
        <v>36</v>
      </c>
      <c r="U11295">
        <v>45606</v>
      </c>
      <c r="V11295" t="s">
        <v>37</v>
      </c>
      <c r="W11295" t="s">
        <v>37</v>
      </c>
    </row>
    <row r="11296" spans="1:23" x14ac:dyDescent="0.25">
      <c r="A11296" t="s">
        <v>53873</v>
      </c>
      <c r="B11296" t="s">
        <v>25</v>
      </c>
      <c r="C11296" t="s">
        <v>26</v>
      </c>
      <c r="D11296" t="s">
        <v>41667</v>
      </c>
      <c r="E11296" t="s">
        <v>48</v>
      </c>
      <c r="F11296" t="s">
        <v>13759</v>
      </c>
      <c r="G11296" t="s">
        <v>201</v>
      </c>
      <c r="H11296" t="s">
        <v>43</v>
      </c>
      <c r="I11296" t="s">
        <v>53873</v>
      </c>
      <c r="J11296">
        <v>30</v>
      </c>
      <c r="K11296">
        <v>8</v>
      </c>
      <c r="L11296">
        <v>2024</v>
      </c>
      <c r="M11296" t="s">
        <v>12</v>
      </c>
      <c r="O11296" t="s">
        <v>179</v>
      </c>
      <c r="P11296" t="s">
        <v>43</v>
      </c>
      <c r="Q11296" t="s">
        <v>33</v>
      </c>
      <c r="R11296" t="s">
        <v>45</v>
      </c>
      <c r="S11296" t="s">
        <v>35</v>
      </c>
      <c r="T11296" t="s">
        <v>36</v>
      </c>
      <c r="U11296">
        <v>45534</v>
      </c>
      <c r="V11296" t="s">
        <v>37</v>
      </c>
      <c r="W11296" t="s">
        <v>13090</v>
      </c>
    </row>
    <row r="11297" spans="1:23" x14ac:dyDescent="0.25">
      <c r="A11297" t="s">
        <v>53874</v>
      </c>
      <c r="B11297" t="s">
        <v>25</v>
      </c>
      <c r="C11297" t="s">
        <v>26</v>
      </c>
      <c r="D11297" t="s">
        <v>41667</v>
      </c>
      <c r="E11297" t="s">
        <v>96</v>
      </c>
      <c r="F11297" t="s">
        <v>54</v>
      </c>
      <c r="G11297" t="s">
        <v>154</v>
      </c>
      <c r="H11297" t="s">
        <v>155</v>
      </c>
      <c r="I11297" t="s">
        <v>53874</v>
      </c>
      <c r="J11297">
        <v>29</v>
      </c>
      <c r="K11297">
        <v>11</v>
      </c>
      <c r="L11297">
        <v>2024</v>
      </c>
      <c r="M11297" t="s">
        <v>12</v>
      </c>
      <c r="O11297" t="s">
        <v>156</v>
      </c>
      <c r="P11297" t="s">
        <v>155</v>
      </c>
      <c r="Q11297" t="s">
        <v>33</v>
      </c>
      <c r="R11297" t="s">
        <v>45</v>
      </c>
      <c r="S11297" t="s">
        <v>35</v>
      </c>
      <c r="T11297" t="s">
        <v>36</v>
      </c>
      <c r="U11297">
        <v>45625</v>
      </c>
      <c r="V11297" t="s">
        <v>37</v>
      </c>
      <c r="W11297" t="s">
        <v>21458</v>
      </c>
    </row>
    <row r="11298" spans="1:23" x14ac:dyDescent="0.25">
      <c r="A11298" t="s">
        <v>53875</v>
      </c>
      <c r="B11298" t="s">
        <v>25</v>
      </c>
      <c r="C11298" t="s">
        <v>26</v>
      </c>
      <c r="D11298" t="s">
        <v>41667</v>
      </c>
      <c r="E11298" t="s">
        <v>96</v>
      </c>
      <c r="F11298" t="s">
        <v>29</v>
      </c>
      <c r="G11298" t="s">
        <v>713</v>
      </c>
      <c r="H11298" t="s">
        <v>68</v>
      </c>
      <c r="I11298" t="s">
        <v>53875</v>
      </c>
      <c r="J11298">
        <v>19</v>
      </c>
      <c r="K11298">
        <v>8</v>
      </c>
      <c r="L11298">
        <v>2024</v>
      </c>
      <c r="N11298" t="s">
        <v>13</v>
      </c>
      <c r="O11298" t="s">
        <v>69</v>
      </c>
      <c r="P11298" t="s">
        <v>68</v>
      </c>
      <c r="Q11298" t="s">
        <v>33</v>
      </c>
      <c r="R11298" t="s">
        <v>70</v>
      </c>
      <c r="S11298" t="s">
        <v>35</v>
      </c>
      <c r="T11298" t="s">
        <v>36</v>
      </c>
      <c r="U11298">
        <v>45523</v>
      </c>
      <c r="V11298" t="s">
        <v>37</v>
      </c>
      <c r="W11298" t="s">
        <v>37</v>
      </c>
    </row>
    <row r="11299" spans="1:23" x14ac:dyDescent="0.25">
      <c r="A11299" t="s">
        <v>53876</v>
      </c>
      <c r="B11299" t="s">
        <v>25</v>
      </c>
      <c r="C11299" t="s">
        <v>26</v>
      </c>
      <c r="D11299" t="s">
        <v>41667</v>
      </c>
      <c r="E11299" t="s">
        <v>184</v>
      </c>
      <c r="F11299" t="s">
        <v>634</v>
      </c>
      <c r="G11299" t="s">
        <v>2423</v>
      </c>
      <c r="H11299" t="s">
        <v>240</v>
      </c>
      <c r="I11299" t="s">
        <v>53876</v>
      </c>
      <c r="J11299">
        <v>12</v>
      </c>
      <c r="K11299">
        <v>8</v>
      </c>
      <c r="L11299">
        <v>2024</v>
      </c>
      <c r="N11299" t="s">
        <v>13</v>
      </c>
      <c r="O11299" t="s">
        <v>12314</v>
      </c>
      <c r="P11299" t="s">
        <v>240</v>
      </c>
      <c r="Q11299" t="s">
        <v>33</v>
      </c>
      <c r="R11299" t="s">
        <v>34</v>
      </c>
      <c r="S11299" t="s">
        <v>35</v>
      </c>
      <c r="T11299" t="s">
        <v>36</v>
      </c>
      <c r="U11299">
        <v>45516</v>
      </c>
      <c r="V11299" t="s">
        <v>37</v>
      </c>
      <c r="W11299" t="s">
        <v>21424</v>
      </c>
    </row>
    <row r="11300" spans="1:23" x14ac:dyDescent="0.25">
      <c r="A11300" t="s">
        <v>53877</v>
      </c>
      <c r="B11300" t="s">
        <v>25</v>
      </c>
      <c r="C11300" t="s">
        <v>26</v>
      </c>
      <c r="D11300" t="s">
        <v>41667</v>
      </c>
      <c r="E11300" t="s">
        <v>375</v>
      </c>
      <c r="F11300" t="s">
        <v>903</v>
      </c>
      <c r="G11300" t="s">
        <v>81</v>
      </c>
      <c r="H11300" t="s">
        <v>82</v>
      </c>
      <c r="I11300" t="s">
        <v>53877</v>
      </c>
      <c r="J11300">
        <v>13</v>
      </c>
      <c r="K11300">
        <v>8</v>
      </c>
      <c r="L11300">
        <v>2024</v>
      </c>
      <c r="N11300" t="s">
        <v>13</v>
      </c>
      <c r="O11300" t="s">
        <v>83</v>
      </c>
      <c r="P11300" t="s">
        <v>82</v>
      </c>
      <c r="Q11300" t="s">
        <v>33</v>
      </c>
      <c r="R11300" t="s">
        <v>77</v>
      </c>
      <c r="S11300" t="s">
        <v>35</v>
      </c>
      <c r="T11300" t="s">
        <v>36</v>
      </c>
      <c r="U11300">
        <v>45517</v>
      </c>
      <c r="V11300" t="s">
        <v>37</v>
      </c>
      <c r="W11300" t="s">
        <v>37</v>
      </c>
    </row>
    <row r="11301" spans="1:23" x14ac:dyDescent="0.25">
      <c r="A11301" t="s">
        <v>53878</v>
      </c>
      <c r="B11301" t="s">
        <v>25</v>
      </c>
      <c r="C11301" t="s">
        <v>26</v>
      </c>
      <c r="D11301" t="s">
        <v>41667</v>
      </c>
      <c r="E11301" t="s">
        <v>280</v>
      </c>
      <c r="F11301" t="s">
        <v>181</v>
      </c>
      <c r="G11301" t="s">
        <v>624</v>
      </c>
      <c r="H11301" t="s">
        <v>132</v>
      </c>
      <c r="I11301" t="s">
        <v>53878</v>
      </c>
      <c r="J11301">
        <v>9</v>
      </c>
      <c r="K11301">
        <v>8</v>
      </c>
      <c r="L11301">
        <v>2024</v>
      </c>
      <c r="N11301" t="s">
        <v>13</v>
      </c>
      <c r="O11301" t="s">
        <v>150</v>
      </c>
      <c r="P11301" t="s">
        <v>132</v>
      </c>
      <c r="Q11301" t="s">
        <v>33</v>
      </c>
      <c r="R11301" t="s">
        <v>77</v>
      </c>
      <c r="S11301" t="s">
        <v>35</v>
      </c>
      <c r="T11301" t="s">
        <v>36</v>
      </c>
      <c r="U11301">
        <v>45513</v>
      </c>
      <c r="V11301" t="s">
        <v>37</v>
      </c>
      <c r="W11301" t="s">
        <v>21458</v>
      </c>
    </row>
    <row r="11302" spans="1:23" x14ac:dyDescent="0.25">
      <c r="A11302" t="s">
        <v>53879</v>
      </c>
      <c r="B11302" t="s">
        <v>25</v>
      </c>
      <c r="C11302" t="s">
        <v>26</v>
      </c>
      <c r="D11302" t="s">
        <v>41667</v>
      </c>
      <c r="E11302" t="s">
        <v>48</v>
      </c>
      <c r="F11302" t="s">
        <v>429</v>
      </c>
      <c r="G11302" t="s">
        <v>1222</v>
      </c>
      <c r="H11302" t="s">
        <v>672</v>
      </c>
      <c r="I11302" t="s">
        <v>53879</v>
      </c>
      <c r="J11302">
        <v>19</v>
      </c>
      <c r="K11302">
        <v>8</v>
      </c>
      <c r="L11302">
        <v>2024</v>
      </c>
      <c r="N11302" t="s">
        <v>13</v>
      </c>
      <c r="O11302" t="s">
        <v>673</v>
      </c>
      <c r="P11302" t="s">
        <v>672</v>
      </c>
      <c r="Q11302" t="s">
        <v>33</v>
      </c>
      <c r="R11302" t="s">
        <v>77</v>
      </c>
      <c r="S11302" t="s">
        <v>18</v>
      </c>
      <c r="T11302" t="s">
        <v>36</v>
      </c>
      <c r="U11302">
        <v>45523</v>
      </c>
      <c r="V11302" t="s">
        <v>145</v>
      </c>
      <c r="W11302" t="s">
        <v>145</v>
      </c>
    </row>
    <row r="11303" spans="1:23" x14ac:dyDescent="0.25">
      <c r="A11303" t="s">
        <v>53880</v>
      </c>
      <c r="B11303" t="s">
        <v>25</v>
      </c>
      <c r="C11303" t="s">
        <v>26</v>
      </c>
      <c r="D11303" t="s">
        <v>41667</v>
      </c>
      <c r="E11303" t="s">
        <v>391</v>
      </c>
      <c r="F11303" t="s">
        <v>13191</v>
      </c>
      <c r="G11303" t="s">
        <v>259</v>
      </c>
      <c r="H11303" t="s">
        <v>62</v>
      </c>
      <c r="I11303" t="s">
        <v>53880</v>
      </c>
      <c r="J11303">
        <v>11</v>
      </c>
      <c r="K11303">
        <v>8</v>
      </c>
      <c r="L11303">
        <v>2024</v>
      </c>
      <c r="N11303" t="s">
        <v>13</v>
      </c>
      <c r="O11303" t="s">
        <v>63</v>
      </c>
      <c r="P11303" t="s">
        <v>62</v>
      </c>
      <c r="Q11303" t="s">
        <v>33</v>
      </c>
      <c r="R11303" t="s">
        <v>34</v>
      </c>
      <c r="S11303" t="s">
        <v>35</v>
      </c>
      <c r="T11303" t="s">
        <v>36</v>
      </c>
      <c r="U11303">
        <v>45515</v>
      </c>
      <c r="V11303" t="s">
        <v>37</v>
      </c>
      <c r="W11303" t="s">
        <v>37</v>
      </c>
    </row>
    <row r="11304" spans="1:23" x14ac:dyDescent="0.25">
      <c r="A11304" t="s">
        <v>53881</v>
      </c>
      <c r="B11304" t="s">
        <v>25</v>
      </c>
      <c r="C11304" t="s">
        <v>26</v>
      </c>
      <c r="D11304" t="s">
        <v>41667</v>
      </c>
      <c r="E11304" t="s">
        <v>391</v>
      </c>
      <c r="F11304" t="s">
        <v>412</v>
      </c>
      <c r="G11304" t="s">
        <v>154</v>
      </c>
      <c r="H11304" t="s">
        <v>155</v>
      </c>
      <c r="I11304" t="s">
        <v>53881</v>
      </c>
      <c r="J11304">
        <v>30</v>
      </c>
      <c r="K11304">
        <v>9</v>
      </c>
      <c r="L11304">
        <v>2024</v>
      </c>
      <c r="M11304" t="s">
        <v>12</v>
      </c>
      <c r="O11304" t="s">
        <v>156</v>
      </c>
      <c r="P11304" t="s">
        <v>155</v>
      </c>
      <c r="Q11304" t="s">
        <v>33</v>
      </c>
      <c r="R11304" t="s">
        <v>45</v>
      </c>
      <c r="S11304" t="s">
        <v>35</v>
      </c>
      <c r="T11304" t="s">
        <v>36</v>
      </c>
      <c r="U11304">
        <v>45565</v>
      </c>
      <c r="V11304" t="s">
        <v>37</v>
      </c>
      <c r="W11304" t="s">
        <v>21458</v>
      </c>
    </row>
    <row r="11305" spans="1:23" x14ac:dyDescent="0.25">
      <c r="A11305" t="s">
        <v>53882</v>
      </c>
      <c r="B11305" t="s">
        <v>25</v>
      </c>
      <c r="C11305" t="s">
        <v>26</v>
      </c>
      <c r="D11305" t="s">
        <v>41667</v>
      </c>
      <c r="E11305" t="s">
        <v>72</v>
      </c>
      <c r="F11305" t="s">
        <v>53883</v>
      </c>
      <c r="G11305" t="s">
        <v>1314</v>
      </c>
      <c r="H11305" t="s">
        <v>75</v>
      </c>
      <c r="I11305" t="s">
        <v>53882</v>
      </c>
      <c r="J11305">
        <v>16</v>
      </c>
      <c r="K11305">
        <v>8</v>
      </c>
      <c r="L11305">
        <v>2024</v>
      </c>
      <c r="N11305" t="s">
        <v>13</v>
      </c>
      <c r="O11305" t="s">
        <v>76</v>
      </c>
      <c r="P11305" t="s">
        <v>75</v>
      </c>
      <c r="Q11305" t="s">
        <v>33</v>
      </c>
      <c r="R11305" t="s">
        <v>77</v>
      </c>
      <c r="S11305" t="s">
        <v>35</v>
      </c>
      <c r="T11305" t="s">
        <v>36</v>
      </c>
      <c r="U11305">
        <v>45520</v>
      </c>
      <c r="V11305" t="s">
        <v>37</v>
      </c>
      <c r="W11305" t="s">
        <v>37</v>
      </c>
    </row>
    <row r="11306" spans="1:23" x14ac:dyDescent="0.25">
      <c r="A11306" t="s">
        <v>53884</v>
      </c>
      <c r="B11306" t="s">
        <v>25</v>
      </c>
      <c r="C11306" t="s">
        <v>26</v>
      </c>
      <c r="D11306" t="s">
        <v>41667</v>
      </c>
      <c r="E11306" t="s">
        <v>280</v>
      </c>
      <c r="F11306" t="s">
        <v>111</v>
      </c>
      <c r="G11306" t="s">
        <v>620</v>
      </c>
      <c r="H11306" t="s">
        <v>68</v>
      </c>
      <c r="I11306" t="s">
        <v>53884</v>
      </c>
      <c r="J11306">
        <v>14</v>
      </c>
      <c r="K11306">
        <v>8</v>
      </c>
      <c r="L11306">
        <v>2024</v>
      </c>
      <c r="N11306" t="s">
        <v>13</v>
      </c>
      <c r="O11306" t="s">
        <v>69</v>
      </c>
      <c r="P11306" t="s">
        <v>68</v>
      </c>
      <c r="Q11306" t="s">
        <v>33</v>
      </c>
      <c r="R11306" t="s">
        <v>70</v>
      </c>
      <c r="S11306" t="s">
        <v>35</v>
      </c>
      <c r="T11306" t="s">
        <v>36</v>
      </c>
      <c r="U11306">
        <v>45518</v>
      </c>
      <c r="V11306" t="s">
        <v>37</v>
      </c>
      <c r="W11306" t="s">
        <v>37</v>
      </c>
    </row>
    <row r="11307" spans="1:23" x14ac:dyDescent="0.25">
      <c r="A11307" t="s">
        <v>53885</v>
      </c>
      <c r="B11307" t="s">
        <v>25</v>
      </c>
      <c r="C11307" t="s">
        <v>26</v>
      </c>
      <c r="D11307" t="s">
        <v>41667</v>
      </c>
      <c r="E11307" t="s">
        <v>48</v>
      </c>
      <c r="F11307" t="s">
        <v>85</v>
      </c>
      <c r="G11307" t="s">
        <v>590</v>
      </c>
      <c r="H11307" t="s">
        <v>155</v>
      </c>
      <c r="I11307" t="s">
        <v>53885</v>
      </c>
      <c r="J11307">
        <v>17</v>
      </c>
      <c r="K11307">
        <v>8</v>
      </c>
      <c r="L11307">
        <v>2024</v>
      </c>
      <c r="N11307" t="s">
        <v>13</v>
      </c>
      <c r="O11307" t="s">
        <v>156</v>
      </c>
      <c r="P11307" t="s">
        <v>155</v>
      </c>
      <c r="Q11307" t="s">
        <v>33</v>
      </c>
      <c r="R11307" t="s">
        <v>45</v>
      </c>
      <c r="S11307" t="s">
        <v>35</v>
      </c>
      <c r="T11307" t="s">
        <v>36</v>
      </c>
      <c r="U11307">
        <v>45521</v>
      </c>
      <c r="V11307" t="s">
        <v>37</v>
      </c>
      <c r="W11307" t="s">
        <v>21458</v>
      </c>
    </row>
    <row r="11308" spans="1:23" x14ac:dyDescent="0.25">
      <c r="A11308" t="s">
        <v>53886</v>
      </c>
      <c r="B11308" t="s">
        <v>25</v>
      </c>
      <c r="C11308" t="s">
        <v>26</v>
      </c>
      <c r="D11308" t="s">
        <v>41667</v>
      </c>
      <c r="E11308" t="s">
        <v>184</v>
      </c>
      <c r="F11308" t="s">
        <v>15358</v>
      </c>
      <c r="G11308" t="s">
        <v>229</v>
      </c>
      <c r="H11308" t="s">
        <v>196</v>
      </c>
      <c r="I11308" t="s">
        <v>53886</v>
      </c>
      <c r="J11308">
        <v>22</v>
      </c>
      <c r="K11308">
        <v>10</v>
      </c>
      <c r="L11308">
        <v>2024</v>
      </c>
      <c r="M11308" t="s">
        <v>12</v>
      </c>
      <c r="O11308" t="s">
        <v>197</v>
      </c>
      <c r="P11308" t="s">
        <v>198</v>
      </c>
      <c r="Q11308" t="s">
        <v>144</v>
      </c>
      <c r="R11308" t="s">
        <v>196</v>
      </c>
      <c r="S11308" t="s">
        <v>18</v>
      </c>
      <c r="T11308" t="s">
        <v>36</v>
      </c>
      <c r="U11308">
        <v>45587</v>
      </c>
      <c r="V11308" t="s">
        <v>145</v>
      </c>
      <c r="W11308" t="s">
        <v>145</v>
      </c>
    </row>
    <row r="11309" spans="1:23" x14ac:dyDescent="0.25">
      <c r="A11309" t="s">
        <v>53887</v>
      </c>
      <c r="B11309" t="s">
        <v>25</v>
      </c>
      <c r="C11309" t="s">
        <v>26</v>
      </c>
      <c r="D11309" t="s">
        <v>41667</v>
      </c>
      <c r="E11309" t="s">
        <v>622</v>
      </c>
      <c r="F11309" t="s">
        <v>346</v>
      </c>
      <c r="G11309" t="s">
        <v>42620</v>
      </c>
      <c r="H11309" t="s">
        <v>6288</v>
      </c>
      <c r="I11309" t="s">
        <v>53887</v>
      </c>
      <c r="J11309">
        <v>19</v>
      </c>
      <c r="K11309">
        <v>8</v>
      </c>
      <c r="L11309">
        <v>2024</v>
      </c>
      <c r="N11309" t="s">
        <v>13</v>
      </c>
      <c r="O11309" t="s">
        <v>133</v>
      </c>
      <c r="P11309" t="s">
        <v>132</v>
      </c>
      <c r="Q11309" t="s">
        <v>33</v>
      </c>
      <c r="R11309" t="s">
        <v>77</v>
      </c>
      <c r="S11309" t="s">
        <v>35</v>
      </c>
      <c r="T11309" t="s">
        <v>36</v>
      </c>
      <c r="U11309">
        <v>45523</v>
      </c>
      <c r="V11309" t="s">
        <v>37</v>
      </c>
      <c r="W11309" t="s">
        <v>21458</v>
      </c>
    </row>
    <row r="11310" spans="1:23" x14ac:dyDescent="0.25">
      <c r="A11310" t="s">
        <v>53888</v>
      </c>
      <c r="B11310" t="s">
        <v>25</v>
      </c>
      <c r="C11310" t="s">
        <v>26</v>
      </c>
      <c r="D11310" t="s">
        <v>41667</v>
      </c>
      <c r="E11310" t="s">
        <v>184</v>
      </c>
      <c r="F11310" t="s">
        <v>14309</v>
      </c>
      <c r="G11310" t="s">
        <v>669</v>
      </c>
      <c r="H11310" t="s">
        <v>196</v>
      </c>
      <c r="I11310" t="s">
        <v>53888</v>
      </c>
      <c r="J11310">
        <v>19</v>
      </c>
      <c r="K11310">
        <v>9</v>
      </c>
      <c r="L11310">
        <v>2024</v>
      </c>
      <c r="M11310" t="s">
        <v>12</v>
      </c>
      <c r="O11310" t="s">
        <v>197</v>
      </c>
      <c r="P11310" t="s">
        <v>198</v>
      </c>
      <c r="Q11310" t="s">
        <v>144</v>
      </c>
      <c r="R11310" t="s">
        <v>196</v>
      </c>
      <c r="S11310" t="s">
        <v>18</v>
      </c>
      <c r="T11310" t="s">
        <v>36</v>
      </c>
      <c r="U11310">
        <v>45554</v>
      </c>
      <c r="V11310" t="s">
        <v>145</v>
      </c>
      <c r="W11310" t="s">
        <v>145</v>
      </c>
    </row>
    <row r="11311" spans="1:23" x14ac:dyDescent="0.25">
      <c r="A11311" t="s">
        <v>53889</v>
      </c>
      <c r="B11311" t="s">
        <v>25</v>
      </c>
      <c r="C11311" t="s">
        <v>26</v>
      </c>
      <c r="D11311" t="s">
        <v>41667</v>
      </c>
      <c r="E11311" t="s">
        <v>48</v>
      </c>
      <c r="F11311" t="s">
        <v>43052</v>
      </c>
      <c r="G11311" t="s">
        <v>154</v>
      </c>
      <c r="H11311" t="s">
        <v>155</v>
      </c>
      <c r="I11311" t="s">
        <v>53889</v>
      </c>
      <c r="J11311">
        <v>3</v>
      </c>
      <c r="K11311">
        <v>8</v>
      </c>
      <c r="L11311">
        <v>2024</v>
      </c>
      <c r="N11311" t="s">
        <v>13</v>
      </c>
      <c r="O11311" t="s">
        <v>156</v>
      </c>
      <c r="P11311" t="s">
        <v>155</v>
      </c>
      <c r="Q11311" t="s">
        <v>33</v>
      </c>
      <c r="R11311" t="s">
        <v>45</v>
      </c>
      <c r="S11311" t="s">
        <v>35</v>
      </c>
      <c r="T11311" t="s">
        <v>36</v>
      </c>
      <c r="U11311">
        <v>45507</v>
      </c>
      <c r="V11311" t="s">
        <v>37</v>
      </c>
      <c r="W11311" t="s">
        <v>12323</v>
      </c>
    </row>
    <row r="11312" spans="1:23" x14ac:dyDescent="0.25">
      <c r="A11312" t="s">
        <v>53890</v>
      </c>
      <c r="B11312" t="s">
        <v>25</v>
      </c>
      <c r="C11312" t="s">
        <v>26</v>
      </c>
      <c r="D11312" t="s">
        <v>41667</v>
      </c>
      <c r="E11312" t="s">
        <v>48</v>
      </c>
      <c r="F11312" t="s">
        <v>73</v>
      </c>
      <c r="G11312" t="s">
        <v>42</v>
      </c>
      <c r="H11312" t="s">
        <v>43</v>
      </c>
      <c r="I11312" t="s">
        <v>53890</v>
      </c>
      <c r="J11312">
        <v>9</v>
      </c>
      <c r="K11312">
        <v>10</v>
      </c>
      <c r="L11312">
        <v>2024</v>
      </c>
      <c r="M11312" t="s">
        <v>12</v>
      </c>
      <c r="O11312" t="s">
        <v>770</v>
      </c>
      <c r="P11312" t="s">
        <v>43</v>
      </c>
      <c r="Q11312" t="s">
        <v>33</v>
      </c>
      <c r="R11312" t="s">
        <v>45</v>
      </c>
      <c r="S11312" t="s">
        <v>18</v>
      </c>
      <c r="T11312" t="s">
        <v>36</v>
      </c>
      <c r="U11312">
        <v>45574</v>
      </c>
      <c r="V11312" t="s">
        <v>145</v>
      </c>
      <c r="W11312" t="s">
        <v>145</v>
      </c>
    </row>
    <row r="11313" spans="1:23" x14ac:dyDescent="0.25">
      <c r="A11313" t="s">
        <v>53891</v>
      </c>
      <c r="B11313" t="s">
        <v>25</v>
      </c>
      <c r="C11313" t="s">
        <v>26</v>
      </c>
      <c r="D11313" t="s">
        <v>41667</v>
      </c>
      <c r="E11313" t="s">
        <v>184</v>
      </c>
      <c r="F11313" t="s">
        <v>15369</v>
      </c>
      <c r="G11313" t="s">
        <v>25097</v>
      </c>
      <c r="H11313" t="s">
        <v>1057</v>
      </c>
      <c r="I11313" t="s">
        <v>53891</v>
      </c>
      <c r="J11313">
        <v>10</v>
      </c>
      <c r="K11313">
        <v>10</v>
      </c>
      <c r="L11313">
        <v>2024</v>
      </c>
      <c r="M11313" t="s">
        <v>12</v>
      </c>
      <c r="O11313" t="s">
        <v>197</v>
      </c>
      <c r="P11313" t="s">
        <v>198</v>
      </c>
      <c r="Q11313" t="s">
        <v>144</v>
      </c>
      <c r="R11313" t="s">
        <v>196</v>
      </c>
      <c r="S11313" t="s">
        <v>18</v>
      </c>
      <c r="T11313" t="s">
        <v>36</v>
      </c>
      <c r="U11313">
        <v>45575</v>
      </c>
      <c r="V11313" t="s">
        <v>145</v>
      </c>
      <c r="W11313" t="s">
        <v>145</v>
      </c>
    </row>
    <row r="11314" spans="1:23" x14ac:dyDescent="0.25">
      <c r="A11314" t="s">
        <v>53892</v>
      </c>
      <c r="B11314" t="s">
        <v>25</v>
      </c>
      <c r="C11314" t="s">
        <v>26</v>
      </c>
      <c r="D11314" t="s">
        <v>41667</v>
      </c>
      <c r="E11314" t="s">
        <v>48</v>
      </c>
      <c r="F11314" t="s">
        <v>33360</v>
      </c>
      <c r="G11314" t="s">
        <v>396</v>
      </c>
      <c r="H11314" t="s">
        <v>155</v>
      </c>
      <c r="I11314" t="s">
        <v>53892</v>
      </c>
      <c r="J11314">
        <v>7</v>
      </c>
      <c r="K11314">
        <v>8</v>
      </c>
      <c r="L11314">
        <v>2024</v>
      </c>
      <c r="N11314" t="s">
        <v>13</v>
      </c>
      <c r="O11314" t="s">
        <v>156</v>
      </c>
      <c r="P11314" t="s">
        <v>155</v>
      </c>
      <c r="Q11314" t="s">
        <v>33</v>
      </c>
      <c r="R11314" t="s">
        <v>45</v>
      </c>
      <c r="S11314" t="s">
        <v>35</v>
      </c>
      <c r="T11314" t="s">
        <v>36</v>
      </c>
      <c r="U11314">
        <v>45511</v>
      </c>
      <c r="V11314" t="s">
        <v>37</v>
      </c>
      <c r="W11314" t="s">
        <v>13090</v>
      </c>
    </row>
    <row r="11315" spans="1:23" x14ac:dyDescent="0.25">
      <c r="A11315" t="s">
        <v>53893</v>
      </c>
      <c r="B11315" t="s">
        <v>25</v>
      </c>
      <c r="C11315" t="s">
        <v>26</v>
      </c>
      <c r="D11315" t="s">
        <v>41667</v>
      </c>
      <c r="E11315" t="s">
        <v>439</v>
      </c>
      <c r="F11315" t="s">
        <v>3069</v>
      </c>
      <c r="G11315" t="s">
        <v>121</v>
      </c>
      <c r="H11315" t="s">
        <v>62</v>
      </c>
      <c r="I11315" t="s">
        <v>53893</v>
      </c>
      <c r="J11315">
        <v>4</v>
      </c>
      <c r="K11315">
        <v>10</v>
      </c>
      <c r="L11315">
        <v>2024</v>
      </c>
      <c r="M11315" t="s">
        <v>12</v>
      </c>
      <c r="O11315" t="s">
        <v>63</v>
      </c>
      <c r="P11315" t="s">
        <v>62</v>
      </c>
      <c r="Q11315" t="s">
        <v>33</v>
      </c>
      <c r="R11315" t="s">
        <v>34</v>
      </c>
      <c r="S11315" t="s">
        <v>35</v>
      </c>
      <c r="T11315" t="s">
        <v>36</v>
      </c>
      <c r="U11315">
        <v>45569</v>
      </c>
      <c r="V11315" t="s">
        <v>37</v>
      </c>
      <c r="W11315" t="s">
        <v>37</v>
      </c>
    </row>
    <row r="11316" spans="1:23" x14ac:dyDescent="0.25">
      <c r="A11316" t="s">
        <v>53894</v>
      </c>
      <c r="B11316" t="s">
        <v>25</v>
      </c>
      <c r="C11316" t="s">
        <v>26</v>
      </c>
      <c r="D11316" t="s">
        <v>41667</v>
      </c>
      <c r="E11316" t="s">
        <v>17929</v>
      </c>
      <c r="F11316" t="s">
        <v>12721</v>
      </c>
      <c r="G11316" t="s">
        <v>631</v>
      </c>
      <c r="H11316" t="s">
        <v>91</v>
      </c>
      <c r="I11316" t="s">
        <v>53894</v>
      </c>
      <c r="J11316">
        <v>7</v>
      </c>
      <c r="K11316">
        <v>12</v>
      </c>
      <c r="L11316">
        <v>2024</v>
      </c>
      <c r="M11316" t="s">
        <v>12</v>
      </c>
      <c r="O11316" t="s">
        <v>92</v>
      </c>
      <c r="P11316" t="s">
        <v>91</v>
      </c>
      <c r="Q11316" t="s">
        <v>33</v>
      </c>
      <c r="R11316" t="s">
        <v>34</v>
      </c>
      <c r="S11316" t="s">
        <v>35</v>
      </c>
      <c r="T11316" t="s">
        <v>36</v>
      </c>
      <c r="U11316">
        <v>45633</v>
      </c>
      <c r="V11316" t="s">
        <v>37</v>
      </c>
      <c r="W11316" t="s">
        <v>37</v>
      </c>
    </row>
    <row r="11317" spans="1:23" x14ac:dyDescent="0.25">
      <c r="A11317" t="s">
        <v>53895</v>
      </c>
      <c r="B11317" t="s">
        <v>25</v>
      </c>
      <c r="C11317" t="s">
        <v>26</v>
      </c>
      <c r="D11317" t="s">
        <v>41667</v>
      </c>
      <c r="E11317" t="s">
        <v>184</v>
      </c>
      <c r="F11317" t="s">
        <v>13196</v>
      </c>
      <c r="G11317" t="s">
        <v>2704</v>
      </c>
      <c r="H11317" t="s">
        <v>50</v>
      </c>
      <c r="I11317" t="s">
        <v>53895</v>
      </c>
      <c r="J11317">
        <v>7</v>
      </c>
      <c r="K11317">
        <v>11</v>
      </c>
      <c r="L11317">
        <v>2024</v>
      </c>
      <c r="M11317" t="s">
        <v>12</v>
      </c>
      <c r="O11317" t="s">
        <v>197</v>
      </c>
      <c r="P11317" t="s">
        <v>198</v>
      </c>
      <c r="Q11317" t="s">
        <v>144</v>
      </c>
      <c r="R11317" t="s">
        <v>196</v>
      </c>
      <c r="S11317" t="s">
        <v>18</v>
      </c>
      <c r="T11317" t="s">
        <v>36</v>
      </c>
      <c r="U11317">
        <v>45603</v>
      </c>
      <c r="V11317" t="s">
        <v>145</v>
      </c>
      <c r="W11317" t="s">
        <v>145</v>
      </c>
    </row>
    <row r="11318" spans="1:23" x14ac:dyDescent="0.25">
      <c r="A11318" t="s">
        <v>53896</v>
      </c>
      <c r="B11318" t="s">
        <v>25</v>
      </c>
      <c r="C11318" t="s">
        <v>26</v>
      </c>
      <c r="D11318" t="s">
        <v>41667</v>
      </c>
      <c r="E11318" t="s">
        <v>19889</v>
      </c>
      <c r="F11318" t="s">
        <v>18293</v>
      </c>
      <c r="G11318" t="s">
        <v>233</v>
      </c>
      <c r="H11318" t="s">
        <v>142</v>
      </c>
      <c r="I11318" t="s">
        <v>53896</v>
      </c>
      <c r="J11318">
        <v>19</v>
      </c>
      <c r="K11318">
        <v>8</v>
      </c>
      <c r="L11318">
        <v>2024</v>
      </c>
      <c r="N11318" t="s">
        <v>13</v>
      </c>
      <c r="O11318" t="s">
        <v>143</v>
      </c>
      <c r="P11318" t="s">
        <v>142</v>
      </c>
      <c r="Q11318" t="s">
        <v>144</v>
      </c>
      <c r="R11318" t="s">
        <v>77</v>
      </c>
      <c r="S11318" t="s">
        <v>18</v>
      </c>
      <c r="T11318" t="s">
        <v>36</v>
      </c>
      <c r="U11318">
        <v>45523</v>
      </c>
      <c r="V11318" t="s">
        <v>145</v>
      </c>
      <c r="W11318" t="s">
        <v>145</v>
      </c>
    </row>
    <row r="11319" spans="1:23" x14ac:dyDescent="0.25">
      <c r="A11319" t="s">
        <v>53897</v>
      </c>
      <c r="B11319" t="s">
        <v>25</v>
      </c>
      <c r="C11319" t="s">
        <v>26</v>
      </c>
      <c r="D11319" t="s">
        <v>41667</v>
      </c>
      <c r="E11319" t="s">
        <v>48</v>
      </c>
      <c r="F11319" t="s">
        <v>60</v>
      </c>
      <c r="G11319" t="s">
        <v>154</v>
      </c>
      <c r="H11319" t="s">
        <v>155</v>
      </c>
      <c r="I11319" t="s">
        <v>53897</v>
      </c>
      <c r="J11319">
        <v>18</v>
      </c>
      <c r="K11319">
        <v>8</v>
      </c>
      <c r="L11319">
        <v>2024</v>
      </c>
      <c r="N11319" t="s">
        <v>13</v>
      </c>
      <c r="O11319" t="s">
        <v>156</v>
      </c>
      <c r="P11319" t="s">
        <v>155</v>
      </c>
      <c r="Q11319" t="s">
        <v>33</v>
      </c>
      <c r="R11319" t="s">
        <v>45</v>
      </c>
      <c r="S11319" t="s">
        <v>35</v>
      </c>
      <c r="T11319" t="s">
        <v>36</v>
      </c>
      <c r="U11319">
        <v>45522</v>
      </c>
      <c r="V11319" t="s">
        <v>37</v>
      </c>
      <c r="W11319" t="s">
        <v>12323</v>
      </c>
    </row>
    <row r="11320" spans="1:23" x14ac:dyDescent="0.25">
      <c r="A11320" t="s">
        <v>53898</v>
      </c>
      <c r="B11320" t="s">
        <v>25</v>
      </c>
      <c r="C11320" t="s">
        <v>26</v>
      </c>
      <c r="D11320" t="s">
        <v>41667</v>
      </c>
      <c r="E11320" t="s">
        <v>189</v>
      </c>
      <c r="F11320" t="s">
        <v>841</v>
      </c>
      <c r="G11320" t="s">
        <v>81</v>
      </c>
      <c r="H11320" t="s">
        <v>82</v>
      </c>
      <c r="I11320" t="s">
        <v>53898</v>
      </c>
      <c r="J11320">
        <v>13</v>
      </c>
      <c r="K11320">
        <v>8</v>
      </c>
      <c r="L11320">
        <v>2024</v>
      </c>
      <c r="N11320" t="s">
        <v>13</v>
      </c>
      <c r="O11320" t="s">
        <v>83</v>
      </c>
      <c r="P11320" t="s">
        <v>82</v>
      </c>
      <c r="Q11320" t="s">
        <v>33</v>
      </c>
      <c r="R11320" t="s">
        <v>77</v>
      </c>
      <c r="S11320" t="s">
        <v>35</v>
      </c>
      <c r="T11320" t="s">
        <v>36</v>
      </c>
      <c r="U11320">
        <v>45517</v>
      </c>
      <c r="V11320" t="s">
        <v>37</v>
      </c>
      <c r="W11320" t="s">
        <v>37</v>
      </c>
    </row>
    <row r="11321" spans="1:23" x14ac:dyDescent="0.25">
      <c r="A11321" t="s">
        <v>53899</v>
      </c>
      <c r="B11321" t="s">
        <v>25</v>
      </c>
      <c r="C11321" t="s">
        <v>26</v>
      </c>
      <c r="D11321" t="s">
        <v>41667</v>
      </c>
      <c r="E11321" t="s">
        <v>184</v>
      </c>
      <c r="F11321" t="s">
        <v>412</v>
      </c>
      <c r="G11321" t="s">
        <v>5638</v>
      </c>
      <c r="H11321" t="s">
        <v>240</v>
      </c>
      <c r="I11321" t="s">
        <v>53899</v>
      </c>
      <c r="J11321">
        <v>14</v>
      </c>
      <c r="K11321">
        <v>8</v>
      </c>
      <c r="L11321">
        <v>2024</v>
      </c>
      <c r="N11321" t="s">
        <v>13</v>
      </c>
      <c r="O11321" t="s">
        <v>12314</v>
      </c>
      <c r="P11321" t="s">
        <v>240</v>
      </c>
      <c r="Q11321" t="s">
        <v>33</v>
      </c>
      <c r="R11321" t="s">
        <v>34</v>
      </c>
      <c r="S11321" t="s">
        <v>35</v>
      </c>
      <c r="T11321" t="s">
        <v>36</v>
      </c>
      <c r="U11321">
        <v>45518</v>
      </c>
      <c r="V11321" t="s">
        <v>37</v>
      </c>
      <c r="W11321" t="s">
        <v>21424</v>
      </c>
    </row>
    <row r="11322" spans="1:23" x14ac:dyDescent="0.25">
      <c r="A11322" t="s">
        <v>53900</v>
      </c>
      <c r="B11322" t="s">
        <v>25</v>
      </c>
      <c r="C11322" t="s">
        <v>26</v>
      </c>
      <c r="D11322" t="s">
        <v>41667</v>
      </c>
      <c r="E11322" t="s">
        <v>48</v>
      </c>
      <c r="F11322" t="s">
        <v>111</v>
      </c>
      <c r="G11322" t="s">
        <v>220</v>
      </c>
      <c r="H11322" t="s">
        <v>207</v>
      </c>
      <c r="I11322" t="s">
        <v>53900</v>
      </c>
      <c r="J11322">
        <v>18</v>
      </c>
      <c r="K11322">
        <v>8</v>
      </c>
      <c r="L11322">
        <v>2024</v>
      </c>
      <c r="N11322" t="s">
        <v>13</v>
      </c>
      <c r="O11322" t="s">
        <v>272</v>
      </c>
      <c r="P11322" t="s">
        <v>207</v>
      </c>
      <c r="Q11322" t="s">
        <v>33</v>
      </c>
      <c r="R11322" t="s">
        <v>70</v>
      </c>
      <c r="S11322" t="s">
        <v>35</v>
      </c>
      <c r="T11322" t="s">
        <v>36</v>
      </c>
      <c r="U11322">
        <v>45522</v>
      </c>
      <c r="V11322" t="s">
        <v>37</v>
      </c>
      <c r="W11322" t="s">
        <v>37</v>
      </c>
    </row>
    <row r="11323" spans="1:23" x14ac:dyDescent="0.25">
      <c r="A11323" t="s">
        <v>53901</v>
      </c>
      <c r="B11323" t="s">
        <v>25</v>
      </c>
      <c r="C11323" t="s">
        <v>26</v>
      </c>
      <c r="D11323" t="s">
        <v>41667</v>
      </c>
      <c r="E11323" t="s">
        <v>9201</v>
      </c>
      <c r="F11323" t="s">
        <v>395</v>
      </c>
      <c r="G11323" t="s">
        <v>154</v>
      </c>
      <c r="H11323" t="s">
        <v>155</v>
      </c>
      <c r="I11323" t="s">
        <v>53901</v>
      </c>
      <c r="J11323">
        <v>7</v>
      </c>
      <c r="K11323">
        <v>10</v>
      </c>
      <c r="L11323">
        <v>2024</v>
      </c>
      <c r="M11323" t="s">
        <v>12</v>
      </c>
      <c r="O11323" t="s">
        <v>156</v>
      </c>
      <c r="P11323" t="s">
        <v>155</v>
      </c>
      <c r="Q11323" t="s">
        <v>33</v>
      </c>
      <c r="R11323" t="s">
        <v>45</v>
      </c>
      <c r="S11323" t="s">
        <v>35</v>
      </c>
      <c r="T11323" t="s">
        <v>36</v>
      </c>
      <c r="U11323">
        <v>45572</v>
      </c>
      <c r="V11323" t="s">
        <v>37</v>
      </c>
      <c r="W11323" t="s">
        <v>12323</v>
      </c>
    </row>
    <row r="11324" spans="1:23" x14ac:dyDescent="0.25">
      <c r="A11324" t="s">
        <v>53902</v>
      </c>
      <c r="B11324" t="s">
        <v>25</v>
      </c>
      <c r="C11324" t="s">
        <v>26</v>
      </c>
      <c r="D11324" t="s">
        <v>41667</v>
      </c>
      <c r="E11324" t="s">
        <v>184</v>
      </c>
      <c r="F11324" t="s">
        <v>449</v>
      </c>
      <c r="G11324" t="s">
        <v>1232</v>
      </c>
      <c r="H11324" t="s">
        <v>196</v>
      </c>
      <c r="I11324" t="s">
        <v>53902</v>
      </c>
      <c r="J11324">
        <v>5</v>
      </c>
      <c r="K11324">
        <v>9</v>
      </c>
      <c r="L11324">
        <v>2024</v>
      </c>
      <c r="M11324" t="s">
        <v>12</v>
      </c>
      <c r="O11324" t="s">
        <v>598</v>
      </c>
      <c r="P11324" t="s">
        <v>198</v>
      </c>
      <c r="Q11324" t="s">
        <v>144</v>
      </c>
      <c r="R11324" t="s">
        <v>196</v>
      </c>
      <c r="S11324" t="s">
        <v>18</v>
      </c>
      <c r="T11324" t="s">
        <v>36</v>
      </c>
      <c r="U11324">
        <v>45540</v>
      </c>
      <c r="V11324" t="s">
        <v>145</v>
      </c>
      <c r="W11324" t="s">
        <v>145</v>
      </c>
    </row>
    <row r="11325" spans="1:23" x14ac:dyDescent="0.25">
      <c r="A11325" t="s">
        <v>53903</v>
      </c>
      <c r="B11325" t="s">
        <v>25</v>
      </c>
      <c r="C11325" t="s">
        <v>26</v>
      </c>
      <c r="D11325" t="s">
        <v>41667</v>
      </c>
      <c r="E11325" t="s">
        <v>17612</v>
      </c>
      <c r="F11325" t="s">
        <v>16789</v>
      </c>
      <c r="G11325" t="s">
        <v>508</v>
      </c>
      <c r="H11325" t="s">
        <v>142</v>
      </c>
      <c r="I11325" t="s">
        <v>53903</v>
      </c>
      <c r="J11325">
        <v>20</v>
      </c>
      <c r="K11325">
        <v>8</v>
      </c>
      <c r="L11325">
        <v>2024</v>
      </c>
      <c r="N11325" t="s">
        <v>13</v>
      </c>
      <c r="O11325" t="s">
        <v>143</v>
      </c>
      <c r="P11325" t="s">
        <v>142</v>
      </c>
      <c r="Q11325" t="s">
        <v>144</v>
      </c>
      <c r="R11325" t="s">
        <v>77</v>
      </c>
      <c r="S11325" t="s">
        <v>18</v>
      </c>
      <c r="T11325" t="s">
        <v>36</v>
      </c>
      <c r="U11325">
        <v>45524</v>
      </c>
      <c r="V11325" t="s">
        <v>145</v>
      </c>
      <c r="W11325" t="s">
        <v>145</v>
      </c>
    </row>
    <row r="11326" spans="1:23" x14ac:dyDescent="0.25">
      <c r="A11326" t="s">
        <v>53904</v>
      </c>
      <c r="B11326" t="s">
        <v>25</v>
      </c>
      <c r="C11326" t="s">
        <v>26</v>
      </c>
      <c r="D11326" t="s">
        <v>41667</v>
      </c>
      <c r="E11326" t="s">
        <v>48</v>
      </c>
      <c r="F11326" t="s">
        <v>252</v>
      </c>
      <c r="G11326" t="s">
        <v>309</v>
      </c>
      <c r="H11326" t="s">
        <v>207</v>
      </c>
      <c r="I11326" t="s">
        <v>53904</v>
      </c>
      <c r="J11326">
        <v>23</v>
      </c>
      <c r="K11326">
        <v>10</v>
      </c>
      <c r="L11326">
        <v>2024</v>
      </c>
      <c r="M11326" t="s">
        <v>12</v>
      </c>
      <c r="O11326" t="s">
        <v>208</v>
      </c>
      <c r="P11326" t="s">
        <v>207</v>
      </c>
      <c r="Q11326" t="s">
        <v>33</v>
      </c>
      <c r="R11326" t="s">
        <v>70</v>
      </c>
      <c r="S11326" t="s">
        <v>35</v>
      </c>
      <c r="T11326" t="s">
        <v>36</v>
      </c>
      <c r="U11326">
        <v>45588</v>
      </c>
      <c r="V11326" t="s">
        <v>37</v>
      </c>
      <c r="W11326" t="s">
        <v>21458</v>
      </c>
    </row>
    <row r="11327" spans="1:23" x14ac:dyDescent="0.25">
      <c r="A11327" t="s">
        <v>53905</v>
      </c>
      <c r="B11327" t="s">
        <v>25</v>
      </c>
      <c r="C11327" t="s">
        <v>26</v>
      </c>
      <c r="D11327" t="s">
        <v>41667</v>
      </c>
      <c r="E11327" t="s">
        <v>19615</v>
      </c>
      <c r="F11327" t="s">
        <v>18229</v>
      </c>
      <c r="G11327" t="s">
        <v>102</v>
      </c>
      <c r="H11327" t="s">
        <v>102</v>
      </c>
      <c r="I11327" t="s">
        <v>53905</v>
      </c>
      <c r="J11327">
        <v>15</v>
      </c>
      <c r="K11327">
        <v>8</v>
      </c>
      <c r="L11327">
        <v>2024</v>
      </c>
      <c r="N11327" t="s">
        <v>13</v>
      </c>
      <c r="O11327" t="s">
        <v>103</v>
      </c>
      <c r="P11327" t="s">
        <v>102</v>
      </c>
      <c r="Q11327" t="s">
        <v>33</v>
      </c>
      <c r="R11327" t="s">
        <v>34</v>
      </c>
      <c r="S11327" t="s">
        <v>35</v>
      </c>
      <c r="T11327" t="s">
        <v>36</v>
      </c>
      <c r="U11327">
        <v>45519</v>
      </c>
      <c r="V11327" t="s">
        <v>37</v>
      </c>
      <c r="W11327" t="s">
        <v>37</v>
      </c>
    </row>
    <row r="11328" spans="1:23" x14ac:dyDescent="0.25">
      <c r="A11328" t="s">
        <v>53906</v>
      </c>
      <c r="B11328" t="s">
        <v>25</v>
      </c>
      <c r="C11328" t="s">
        <v>26</v>
      </c>
      <c r="D11328" t="s">
        <v>41667</v>
      </c>
      <c r="E11328" t="s">
        <v>48592</v>
      </c>
      <c r="F11328" t="s">
        <v>2917</v>
      </c>
      <c r="G11328" t="s">
        <v>154</v>
      </c>
      <c r="H11328" t="s">
        <v>155</v>
      </c>
      <c r="I11328" t="s">
        <v>53906</v>
      </c>
      <c r="J11328">
        <v>31</v>
      </c>
      <c r="K11328">
        <v>8</v>
      </c>
      <c r="L11328">
        <v>2024</v>
      </c>
      <c r="M11328" t="s">
        <v>12</v>
      </c>
      <c r="O11328" t="s">
        <v>156</v>
      </c>
      <c r="P11328" t="s">
        <v>155</v>
      </c>
      <c r="Q11328" t="s">
        <v>33</v>
      </c>
      <c r="R11328" t="s">
        <v>45</v>
      </c>
      <c r="S11328" t="s">
        <v>35</v>
      </c>
      <c r="T11328" t="s">
        <v>36</v>
      </c>
      <c r="U11328">
        <v>45535</v>
      </c>
      <c r="V11328" t="s">
        <v>37</v>
      </c>
      <c r="W11328" t="s">
        <v>21458</v>
      </c>
    </row>
    <row r="11329" spans="1:23" x14ac:dyDescent="0.25">
      <c r="A11329" t="s">
        <v>53907</v>
      </c>
      <c r="B11329" t="s">
        <v>25</v>
      </c>
      <c r="C11329" t="s">
        <v>26</v>
      </c>
      <c r="D11329" t="s">
        <v>41667</v>
      </c>
      <c r="E11329" t="s">
        <v>42301</v>
      </c>
      <c r="F11329" t="s">
        <v>60</v>
      </c>
      <c r="G11329" t="s">
        <v>154</v>
      </c>
      <c r="H11329" t="s">
        <v>155</v>
      </c>
      <c r="I11329" t="s">
        <v>53907</v>
      </c>
      <c r="J11329">
        <v>12</v>
      </c>
      <c r="K11329">
        <v>11</v>
      </c>
      <c r="L11329">
        <v>2024</v>
      </c>
      <c r="M11329" t="s">
        <v>12</v>
      </c>
      <c r="O11329" t="s">
        <v>156</v>
      </c>
      <c r="P11329" t="s">
        <v>155</v>
      </c>
      <c r="Q11329" t="s">
        <v>33</v>
      </c>
      <c r="R11329" t="s">
        <v>45</v>
      </c>
      <c r="S11329" t="s">
        <v>35</v>
      </c>
      <c r="T11329" t="s">
        <v>36</v>
      </c>
      <c r="U11329">
        <v>45608</v>
      </c>
      <c r="V11329" t="s">
        <v>37</v>
      </c>
      <c r="W11329" t="s">
        <v>37</v>
      </c>
    </row>
    <row r="11330" spans="1:23" x14ac:dyDescent="0.25">
      <c r="A11330" t="s">
        <v>53908</v>
      </c>
      <c r="B11330" t="s">
        <v>25</v>
      </c>
      <c r="C11330" t="s">
        <v>26</v>
      </c>
      <c r="D11330" t="s">
        <v>41667</v>
      </c>
      <c r="E11330" t="s">
        <v>170</v>
      </c>
      <c r="F11330" t="s">
        <v>213</v>
      </c>
      <c r="G11330" t="s">
        <v>1718</v>
      </c>
      <c r="H11330" t="s">
        <v>672</v>
      </c>
      <c r="I11330" t="s">
        <v>53908</v>
      </c>
      <c r="J11330">
        <v>28</v>
      </c>
      <c r="K11330">
        <v>12</v>
      </c>
      <c r="L11330">
        <v>2024</v>
      </c>
      <c r="M11330" t="s">
        <v>12</v>
      </c>
      <c r="O11330" t="s">
        <v>673</v>
      </c>
      <c r="P11330" t="s">
        <v>672</v>
      </c>
      <c r="Q11330" t="s">
        <v>33</v>
      </c>
      <c r="R11330" t="s">
        <v>77</v>
      </c>
      <c r="S11330" t="s">
        <v>35</v>
      </c>
      <c r="T11330" t="s">
        <v>36</v>
      </c>
      <c r="U11330">
        <v>45654</v>
      </c>
      <c r="V11330" t="s">
        <v>37</v>
      </c>
      <c r="W11330" t="s">
        <v>21424</v>
      </c>
    </row>
    <row r="11331" spans="1:23" x14ac:dyDescent="0.25">
      <c r="A11331" t="s">
        <v>53909</v>
      </c>
      <c r="B11331" t="s">
        <v>25</v>
      </c>
      <c r="C11331" t="s">
        <v>26</v>
      </c>
      <c r="D11331" t="s">
        <v>41667</v>
      </c>
      <c r="E11331" t="s">
        <v>182</v>
      </c>
      <c r="F11331" t="s">
        <v>274</v>
      </c>
      <c r="G11331" t="s">
        <v>154</v>
      </c>
      <c r="H11331" t="s">
        <v>155</v>
      </c>
      <c r="I11331" t="s">
        <v>53909</v>
      </c>
      <c r="J11331">
        <v>16</v>
      </c>
      <c r="K11331">
        <v>10</v>
      </c>
      <c r="L11331">
        <v>2024</v>
      </c>
      <c r="M11331" t="s">
        <v>12</v>
      </c>
      <c r="O11331" t="s">
        <v>156</v>
      </c>
      <c r="P11331" t="s">
        <v>155</v>
      </c>
      <c r="Q11331" t="s">
        <v>33</v>
      </c>
      <c r="R11331" t="s">
        <v>45</v>
      </c>
      <c r="S11331" t="s">
        <v>35</v>
      </c>
      <c r="T11331" t="s">
        <v>36</v>
      </c>
      <c r="U11331">
        <v>45581</v>
      </c>
      <c r="V11331" t="s">
        <v>37</v>
      </c>
      <c r="W11331" t="s">
        <v>37</v>
      </c>
    </row>
    <row r="11332" spans="1:23" x14ac:dyDescent="0.25">
      <c r="A11332" t="s">
        <v>53910</v>
      </c>
      <c r="B11332" t="s">
        <v>25</v>
      </c>
      <c r="C11332" t="s">
        <v>26</v>
      </c>
      <c r="D11332" t="s">
        <v>41667</v>
      </c>
      <c r="E11332" t="s">
        <v>28</v>
      </c>
      <c r="F11332" t="s">
        <v>544</v>
      </c>
      <c r="G11332" t="s">
        <v>335</v>
      </c>
      <c r="H11332" t="s">
        <v>62</v>
      </c>
      <c r="I11332" t="s">
        <v>53910</v>
      </c>
      <c r="J11332">
        <v>19</v>
      </c>
      <c r="K11332">
        <v>8</v>
      </c>
      <c r="L11332">
        <v>2024</v>
      </c>
      <c r="N11332" t="s">
        <v>13</v>
      </c>
      <c r="O11332" t="s">
        <v>63</v>
      </c>
      <c r="P11332" t="s">
        <v>62</v>
      </c>
      <c r="Q11332" t="s">
        <v>33</v>
      </c>
      <c r="R11332" t="s">
        <v>34</v>
      </c>
      <c r="S11332" t="s">
        <v>35</v>
      </c>
      <c r="T11332" t="s">
        <v>36</v>
      </c>
      <c r="U11332">
        <v>45523</v>
      </c>
      <c r="V11332" t="s">
        <v>37</v>
      </c>
      <c r="W11332" t="s">
        <v>37</v>
      </c>
    </row>
    <row r="11333" spans="1:23" x14ac:dyDescent="0.25">
      <c r="A11333" t="s">
        <v>53911</v>
      </c>
      <c r="B11333" t="s">
        <v>25</v>
      </c>
      <c r="C11333" t="s">
        <v>26</v>
      </c>
      <c r="D11333" t="s">
        <v>41667</v>
      </c>
      <c r="E11333" t="s">
        <v>53912</v>
      </c>
      <c r="F11333" t="s">
        <v>1077</v>
      </c>
      <c r="G11333" t="s">
        <v>42</v>
      </c>
      <c r="H11333" t="s">
        <v>43</v>
      </c>
      <c r="I11333" t="s">
        <v>53911</v>
      </c>
      <c r="J11333">
        <v>13</v>
      </c>
      <c r="K11333">
        <v>9</v>
      </c>
      <c r="L11333">
        <v>2024</v>
      </c>
      <c r="M11333" t="s">
        <v>12</v>
      </c>
      <c r="O11333" t="s">
        <v>770</v>
      </c>
      <c r="P11333" t="s">
        <v>43</v>
      </c>
      <c r="Q11333" t="s">
        <v>33</v>
      </c>
      <c r="R11333" t="s">
        <v>45</v>
      </c>
      <c r="S11333" t="s">
        <v>18</v>
      </c>
      <c r="T11333" t="s">
        <v>36</v>
      </c>
      <c r="U11333">
        <v>45548</v>
      </c>
      <c r="V11333" t="s">
        <v>145</v>
      </c>
      <c r="W11333" t="s">
        <v>145</v>
      </c>
    </row>
    <row r="11334" spans="1:23" x14ac:dyDescent="0.25">
      <c r="A11334" t="s">
        <v>53913</v>
      </c>
      <c r="B11334" t="s">
        <v>25</v>
      </c>
      <c r="C11334" t="s">
        <v>26</v>
      </c>
      <c r="D11334" t="s">
        <v>41667</v>
      </c>
      <c r="E11334" t="s">
        <v>184</v>
      </c>
      <c r="F11334" t="s">
        <v>485</v>
      </c>
      <c r="G11334" t="s">
        <v>185</v>
      </c>
      <c r="H11334" t="s">
        <v>186</v>
      </c>
      <c r="I11334" t="s">
        <v>53913</v>
      </c>
      <c r="J11334">
        <v>14</v>
      </c>
      <c r="K11334">
        <v>8</v>
      </c>
      <c r="L11334">
        <v>2024</v>
      </c>
      <c r="N11334" t="s">
        <v>13</v>
      </c>
      <c r="O11334" t="s">
        <v>187</v>
      </c>
      <c r="P11334" t="s">
        <v>186</v>
      </c>
      <c r="Q11334" t="s">
        <v>33</v>
      </c>
      <c r="R11334" t="s">
        <v>70</v>
      </c>
      <c r="S11334" t="s">
        <v>35</v>
      </c>
      <c r="T11334" t="s">
        <v>36</v>
      </c>
      <c r="U11334">
        <v>45518</v>
      </c>
      <c r="V11334" t="s">
        <v>37</v>
      </c>
      <c r="W11334" t="s">
        <v>21458</v>
      </c>
    </row>
    <row r="11335" spans="1:23" x14ac:dyDescent="0.25">
      <c r="A11335" t="s">
        <v>53914</v>
      </c>
      <c r="B11335" t="s">
        <v>25</v>
      </c>
      <c r="C11335" t="s">
        <v>26</v>
      </c>
      <c r="D11335" t="s">
        <v>41667</v>
      </c>
      <c r="E11335" t="s">
        <v>12409</v>
      </c>
      <c r="F11335" t="s">
        <v>501</v>
      </c>
      <c r="G11335" t="s">
        <v>624</v>
      </c>
      <c r="H11335" t="s">
        <v>132</v>
      </c>
      <c r="I11335" t="s">
        <v>53914</v>
      </c>
      <c r="J11335">
        <v>13</v>
      </c>
      <c r="K11335">
        <v>8</v>
      </c>
      <c r="L11335">
        <v>2024</v>
      </c>
      <c r="N11335" t="s">
        <v>13</v>
      </c>
      <c r="O11335" t="s">
        <v>150</v>
      </c>
      <c r="P11335" t="s">
        <v>132</v>
      </c>
      <c r="Q11335" t="s">
        <v>33</v>
      </c>
      <c r="R11335" t="s">
        <v>77</v>
      </c>
      <c r="S11335" t="s">
        <v>35</v>
      </c>
      <c r="T11335" t="s">
        <v>36</v>
      </c>
      <c r="U11335">
        <v>45517</v>
      </c>
      <c r="V11335" t="s">
        <v>37</v>
      </c>
      <c r="W11335" t="s">
        <v>37</v>
      </c>
    </row>
    <row r="11336" spans="1:23" x14ac:dyDescent="0.25">
      <c r="A11336" t="s">
        <v>53915</v>
      </c>
      <c r="B11336" t="s">
        <v>25</v>
      </c>
      <c r="C11336" t="s">
        <v>26</v>
      </c>
      <c r="D11336" t="s">
        <v>41667</v>
      </c>
      <c r="E11336" t="s">
        <v>492</v>
      </c>
      <c r="F11336" t="s">
        <v>481</v>
      </c>
      <c r="G11336" t="s">
        <v>81</v>
      </c>
      <c r="H11336" t="s">
        <v>82</v>
      </c>
      <c r="I11336" t="s">
        <v>53915</v>
      </c>
      <c r="J11336">
        <v>17</v>
      </c>
      <c r="K11336">
        <v>8</v>
      </c>
      <c r="L11336">
        <v>2024</v>
      </c>
      <c r="N11336" t="s">
        <v>13</v>
      </c>
      <c r="O11336" t="s">
        <v>83</v>
      </c>
      <c r="P11336" t="s">
        <v>82</v>
      </c>
      <c r="Q11336" t="s">
        <v>33</v>
      </c>
      <c r="R11336" t="s">
        <v>77</v>
      </c>
      <c r="S11336" t="s">
        <v>35</v>
      </c>
      <c r="T11336" t="s">
        <v>36</v>
      </c>
      <c r="U11336">
        <v>45521</v>
      </c>
      <c r="V11336" t="s">
        <v>37</v>
      </c>
      <c r="W11336" t="s">
        <v>37</v>
      </c>
    </row>
    <row r="11337" spans="1:23" x14ac:dyDescent="0.25">
      <c r="A11337" t="s">
        <v>53916</v>
      </c>
      <c r="B11337" t="s">
        <v>25</v>
      </c>
      <c r="C11337" t="s">
        <v>26</v>
      </c>
      <c r="D11337" t="s">
        <v>41667</v>
      </c>
      <c r="E11337" t="s">
        <v>12676</v>
      </c>
      <c r="F11337" t="s">
        <v>1046</v>
      </c>
      <c r="G11337" t="s">
        <v>81</v>
      </c>
      <c r="H11337" t="s">
        <v>82</v>
      </c>
      <c r="I11337" t="s">
        <v>53916</v>
      </c>
      <c r="J11337">
        <v>13</v>
      </c>
      <c r="K11337">
        <v>8</v>
      </c>
      <c r="L11337">
        <v>2024</v>
      </c>
      <c r="N11337" t="s">
        <v>13</v>
      </c>
      <c r="O11337" t="s">
        <v>83</v>
      </c>
      <c r="P11337" t="s">
        <v>82</v>
      </c>
      <c r="Q11337" t="s">
        <v>33</v>
      </c>
      <c r="R11337" t="s">
        <v>77</v>
      </c>
      <c r="S11337" t="s">
        <v>35</v>
      </c>
      <c r="T11337" t="s">
        <v>36</v>
      </c>
      <c r="U11337">
        <v>45517</v>
      </c>
      <c r="V11337" t="s">
        <v>37</v>
      </c>
      <c r="W11337" t="s">
        <v>37</v>
      </c>
    </row>
    <row r="11338" spans="1:23" x14ac:dyDescent="0.25">
      <c r="A11338" t="s">
        <v>53917</v>
      </c>
      <c r="B11338" t="s">
        <v>25</v>
      </c>
      <c r="C11338" t="s">
        <v>26</v>
      </c>
      <c r="D11338" t="s">
        <v>41667</v>
      </c>
      <c r="E11338" t="s">
        <v>48</v>
      </c>
      <c r="F11338" t="s">
        <v>429</v>
      </c>
      <c r="G11338" t="s">
        <v>28331</v>
      </c>
      <c r="H11338" t="s">
        <v>871</v>
      </c>
      <c r="I11338" t="s">
        <v>53917</v>
      </c>
      <c r="J11338">
        <v>14</v>
      </c>
      <c r="K11338">
        <v>8</v>
      </c>
      <c r="L11338">
        <v>2024</v>
      </c>
      <c r="N11338" t="s">
        <v>13</v>
      </c>
      <c r="O11338" t="s">
        <v>872</v>
      </c>
      <c r="P11338" t="s">
        <v>247</v>
      </c>
      <c r="Q11338" t="s">
        <v>144</v>
      </c>
      <c r="R11338" t="s">
        <v>70</v>
      </c>
      <c r="S11338" t="s">
        <v>35</v>
      </c>
      <c r="T11338" t="s">
        <v>36</v>
      </c>
      <c r="U11338">
        <v>45518</v>
      </c>
      <c r="V11338" t="s">
        <v>37</v>
      </c>
      <c r="W11338" t="s">
        <v>12751</v>
      </c>
    </row>
    <row r="11339" spans="1:23" x14ac:dyDescent="0.25">
      <c r="A11339" t="s">
        <v>53918</v>
      </c>
      <c r="B11339" t="s">
        <v>25</v>
      </c>
      <c r="C11339" t="s">
        <v>26</v>
      </c>
      <c r="D11339" t="s">
        <v>41667</v>
      </c>
      <c r="E11339" t="s">
        <v>43090</v>
      </c>
      <c r="F11339" t="s">
        <v>108</v>
      </c>
      <c r="G11339" t="s">
        <v>137</v>
      </c>
      <c r="H11339" t="s">
        <v>102</v>
      </c>
      <c r="I11339" t="s">
        <v>53918</v>
      </c>
      <c r="J11339">
        <v>13</v>
      </c>
      <c r="K11339">
        <v>8</v>
      </c>
      <c r="L11339">
        <v>2024</v>
      </c>
      <c r="N11339" t="s">
        <v>13</v>
      </c>
      <c r="O11339" t="s">
        <v>103</v>
      </c>
      <c r="P11339" t="s">
        <v>102</v>
      </c>
      <c r="Q11339" t="s">
        <v>33</v>
      </c>
      <c r="R11339" t="s">
        <v>34</v>
      </c>
      <c r="S11339" t="s">
        <v>35</v>
      </c>
      <c r="T11339" t="s">
        <v>36</v>
      </c>
      <c r="U11339">
        <v>45517</v>
      </c>
      <c r="V11339" t="s">
        <v>37</v>
      </c>
      <c r="W11339" t="s">
        <v>21458</v>
      </c>
    </row>
    <row r="11340" spans="1:23" x14ac:dyDescent="0.25">
      <c r="A11340" t="s">
        <v>53919</v>
      </c>
      <c r="B11340" t="s">
        <v>25</v>
      </c>
      <c r="C11340" t="s">
        <v>26</v>
      </c>
      <c r="D11340" t="s">
        <v>41667</v>
      </c>
      <c r="E11340" t="s">
        <v>330</v>
      </c>
      <c r="F11340" t="s">
        <v>16209</v>
      </c>
      <c r="G11340" t="s">
        <v>1111</v>
      </c>
      <c r="H11340" t="s">
        <v>764</v>
      </c>
      <c r="I11340" t="s">
        <v>53919</v>
      </c>
      <c r="J11340">
        <v>23</v>
      </c>
      <c r="K11340">
        <v>8</v>
      </c>
      <c r="L11340">
        <v>2024</v>
      </c>
      <c r="M11340" t="s">
        <v>12</v>
      </c>
      <c r="O11340" t="s">
        <v>765</v>
      </c>
      <c r="P11340" t="s">
        <v>764</v>
      </c>
      <c r="Q11340" t="s">
        <v>33</v>
      </c>
      <c r="R11340" t="s">
        <v>77</v>
      </c>
      <c r="S11340" t="s">
        <v>18</v>
      </c>
      <c r="T11340" t="s">
        <v>36</v>
      </c>
      <c r="U11340">
        <v>45527</v>
      </c>
      <c r="V11340" t="s">
        <v>145</v>
      </c>
      <c r="W11340" t="s">
        <v>145</v>
      </c>
    </row>
    <row r="11341" spans="1:23" x14ac:dyDescent="0.25">
      <c r="A11341" t="s">
        <v>53920</v>
      </c>
      <c r="B11341" t="s">
        <v>25</v>
      </c>
      <c r="C11341" t="s">
        <v>26</v>
      </c>
      <c r="D11341" t="s">
        <v>41667</v>
      </c>
      <c r="E11341" t="s">
        <v>48</v>
      </c>
      <c r="F11341" t="s">
        <v>3869</v>
      </c>
      <c r="G11341" t="s">
        <v>1137</v>
      </c>
      <c r="H11341" t="s">
        <v>245</v>
      </c>
      <c r="I11341" t="s">
        <v>53920</v>
      </c>
      <c r="J11341">
        <v>15</v>
      </c>
      <c r="K11341">
        <v>8</v>
      </c>
      <c r="L11341">
        <v>2024</v>
      </c>
      <c r="N11341" t="s">
        <v>13</v>
      </c>
      <c r="O11341" t="s">
        <v>872</v>
      </c>
      <c r="P11341" t="s">
        <v>247</v>
      </c>
      <c r="Q11341" t="s">
        <v>144</v>
      </c>
      <c r="R11341" t="s">
        <v>70</v>
      </c>
      <c r="S11341" t="s">
        <v>18</v>
      </c>
      <c r="T11341" t="s">
        <v>36</v>
      </c>
      <c r="U11341">
        <v>45519</v>
      </c>
      <c r="V11341" t="s">
        <v>145</v>
      </c>
      <c r="W11341" t="s">
        <v>145</v>
      </c>
    </row>
    <row r="11342" spans="1:23" x14ac:dyDescent="0.25">
      <c r="A11342" t="s">
        <v>53921</v>
      </c>
      <c r="B11342" t="s">
        <v>25</v>
      </c>
      <c r="C11342" t="s">
        <v>26</v>
      </c>
      <c r="D11342" t="s">
        <v>41667</v>
      </c>
      <c r="E11342" t="s">
        <v>9697</v>
      </c>
      <c r="F11342" t="s">
        <v>13721</v>
      </c>
      <c r="G11342" t="s">
        <v>185</v>
      </c>
      <c r="H11342" t="s">
        <v>186</v>
      </c>
      <c r="I11342" t="s">
        <v>53921</v>
      </c>
      <c r="J11342">
        <v>12</v>
      </c>
      <c r="K11342">
        <v>8</v>
      </c>
      <c r="L11342">
        <v>2024</v>
      </c>
      <c r="N11342" t="s">
        <v>13</v>
      </c>
      <c r="O11342" t="s">
        <v>187</v>
      </c>
      <c r="P11342" t="s">
        <v>186</v>
      </c>
      <c r="Q11342" t="s">
        <v>33</v>
      </c>
      <c r="R11342" t="s">
        <v>70</v>
      </c>
      <c r="S11342" t="s">
        <v>35</v>
      </c>
      <c r="T11342" t="s">
        <v>36</v>
      </c>
      <c r="U11342">
        <v>45516</v>
      </c>
      <c r="V11342" t="s">
        <v>37</v>
      </c>
      <c r="W11342" t="s">
        <v>37</v>
      </c>
    </row>
    <row r="11343" spans="1:23" x14ac:dyDescent="0.25">
      <c r="A11343" t="s">
        <v>53922</v>
      </c>
      <c r="B11343" t="s">
        <v>25</v>
      </c>
      <c r="C11343" t="s">
        <v>26</v>
      </c>
      <c r="D11343" t="s">
        <v>41667</v>
      </c>
      <c r="E11343" t="s">
        <v>53923</v>
      </c>
      <c r="F11343" t="s">
        <v>16239</v>
      </c>
      <c r="G11343" t="s">
        <v>931</v>
      </c>
      <c r="H11343" t="s">
        <v>932</v>
      </c>
      <c r="I11343" t="s">
        <v>53922</v>
      </c>
      <c r="J11343">
        <v>23</v>
      </c>
      <c r="K11343">
        <v>8</v>
      </c>
      <c r="L11343">
        <v>2024</v>
      </c>
      <c r="M11343" t="s">
        <v>12</v>
      </c>
      <c r="O11343" t="s">
        <v>230</v>
      </c>
      <c r="P11343" t="s">
        <v>198</v>
      </c>
      <c r="Q11343" t="s">
        <v>144</v>
      </c>
      <c r="R11343" t="s">
        <v>196</v>
      </c>
      <c r="S11343" t="s">
        <v>18</v>
      </c>
      <c r="T11343" t="s">
        <v>36</v>
      </c>
      <c r="U11343">
        <v>45527</v>
      </c>
      <c r="V11343" t="s">
        <v>145</v>
      </c>
      <c r="W11343" t="s">
        <v>145</v>
      </c>
    </row>
    <row r="11344" spans="1:23" x14ac:dyDescent="0.25">
      <c r="A11344" t="s">
        <v>53924</v>
      </c>
      <c r="B11344" t="s">
        <v>25</v>
      </c>
      <c r="C11344" t="s">
        <v>26</v>
      </c>
      <c r="D11344" t="s">
        <v>41667</v>
      </c>
      <c r="E11344" t="s">
        <v>48</v>
      </c>
      <c r="F11344" t="s">
        <v>841</v>
      </c>
      <c r="G11344" t="s">
        <v>1090</v>
      </c>
      <c r="H11344" t="s">
        <v>196</v>
      </c>
      <c r="I11344" t="s">
        <v>53924</v>
      </c>
      <c r="J11344">
        <v>22</v>
      </c>
      <c r="K11344">
        <v>9</v>
      </c>
      <c r="L11344">
        <v>2024</v>
      </c>
      <c r="M11344" t="s">
        <v>12</v>
      </c>
      <c r="O11344" t="s">
        <v>197</v>
      </c>
      <c r="P11344" t="s">
        <v>198</v>
      </c>
      <c r="Q11344" t="s">
        <v>144</v>
      </c>
      <c r="R11344" t="s">
        <v>196</v>
      </c>
      <c r="S11344" t="s">
        <v>18</v>
      </c>
      <c r="T11344" t="s">
        <v>36</v>
      </c>
      <c r="U11344">
        <v>45557</v>
      </c>
      <c r="V11344" t="s">
        <v>145</v>
      </c>
      <c r="W11344" t="s">
        <v>145</v>
      </c>
    </row>
    <row r="11345" spans="1:23" x14ac:dyDescent="0.25">
      <c r="A11345" t="s">
        <v>53925</v>
      </c>
      <c r="B11345" t="s">
        <v>25</v>
      </c>
      <c r="C11345" t="s">
        <v>26</v>
      </c>
      <c r="D11345" t="s">
        <v>41667</v>
      </c>
      <c r="E11345" t="s">
        <v>181</v>
      </c>
      <c r="F11345" t="s">
        <v>458</v>
      </c>
      <c r="G11345" t="s">
        <v>713</v>
      </c>
      <c r="H11345" t="s">
        <v>68</v>
      </c>
      <c r="I11345" t="s">
        <v>53925</v>
      </c>
      <c r="J11345">
        <v>18</v>
      </c>
      <c r="K11345">
        <v>8</v>
      </c>
      <c r="L11345">
        <v>2024</v>
      </c>
      <c r="N11345" t="s">
        <v>13</v>
      </c>
      <c r="O11345" t="s">
        <v>69</v>
      </c>
      <c r="P11345" t="s">
        <v>68</v>
      </c>
      <c r="Q11345" t="s">
        <v>33</v>
      </c>
      <c r="R11345" t="s">
        <v>70</v>
      </c>
      <c r="S11345" t="s">
        <v>35</v>
      </c>
      <c r="T11345" t="s">
        <v>36</v>
      </c>
      <c r="U11345">
        <v>45522</v>
      </c>
      <c r="V11345" t="s">
        <v>37</v>
      </c>
      <c r="W11345" t="s">
        <v>37</v>
      </c>
    </row>
    <row r="11346" spans="1:23" x14ac:dyDescent="0.25">
      <c r="A11346" t="s">
        <v>53926</v>
      </c>
      <c r="B11346" t="s">
        <v>25</v>
      </c>
      <c r="C11346" t="s">
        <v>26</v>
      </c>
      <c r="D11346" t="s">
        <v>41667</v>
      </c>
      <c r="E11346" t="s">
        <v>28</v>
      </c>
      <c r="F11346" t="s">
        <v>485</v>
      </c>
      <c r="G11346" t="s">
        <v>259</v>
      </c>
      <c r="H11346" t="s">
        <v>62</v>
      </c>
      <c r="I11346" t="s">
        <v>53926</v>
      </c>
      <c r="J11346">
        <v>12</v>
      </c>
      <c r="K11346">
        <v>8</v>
      </c>
      <c r="L11346">
        <v>2024</v>
      </c>
      <c r="N11346" t="s">
        <v>13</v>
      </c>
      <c r="O11346" t="s">
        <v>63</v>
      </c>
      <c r="P11346" t="s">
        <v>62</v>
      </c>
      <c r="Q11346" t="s">
        <v>33</v>
      </c>
      <c r="R11346" t="s">
        <v>34</v>
      </c>
      <c r="S11346" t="s">
        <v>35</v>
      </c>
      <c r="T11346" t="s">
        <v>36</v>
      </c>
      <c r="U11346">
        <v>45516</v>
      </c>
      <c r="V11346" t="s">
        <v>37</v>
      </c>
      <c r="W11346" t="s">
        <v>37</v>
      </c>
    </row>
    <row r="11347" spans="1:23" x14ac:dyDescent="0.25">
      <c r="A11347" t="s">
        <v>53927</v>
      </c>
      <c r="B11347" t="s">
        <v>25</v>
      </c>
      <c r="C11347" t="s">
        <v>26</v>
      </c>
      <c r="D11347" t="s">
        <v>41667</v>
      </c>
      <c r="E11347" t="s">
        <v>184</v>
      </c>
      <c r="F11347" t="s">
        <v>510</v>
      </c>
      <c r="G11347" t="s">
        <v>2359</v>
      </c>
      <c r="H11347" t="s">
        <v>240</v>
      </c>
      <c r="I11347" t="s">
        <v>53927</v>
      </c>
      <c r="J11347">
        <v>12</v>
      </c>
      <c r="K11347">
        <v>8</v>
      </c>
      <c r="L11347">
        <v>2024</v>
      </c>
      <c r="N11347" t="s">
        <v>13</v>
      </c>
      <c r="O11347" t="s">
        <v>12314</v>
      </c>
      <c r="P11347" t="s">
        <v>240</v>
      </c>
      <c r="Q11347" t="s">
        <v>33</v>
      </c>
      <c r="R11347" t="s">
        <v>34</v>
      </c>
      <c r="S11347" t="s">
        <v>35</v>
      </c>
      <c r="T11347" t="s">
        <v>36</v>
      </c>
      <c r="U11347">
        <v>45516</v>
      </c>
      <c r="V11347" t="s">
        <v>37</v>
      </c>
      <c r="W11347" t="s">
        <v>21458</v>
      </c>
    </row>
    <row r="11348" spans="1:23" x14ac:dyDescent="0.25">
      <c r="A11348" t="s">
        <v>53928</v>
      </c>
      <c r="B11348" t="s">
        <v>25</v>
      </c>
      <c r="C11348" t="s">
        <v>26</v>
      </c>
      <c r="D11348" t="s">
        <v>41667</v>
      </c>
      <c r="E11348" t="s">
        <v>13787</v>
      </c>
      <c r="F11348" t="s">
        <v>13614</v>
      </c>
      <c r="G11348" t="s">
        <v>1198</v>
      </c>
      <c r="H11348" t="s">
        <v>142</v>
      </c>
      <c r="I11348" t="s">
        <v>53928</v>
      </c>
      <c r="J11348">
        <v>5</v>
      </c>
      <c r="K11348">
        <v>8</v>
      </c>
      <c r="L11348">
        <v>2024</v>
      </c>
      <c r="N11348" t="s">
        <v>13</v>
      </c>
      <c r="O11348" t="s">
        <v>143</v>
      </c>
      <c r="P11348" t="s">
        <v>142</v>
      </c>
      <c r="Q11348" t="s">
        <v>144</v>
      </c>
      <c r="R11348" t="s">
        <v>77</v>
      </c>
      <c r="S11348" t="s">
        <v>35</v>
      </c>
      <c r="T11348" t="s">
        <v>36</v>
      </c>
      <c r="U11348">
        <v>45509</v>
      </c>
      <c r="V11348" t="s">
        <v>145</v>
      </c>
      <c r="W11348" t="s">
        <v>145</v>
      </c>
    </row>
    <row r="11349" spans="1:23" x14ac:dyDescent="0.25">
      <c r="A11349" t="s">
        <v>53929</v>
      </c>
      <c r="B11349" t="s">
        <v>25</v>
      </c>
      <c r="C11349" t="s">
        <v>26</v>
      </c>
      <c r="D11349" t="s">
        <v>41667</v>
      </c>
      <c r="E11349" t="s">
        <v>454</v>
      </c>
      <c r="F11349" t="s">
        <v>820</v>
      </c>
      <c r="G11349" t="s">
        <v>154</v>
      </c>
      <c r="H11349" t="s">
        <v>155</v>
      </c>
      <c r="I11349" t="s">
        <v>53929</v>
      </c>
      <c r="J11349">
        <v>24</v>
      </c>
      <c r="K11349">
        <v>8</v>
      </c>
      <c r="L11349">
        <v>2024</v>
      </c>
      <c r="M11349" t="s">
        <v>12</v>
      </c>
      <c r="O11349" t="s">
        <v>156</v>
      </c>
      <c r="P11349" t="s">
        <v>155</v>
      </c>
      <c r="Q11349" t="s">
        <v>33</v>
      </c>
      <c r="R11349" t="s">
        <v>45</v>
      </c>
      <c r="S11349" t="s">
        <v>35</v>
      </c>
      <c r="T11349" t="s">
        <v>36</v>
      </c>
      <c r="U11349">
        <v>45528</v>
      </c>
      <c r="V11349" t="s">
        <v>37</v>
      </c>
      <c r="W11349" t="s">
        <v>12323</v>
      </c>
    </row>
    <row r="11350" spans="1:23" x14ac:dyDescent="0.25">
      <c r="A11350" t="s">
        <v>53930</v>
      </c>
      <c r="B11350" t="s">
        <v>25</v>
      </c>
      <c r="C11350" t="s">
        <v>26</v>
      </c>
      <c r="D11350" t="s">
        <v>41667</v>
      </c>
      <c r="E11350" t="s">
        <v>33277</v>
      </c>
      <c r="F11350" t="s">
        <v>96</v>
      </c>
      <c r="G11350" t="s">
        <v>154</v>
      </c>
      <c r="H11350" t="s">
        <v>155</v>
      </c>
      <c r="I11350" t="s">
        <v>53930</v>
      </c>
      <c r="J11350">
        <v>20</v>
      </c>
      <c r="K11350">
        <v>10</v>
      </c>
      <c r="L11350">
        <v>2024</v>
      </c>
      <c r="M11350" t="s">
        <v>12</v>
      </c>
      <c r="O11350" t="s">
        <v>156</v>
      </c>
      <c r="P11350" t="s">
        <v>155</v>
      </c>
      <c r="Q11350" t="s">
        <v>33</v>
      </c>
      <c r="R11350" t="s">
        <v>45</v>
      </c>
      <c r="S11350" t="s">
        <v>35</v>
      </c>
      <c r="T11350" t="s">
        <v>36</v>
      </c>
      <c r="U11350">
        <v>45585</v>
      </c>
      <c r="V11350" t="s">
        <v>37</v>
      </c>
      <c r="W11350" t="s">
        <v>37</v>
      </c>
    </row>
    <row r="11351" spans="1:23" x14ac:dyDescent="0.25">
      <c r="A11351" t="s">
        <v>53931</v>
      </c>
      <c r="B11351" t="s">
        <v>25</v>
      </c>
      <c r="C11351" t="s">
        <v>26</v>
      </c>
      <c r="D11351" t="s">
        <v>41667</v>
      </c>
      <c r="E11351" t="s">
        <v>1108</v>
      </c>
      <c r="F11351" t="s">
        <v>2242</v>
      </c>
      <c r="G11351" t="s">
        <v>201</v>
      </c>
      <c r="H11351" t="s">
        <v>43</v>
      </c>
      <c r="I11351" t="s">
        <v>53931</v>
      </c>
      <c r="J11351">
        <v>21</v>
      </c>
      <c r="K11351">
        <v>10</v>
      </c>
      <c r="L11351">
        <v>2024</v>
      </c>
      <c r="M11351" t="s">
        <v>12</v>
      </c>
      <c r="O11351" t="s">
        <v>179</v>
      </c>
      <c r="P11351" t="s">
        <v>43</v>
      </c>
      <c r="Q11351" t="s">
        <v>33</v>
      </c>
      <c r="R11351" t="s">
        <v>45</v>
      </c>
      <c r="S11351" t="s">
        <v>35</v>
      </c>
      <c r="T11351" t="s">
        <v>36</v>
      </c>
      <c r="U11351">
        <v>45586</v>
      </c>
      <c r="V11351" t="s">
        <v>37</v>
      </c>
      <c r="W11351" t="s">
        <v>37</v>
      </c>
    </row>
    <row r="11352" spans="1:23" x14ac:dyDescent="0.25">
      <c r="A11352" t="s">
        <v>53932</v>
      </c>
      <c r="B11352" t="s">
        <v>25</v>
      </c>
      <c r="C11352" t="s">
        <v>26</v>
      </c>
      <c r="D11352" t="s">
        <v>41667</v>
      </c>
      <c r="E11352" t="s">
        <v>184</v>
      </c>
      <c r="F11352" t="s">
        <v>13738</v>
      </c>
      <c r="G11352" t="s">
        <v>817</v>
      </c>
      <c r="H11352" t="s">
        <v>196</v>
      </c>
      <c r="I11352" t="s">
        <v>53932</v>
      </c>
      <c r="J11352">
        <v>19</v>
      </c>
      <c r="K11352">
        <v>8</v>
      </c>
      <c r="L11352">
        <v>2024</v>
      </c>
      <c r="N11352" t="s">
        <v>13</v>
      </c>
      <c r="O11352" t="s">
        <v>827</v>
      </c>
      <c r="P11352" t="s">
        <v>198</v>
      </c>
      <c r="Q11352" t="s">
        <v>144</v>
      </c>
      <c r="R11352" t="s">
        <v>196</v>
      </c>
      <c r="S11352" t="s">
        <v>18</v>
      </c>
      <c r="T11352" t="s">
        <v>36</v>
      </c>
      <c r="U11352">
        <v>45523</v>
      </c>
      <c r="V11352" t="s">
        <v>145</v>
      </c>
      <c r="W11352" t="s">
        <v>145</v>
      </c>
    </row>
    <row r="11353" spans="1:23" x14ac:dyDescent="0.25">
      <c r="A11353" t="s">
        <v>53933</v>
      </c>
      <c r="B11353" t="s">
        <v>25</v>
      </c>
      <c r="C11353" t="s">
        <v>26</v>
      </c>
      <c r="D11353" t="s">
        <v>41667</v>
      </c>
      <c r="E11353" t="s">
        <v>184</v>
      </c>
      <c r="F11353" t="s">
        <v>15397</v>
      </c>
      <c r="G11353" t="s">
        <v>826</v>
      </c>
      <c r="H11353" t="s">
        <v>196</v>
      </c>
      <c r="I11353" t="s">
        <v>53933</v>
      </c>
      <c r="J11353">
        <v>30</v>
      </c>
      <c r="K11353">
        <v>8</v>
      </c>
      <c r="L11353">
        <v>2024</v>
      </c>
      <c r="M11353" t="s">
        <v>12</v>
      </c>
      <c r="O11353" t="s">
        <v>868</v>
      </c>
      <c r="P11353" t="s">
        <v>198</v>
      </c>
      <c r="Q11353" t="s">
        <v>144</v>
      </c>
      <c r="R11353" t="s">
        <v>196</v>
      </c>
      <c r="S11353" t="s">
        <v>18</v>
      </c>
      <c r="T11353" t="s">
        <v>36</v>
      </c>
      <c r="U11353">
        <v>45534</v>
      </c>
      <c r="V11353" t="s">
        <v>145</v>
      </c>
      <c r="W11353" t="s">
        <v>145</v>
      </c>
    </row>
    <row r="11354" spans="1:23" x14ac:dyDescent="0.25">
      <c r="A11354" t="s">
        <v>53934</v>
      </c>
      <c r="B11354" t="s">
        <v>25</v>
      </c>
      <c r="C11354" t="s">
        <v>26</v>
      </c>
      <c r="D11354" t="s">
        <v>41667</v>
      </c>
      <c r="E11354" t="s">
        <v>14052</v>
      </c>
      <c r="F11354" t="s">
        <v>13400</v>
      </c>
      <c r="G11354" t="s">
        <v>1198</v>
      </c>
      <c r="H11354" t="s">
        <v>142</v>
      </c>
      <c r="I11354" t="s">
        <v>53934</v>
      </c>
      <c r="J11354">
        <v>18</v>
      </c>
      <c r="K11354">
        <v>8</v>
      </c>
      <c r="L11354">
        <v>2024</v>
      </c>
      <c r="N11354" t="s">
        <v>13</v>
      </c>
      <c r="O11354" t="s">
        <v>143</v>
      </c>
      <c r="P11354" t="s">
        <v>142</v>
      </c>
      <c r="Q11354" t="s">
        <v>144</v>
      </c>
      <c r="R11354" t="s">
        <v>77</v>
      </c>
      <c r="S11354" t="s">
        <v>18</v>
      </c>
      <c r="T11354" t="s">
        <v>36</v>
      </c>
      <c r="U11354">
        <v>45522</v>
      </c>
      <c r="V11354" t="s">
        <v>145</v>
      </c>
      <c r="W11354" t="s">
        <v>145</v>
      </c>
    </row>
    <row r="11355" spans="1:23" x14ac:dyDescent="0.25">
      <c r="A11355" t="s">
        <v>53935</v>
      </c>
      <c r="B11355" t="s">
        <v>25</v>
      </c>
      <c r="C11355" t="s">
        <v>26</v>
      </c>
      <c r="D11355" t="s">
        <v>41667</v>
      </c>
      <c r="E11355" t="s">
        <v>12810</v>
      </c>
      <c r="F11355" t="s">
        <v>12360</v>
      </c>
      <c r="G11355" t="s">
        <v>2099</v>
      </c>
      <c r="H11355" t="s">
        <v>878</v>
      </c>
      <c r="I11355" t="s">
        <v>53935</v>
      </c>
      <c r="J11355">
        <v>15</v>
      </c>
      <c r="K11355">
        <v>8</v>
      </c>
      <c r="L11355">
        <v>2024</v>
      </c>
      <c r="N11355" t="s">
        <v>13</v>
      </c>
      <c r="O11355" t="s">
        <v>1174</v>
      </c>
      <c r="P11355" t="s">
        <v>672</v>
      </c>
      <c r="Q11355" t="s">
        <v>33</v>
      </c>
      <c r="R11355" t="s">
        <v>77</v>
      </c>
      <c r="S11355" t="s">
        <v>18</v>
      </c>
      <c r="T11355" t="s">
        <v>36</v>
      </c>
      <c r="U11355">
        <v>45519</v>
      </c>
      <c r="V11355" t="s">
        <v>145</v>
      </c>
      <c r="W11355" t="s">
        <v>145</v>
      </c>
    </row>
    <row r="11356" spans="1:23" x14ac:dyDescent="0.25">
      <c r="A11356" t="s">
        <v>53936</v>
      </c>
      <c r="B11356" t="s">
        <v>25</v>
      </c>
      <c r="C11356" t="s">
        <v>26</v>
      </c>
      <c r="D11356" t="s">
        <v>41667</v>
      </c>
      <c r="E11356" t="s">
        <v>52350</v>
      </c>
      <c r="F11356" t="s">
        <v>412</v>
      </c>
      <c r="G11356" t="s">
        <v>1111</v>
      </c>
      <c r="H11356" t="s">
        <v>764</v>
      </c>
      <c r="I11356" t="s">
        <v>53936</v>
      </c>
      <c r="J11356">
        <v>19</v>
      </c>
      <c r="K11356">
        <v>8</v>
      </c>
      <c r="L11356">
        <v>2024</v>
      </c>
      <c r="N11356" t="s">
        <v>13</v>
      </c>
      <c r="O11356" t="s">
        <v>765</v>
      </c>
      <c r="P11356" t="s">
        <v>764</v>
      </c>
      <c r="Q11356" t="s">
        <v>33</v>
      </c>
      <c r="R11356" t="s">
        <v>77</v>
      </c>
      <c r="S11356" t="s">
        <v>35</v>
      </c>
      <c r="T11356" t="s">
        <v>36</v>
      </c>
      <c r="U11356">
        <v>45523</v>
      </c>
      <c r="V11356" t="s">
        <v>37</v>
      </c>
      <c r="W11356" t="s">
        <v>21458</v>
      </c>
    </row>
    <row r="11357" spans="1:23" x14ac:dyDescent="0.25">
      <c r="A11357" t="s">
        <v>53937</v>
      </c>
      <c r="B11357" t="s">
        <v>25</v>
      </c>
      <c r="C11357" t="s">
        <v>26</v>
      </c>
      <c r="D11357" t="s">
        <v>41667</v>
      </c>
      <c r="E11357" t="s">
        <v>48</v>
      </c>
      <c r="F11357" t="s">
        <v>54</v>
      </c>
      <c r="G11357" t="s">
        <v>1101</v>
      </c>
      <c r="H11357" t="s">
        <v>196</v>
      </c>
      <c r="I11357" t="s">
        <v>53937</v>
      </c>
      <c r="J11357">
        <v>10</v>
      </c>
      <c r="K11357">
        <v>10</v>
      </c>
      <c r="L11357">
        <v>2024</v>
      </c>
      <c r="M11357" t="s">
        <v>12</v>
      </c>
      <c r="O11357" t="s">
        <v>230</v>
      </c>
      <c r="P11357" t="s">
        <v>198</v>
      </c>
      <c r="Q11357" t="s">
        <v>144</v>
      </c>
      <c r="R11357" t="s">
        <v>196</v>
      </c>
      <c r="S11357" t="s">
        <v>18</v>
      </c>
      <c r="T11357" t="s">
        <v>36</v>
      </c>
      <c r="U11357">
        <v>45575</v>
      </c>
      <c r="V11357" t="s">
        <v>145</v>
      </c>
      <c r="W11357" t="s">
        <v>145</v>
      </c>
    </row>
    <row r="11358" spans="1:23" x14ac:dyDescent="0.25">
      <c r="A11358" t="s">
        <v>53938</v>
      </c>
      <c r="B11358" t="s">
        <v>25</v>
      </c>
      <c r="C11358" t="s">
        <v>26</v>
      </c>
      <c r="D11358" t="s">
        <v>41667</v>
      </c>
      <c r="E11358" t="s">
        <v>640</v>
      </c>
      <c r="F11358" t="s">
        <v>13542</v>
      </c>
      <c r="G11358" t="s">
        <v>718</v>
      </c>
      <c r="H11358" t="s">
        <v>62</v>
      </c>
      <c r="I11358" t="s">
        <v>53938</v>
      </c>
      <c r="J11358">
        <v>30</v>
      </c>
      <c r="K11358">
        <v>8</v>
      </c>
      <c r="L11358">
        <v>2024</v>
      </c>
      <c r="M11358" t="s">
        <v>12</v>
      </c>
      <c r="O11358" t="s">
        <v>260</v>
      </c>
      <c r="P11358" t="s">
        <v>62</v>
      </c>
      <c r="Q11358" t="s">
        <v>33</v>
      </c>
      <c r="R11358" t="s">
        <v>34</v>
      </c>
      <c r="S11358" t="s">
        <v>35</v>
      </c>
      <c r="T11358" t="s">
        <v>36</v>
      </c>
      <c r="U11358">
        <v>45534</v>
      </c>
      <c r="V11358" t="s">
        <v>37</v>
      </c>
      <c r="W11358" t="s">
        <v>37</v>
      </c>
    </row>
    <row r="11359" spans="1:23" x14ac:dyDescent="0.25">
      <c r="A11359" t="s">
        <v>53939</v>
      </c>
      <c r="B11359" t="s">
        <v>25</v>
      </c>
      <c r="C11359" t="s">
        <v>26</v>
      </c>
      <c r="D11359" t="s">
        <v>41667</v>
      </c>
      <c r="E11359" t="s">
        <v>96</v>
      </c>
      <c r="F11359" t="s">
        <v>60</v>
      </c>
      <c r="G11359" t="s">
        <v>271</v>
      </c>
      <c r="H11359" t="s">
        <v>207</v>
      </c>
      <c r="I11359" t="s">
        <v>53939</v>
      </c>
      <c r="J11359">
        <v>10</v>
      </c>
      <c r="K11359">
        <v>8</v>
      </c>
      <c r="L11359">
        <v>2024</v>
      </c>
      <c r="N11359" t="s">
        <v>13</v>
      </c>
      <c r="O11359" t="s">
        <v>272</v>
      </c>
      <c r="P11359" t="s">
        <v>207</v>
      </c>
      <c r="Q11359" t="s">
        <v>33</v>
      </c>
      <c r="R11359" t="s">
        <v>70</v>
      </c>
      <c r="S11359" t="s">
        <v>35</v>
      </c>
      <c r="T11359" t="s">
        <v>36</v>
      </c>
      <c r="U11359">
        <v>45514</v>
      </c>
      <c r="V11359" t="s">
        <v>37</v>
      </c>
      <c r="W11359" t="s">
        <v>37</v>
      </c>
    </row>
    <row r="11360" spans="1:23" x14ac:dyDescent="0.25">
      <c r="A11360" t="s">
        <v>53940</v>
      </c>
      <c r="B11360" t="s">
        <v>25</v>
      </c>
      <c r="C11360" t="s">
        <v>26</v>
      </c>
      <c r="D11360" t="s">
        <v>41667</v>
      </c>
      <c r="E11360" t="s">
        <v>391</v>
      </c>
      <c r="F11360" t="s">
        <v>13092</v>
      </c>
      <c r="G11360" t="s">
        <v>114</v>
      </c>
      <c r="H11360" t="s">
        <v>31</v>
      </c>
      <c r="I11360" t="s">
        <v>53940</v>
      </c>
      <c r="J11360">
        <v>17</v>
      </c>
      <c r="K11360">
        <v>8</v>
      </c>
      <c r="L11360">
        <v>2024</v>
      </c>
      <c r="N11360" t="s">
        <v>13</v>
      </c>
      <c r="O11360" t="s">
        <v>32</v>
      </c>
      <c r="P11360" t="s">
        <v>31</v>
      </c>
      <c r="Q11360" t="s">
        <v>33</v>
      </c>
      <c r="R11360" t="s">
        <v>34</v>
      </c>
      <c r="S11360" t="s">
        <v>35</v>
      </c>
      <c r="T11360" t="s">
        <v>36</v>
      </c>
      <c r="U11360">
        <v>45521</v>
      </c>
      <c r="V11360" t="s">
        <v>37</v>
      </c>
      <c r="W11360" t="s">
        <v>37</v>
      </c>
    </row>
    <row r="11361" spans="1:23" x14ac:dyDescent="0.25">
      <c r="A11361" t="s">
        <v>53941</v>
      </c>
      <c r="B11361" t="s">
        <v>25</v>
      </c>
      <c r="C11361" t="s">
        <v>26</v>
      </c>
      <c r="D11361" t="s">
        <v>41667</v>
      </c>
      <c r="E11361" t="s">
        <v>1279</v>
      </c>
      <c r="F11361" t="s">
        <v>1404</v>
      </c>
      <c r="G11361" t="s">
        <v>408</v>
      </c>
      <c r="H11361" t="s">
        <v>207</v>
      </c>
      <c r="I11361" t="s">
        <v>53941</v>
      </c>
      <c r="J11361">
        <v>27</v>
      </c>
      <c r="K11361">
        <v>9</v>
      </c>
      <c r="L11361">
        <v>2024</v>
      </c>
      <c r="M11361" t="s">
        <v>12</v>
      </c>
      <c r="O11361" t="s">
        <v>208</v>
      </c>
      <c r="P11361" t="s">
        <v>207</v>
      </c>
      <c r="Q11361" t="s">
        <v>33</v>
      </c>
      <c r="R11361" t="s">
        <v>70</v>
      </c>
      <c r="S11361" t="s">
        <v>35</v>
      </c>
      <c r="T11361" t="s">
        <v>36</v>
      </c>
      <c r="U11361">
        <v>45562</v>
      </c>
      <c r="V11361" t="s">
        <v>37</v>
      </c>
      <c r="W11361" t="s">
        <v>21458</v>
      </c>
    </row>
    <row r="11362" spans="1:23" x14ac:dyDescent="0.25">
      <c r="A11362" t="s">
        <v>53942</v>
      </c>
      <c r="B11362" t="s">
        <v>25</v>
      </c>
      <c r="C11362" t="s">
        <v>26</v>
      </c>
      <c r="D11362" t="s">
        <v>41667</v>
      </c>
      <c r="E11362" t="s">
        <v>13501</v>
      </c>
      <c r="F11362" t="s">
        <v>226</v>
      </c>
      <c r="G11362" t="s">
        <v>114</v>
      </c>
      <c r="H11362" t="s">
        <v>31</v>
      </c>
      <c r="I11362" t="s">
        <v>53942</v>
      </c>
      <c r="J11362">
        <v>12</v>
      </c>
      <c r="K11362">
        <v>10</v>
      </c>
      <c r="L11362">
        <v>2024</v>
      </c>
      <c r="M11362" t="s">
        <v>12</v>
      </c>
      <c r="O11362" t="s">
        <v>115</v>
      </c>
      <c r="P11362" t="s">
        <v>31</v>
      </c>
      <c r="Q11362" t="s">
        <v>33</v>
      </c>
      <c r="R11362" t="s">
        <v>34</v>
      </c>
      <c r="S11362" t="s">
        <v>35</v>
      </c>
      <c r="T11362" t="s">
        <v>36</v>
      </c>
      <c r="U11362">
        <v>45577</v>
      </c>
      <c r="V11362" t="s">
        <v>37</v>
      </c>
      <c r="W11362" t="s">
        <v>21458</v>
      </c>
    </row>
    <row r="11363" spans="1:23" x14ac:dyDescent="0.25">
      <c r="A11363" t="s">
        <v>53943</v>
      </c>
      <c r="B11363" t="s">
        <v>25</v>
      </c>
      <c r="C11363" t="s">
        <v>26</v>
      </c>
      <c r="D11363" t="s">
        <v>41667</v>
      </c>
      <c r="E11363" t="s">
        <v>79</v>
      </c>
      <c r="F11363" t="s">
        <v>228</v>
      </c>
      <c r="G11363" t="s">
        <v>620</v>
      </c>
      <c r="H11363" t="s">
        <v>68</v>
      </c>
      <c r="I11363" t="s">
        <v>53943</v>
      </c>
      <c r="J11363">
        <v>21</v>
      </c>
      <c r="K11363">
        <v>8</v>
      </c>
      <c r="L11363">
        <v>2024</v>
      </c>
      <c r="N11363" t="s">
        <v>13</v>
      </c>
      <c r="O11363" t="s">
        <v>69</v>
      </c>
      <c r="P11363" t="s">
        <v>68</v>
      </c>
      <c r="Q11363" t="s">
        <v>33</v>
      </c>
      <c r="R11363" t="s">
        <v>70</v>
      </c>
      <c r="S11363" t="s">
        <v>35</v>
      </c>
      <c r="T11363" t="s">
        <v>36</v>
      </c>
      <c r="U11363">
        <v>45525</v>
      </c>
      <c r="V11363" t="s">
        <v>37</v>
      </c>
      <c r="W11363" t="s">
        <v>21458</v>
      </c>
    </row>
    <row r="11364" spans="1:23" x14ac:dyDescent="0.25">
      <c r="A11364" t="s">
        <v>53944</v>
      </c>
      <c r="B11364" t="s">
        <v>25</v>
      </c>
      <c r="C11364" t="s">
        <v>26</v>
      </c>
      <c r="D11364" t="s">
        <v>41667</v>
      </c>
      <c r="E11364" t="s">
        <v>15356</v>
      </c>
      <c r="F11364" t="s">
        <v>302</v>
      </c>
      <c r="G11364" t="s">
        <v>1581</v>
      </c>
      <c r="H11364" t="s">
        <v>31</v>
      </c>
      <c r="I11364" t="s">
        <v>53944</v>
      </c>
      <c r="J11364">
        <v>19</v>
      </c>
      <c r="K11364">
        <v>9</v>
      </c>
      <c r="L11364">
        <v>2024</v>
      </c>
      <c r="M11364" t="s">
        <v>12</v>
      </c>
      <c r="O11364" t="s">
        <v>86</v>
      </c>
      <c r="P11364" t="s">
        <v>31</v>
      </c>
      <c r="Q11364" t="s">
        <v>33</v>
      </c>
      <c r="R11364" t="s">
        <v>34</v>
      </c>
      <c r="S11364" t="s">
        <v>35</v>
      </c>
      <c r="T11364" t="s">
        <v>36</v>
      </c>
      <c r="U11364">
        <v>45554</v>
      </c>
      <c r="V11364" t="s">
        <v>37</v>
      </c>
      <c r="W11364" t="s">
        <v>21458</v>
      </c>
    </row>
    <row r="11365" spans="1:23" x14ac:dyDescent="0.25">
      <c r="A11365" t="s">
        <v>53945</v>
      </c>
      <c r="B11365" t="s">
        <v>25</v>
      </c>
      <c r="C11365" t="s">
        <v>26</v>
      </c>
      <c r="D11365" t="s">
        <v>41667</v>
      </c>
      <c r="E11365" t="s">
        <v>14138</v>
      </c>
      <c r="F11365" t="s">
        <v>346</v>
      </c>
      <c r="G11365" t="s">
        <v>42</v>
      </c>
      <c r="H11365" t="s">
        <v>43</v>
      </c>
      <c r="I11365" t="s">
        <v>53945</v>
      </c>
      <c r="J11365">
        <v>29</v>
      </c>
      <c r="K11365">
        <v>10</v>
      </c>
      <c r="L11365">
        <v>2024</v>
      </c>
      <c r="M11365" t="s">
        <v>12</v>
      </c>
      <c r="O11365" t="s">
        <v>770</v>
      </c>
      <c r="P11365" t="s">
        <v>43</v>
      </c>
      <c r="Q11365" t="s">
        <v>33</v>
      </c>
      <c r="R11365" t="s">
        <v>45</v>
      </c>
      <c r="S11365" t="s">
        <v>18</v>
      </c>
      <c r="T11365" t="s">
        <v>36</v>
      </c>
      <c r="U11365">
        <v>45594</v>
      </c>
      <c r="V11365" t="s">
        <v>145</v>
      </c>
      <c r="W11365" t="s">
        <v>145</v>
      </c>
    </row>
    <row r="11366" spans="1:23" x14ac:dyDescent="0.25">
      <c r="A11366" t="s">
        <v>53946</v>
      </c>
      <c r="B11366" t="s">
        <v>25</v>
      </c>
      <c r="C11366" t="s">
        <v>26</v>
      </c>
      <c r="D11366" t="s">
        <v>41667</v>
      </c>
      <c r="E11366" t="s">
        <v>13119</v>
      </c>
      <c r="F11366" t="s">
        <v>15343</v>
      </c>
      <c r="G11366" t="s">
        <v>141</v>
      </c>
      <c r="H11366" t="s">
        <v>142</v>
      </c>
      <c r="I11366" t="s">
        <v>53946</v>
      </c>
      <c r="J11366">
        <v>14</v>
      </c>
      <c r="K11366">
        <v>8</v>
      </c>
      <c r="L11366">
        <v>2024</v>
      </c>
      <c r="N11366" t="s">
        <v>13</v>
      </c>
      <c r="O11366" t="s">
        <v>143</v>
      </c>
      <c r="P11366" t="s">
        <v>142</v>
      </c>
      <c r="Q11366" t="s">
        <v>144</v>
      </c>
      <c r="R11366" t="s">
        <v>77</v>
      </c>
      <c r="S11366" t="s">
        <v>18</v>
      </c>
      <c r="T11366" t="s">
        <v>36</v>
      </c>
      <c r="U11366">
        <v>45518</v>
      </c>
      <c r="V11366" t="s">
        <v>145</v>
      </c>
      <c r="W11366" t="s">
        <v>145</v>
      </c>
    </row>
    <row r="11367" spans="1:23" x14ac:dyDescent="0.25">
      <c r="A11367" t="s">
        <v>53947</v>
      </c>
      <c r="B11367" t="s">
        <v>25</v>
      </c>
      <c r="C11367" t="s">
        <v>26</v>
      </c>
      <c r="D11367" t="s">
        <v>41667</v>
      </c>
      <c r="E11367" t="s">
        <v>492</v>
      </c>
      <c r="F11367" t="s">
        <v>213</v>
      </c>
      <c r="G11367" t="s">
        <v>296</v>
      </c>
      <c r="H11367" t="s">
        <v>62</v>
      </c>
      <c r="I11367" t="s">
        <v>53947</v>
      </c>
      <c r="J11367">
        <v>23</v>
      </c>
      <c r="K11367">
        <v>8</v>
      </c>
      <c r="L11367">
        <v>2024</v>
      </c>
      <c r="M11367" t="s">
        <v>12</v>
      </c>
      <c r="O11367" t="s">
        <v>63</v>
      </c>
      <c r="P11367" t="s">
        <v>62</v>
      </c>
      <c r="Q11367" t="s">
        <v>33</v>
      </c>
      <c r="R11367" t="s">
        <v>34</v>
      </c>
      <c r="S11367" t="s">
        <v>35</v>
      </c>
      <c r="T11367" t="s">
        <v>36</v>
      </c>
      <c r="U11367">
        <v>45527</v>
      </c>
      <c r="V11367" t="s">
        <v>37</v>
      </c>
      <c r="W11367" t="s">
        <v>37</v>
      </c>
    </row>
    <row r="11368" spans="1:23" x14ac:dyDescent="0.25">
      <c r="A11368" t="s">
        <v>53948</v>
      </c>
      <c r="B11368" t="s">
        <v>25</v>
      </c>
      <c r="C11368" t="s">
        <v>26</v>
      </c>
      <c r="D11368" t="s">
        <v>41667</v>
      </c>
      <c r="E11368" t="s">
        <v>184</v>
      </c>
      <c r="F11368" t="s">
        <v>29</v>
      </c>
      <c r="G11368" t="s">
        <v>817</v>
      </c>
      <c r="H11368" t="s">
        <v>196</v>
      </c>
      <c r="I11368" t="s">
        <v>53948</v>
      </c>
      <c r="J11368">
        <v>15</v>
      </c>
      <c r="K11368">
        <v>8</v>
      </c>
      <c r="L11368">
        <v>2024</v>
      </c>
      <c r="N11368" t="s">
        <v>13</v>
      </c>
      <c r="O11368" t="s">
        <v>868</v>
      </c>
      <c r="P11368" t="s">
        <v>198</v>
      </c>
      <c r="Q11368" t="s">
        <v>144</v>
      </c>
      <c r="R11368" t="s">
        <v>196</v>
      </c>
      <c r="S11368" t="s">
        <v>18</v>
      </c>
      <c r="T11368" t="s">
        <v>36</v>
      </c>
      <c r="U11368">
        <v>45519</v>
      </c>
      <c r="V11368" t="s">
        <v>145</v>
      </c>
      <c r="W11368" t="s">
        <v>145</v>
      </c>
    </row>
    <row r="11369" spans="1:23" x14ac:dyDescent="0.25">
      <c r="A11369" t="s">
        <v>53949</v>
      </c>
      <c r="B11369" t="s">
        <v>25</v>
      </c>
      <c r="C11369" t="s">
        <v>26</v>
      </c>
      <c r="D11369" t="s">
        <v>41667</v>
      </c>
      <c r="E11369" t="s">
        <v>381</v>
      </c>
      <c r="F11369" t="s">
        <v>228</v>
      </c>
      <c r="G11369" t="s">
        <v>154</v>
      </c>
      <c r="H11369" t="s">
        <v>155</v>
      </c>
      <c r="I11369" t="s">
        <v>53949</v>
      </c>
      <c r="J11369">
        <v>4</v>
      </c>
      <c r="K11369">
        <v>8</v>
      </c>
      <c r="L11369">
        <v>2024</v>
      </c>
      <c r="N11369" t="s">
        <v>13</v>
      </c>
      <c r="O11369" t="s">
        <v>156</v>
      </c>
      <c r="P11369" t="s">
        <v>155</v>
      </c>
      <c r="Q11369" t="s">
        <v>33</v>
      </c>
      <c r="R11369" t="s">
        <v>45</v>
      </c>
      <c r="S11369" t="s">
        <v>35</v>
      </c>
      <c r="T11369" t="s">
        <v>36</v>
      </c>
      <c r="U11369">
        <v>45508</v>
      </c>
      <c r="V11369" t="s">
        <v>37</v>
      </c>
      <c r="W11369" t="s">
        <v>13090</v>
      </c>
    </row>
    <row r="11370" spans="1:23" x14ac:dyDescent="0.25">
      <c r="A11370" t="s">
        <v>53950</v>
      </c>
      <c r="B11370" t="s">
        <v>25</v>
      </c>
      <c r="C11370" t="s">
        <v>26</v>
      </c>
      <c r="D11370" t="s">
        <v>41667</v>
      </c>
      <c r="E11370" t="s">
        <v>48</v>
      </c>
      <c r="F11370" t="s">
        <v>16711</v>
      </c>
      <c r="G11370" t="s">
        <v>1438</v>
      </c>
      <c r="H11370" t="s">
        <v>196</v>
      </c>
      <c r="I11370" t="s">
        <v>53950</v>
      </c>
      <c r="J11370">
        <v>20</v>
      </c>
      <c r="K11370">
        <v>8</v>
      </c>
      <c r="L11370">
        <v>2024</v>
      </c>
      <c r="N11370" t="s">
        <v>13</v>
      </c>
      <c r="O11370" t="s">
        <v>230</v>
      </c>
      <c r="P11370" t="s">
        <v>198</v>
      </c>
      <c r="Q11370" t="s">
        <v>144</v>
      </c>
      <c r="R11370" t="s">
        <v>196</v>
      </c>
      <c r="S11370" t="s">
        <v>18</v>
      </c>
      <c r="T11370" t="s">
        <v>36</v>
      </c>
      <c r="U11370">
        <v>45524</v>
      </c>
      <c r="V11370" t="s">
        <v>145</v>
      </c>
      <c r="W11370" t="s">
        <v>145</v>
      </c>
    </row>
    <row r="11371" spans="1:23" x14ac:dyDescent="0.25">
      <c r="A11371" t="s">
        <v>53951</v>
      </c>
      <c r="B11371" t="s">
        <v>25</v>
      </c>
      <c r="C11371" t="s">
        <v>26</v>
      </c>
      <c r="D11371" t="s">
        <v>41667</v>
      </c>
      <c r="E11371" t="s">
        <v>4250</v>
      </c>
      <c r="F11371" t="s">
        <v>660</v>
      </c>
      <c r="G11371" t="s">
        <v>408</v>
      </c>
      <c r="H11371" t="s">
        <v>207</v>
      </c>
      <c r="I11371" t="s">
        <v>53951</v>
      </c>
      <c r="J11371">
        <v>14</v>
      </c>
      <c r="K11371">
        <v>8</v>
      </c>
      <c r="L11371">
        <v>2024</v>
      </c>
      <c r="N11371" t="s">
        <v>13</v>
      </c>
      <c r="O11371" t="s">
        <v>208</v>
      </c>
      <c r="P11371" t="s">
        <v>207</v>
      </c>
      <c r="Q11371" t="s">
        <v>33</v>
      </c>
      <c r="R11371" t="s">
        <v>70</v>
      </c>
      <c r="S11371" t="s">
        <v>35</v>
      </c>
      <c r="T11371" t="s">
        <v>36</v>
      </c>
      <c r="U11371">
        <v>45518</v>
      </c>
      <c r="V11371" t="s">
        <v>37</v>
      </c>
      <c r="W11371" t="s">
        <v>21458</v>
      </c>
    </row>
    <row r="11372" spans="1:23" x14ac:dyDescent="0.25">
      <c r="A11372" t="s">
        <v>53952</v>
      </c>
      <c r="B11372" t="s">
        <v>25</v>
      </c>
      <c r="C11372" t="s">
        <v>26</v>
      </c>
      <c r="D11372" t="s">
        <v>41667</v>
      </c>
      <c r="E11372" t="s">
        <v>1853</v>
      </c>
      <c r="F11372" t="s">
        <v>124</v>
      </c>
      <c r="G11372" t="s">
        <v>137</v>
      </c>
      <c r="H11372" t="s">
        <v>102</v>
      </c>
      <c r="I11372" t="s">
        <v>53952</v>
      </c>
      <c r="J11372">
        <v>6</v>
      </c>
      <c r="K11372">
        <v>12</v>
      </c>
      <c r="L11372">
        <v>2024</v>
      </c>
      <c r="M11372" t="s">
        <v>12</v>
      </c>
      <c r="O11372" t="s">
        <v>103</v>
      </c>
      <c r="P11372" t="s">
        <v>102</v>
      </c>
      <c r="Q11372" t="s">
        <v>33</v>
      </c>
      <c r="R11372" t="s">
        <v>34</v>
      </c>
      <c r="S11372" t="s">
        <v>35</v>
      </c>
      <c r="T11372" t="s">
        <v>36</v>
      </c>
      <c r="U11372">
        <v>45632</v>
      </c>
      <c r="V11372" t="s">
        <v>37</v>
      </c>
      <c r="W11372" t="s">
        <v>21458</v>
      </c>
    </row>
    <row r="11373" spans="1:23" x14ac:dyDescent="0.25">
      <c r="A11373" t="s">
        <v>53953</v>
      </c>
      <c r="B11373" t="s">
        <v>25</v>
      </c>
      <c r="C11373" t="s">
        <v>26</v>
      </c>
      <c r="D11373" t="s">
        <v>41667</v>
      </c>
      <c r="E11373" t="s">
        <v>48</v>
      </c>
      <c r="F11373" t="s">
        <v>717</v>
      </c>
      <c r="G11373" t="s">
        <v>154</v>
      </c>
      <c r="H11373" t="s">
        <v>155</v>
      </c>
      <c r="I11373" t="s">
        <v>53953</v>
      </c>
      <c r="J11373">
        <v>23</v>
      </c>
      <c r="K11373">
        <v>10</v>
      </c>
      <c r="L11373">
        <v>2024</v>
      </c>
      <c r="M11373" t="s">
        <v>12</v>
      </c>
      <c r="O11373" t="s">
        <v>156</v>
      </c>
      <c r="P11373" t="s">
        <v>155</v>
      </c>
      <c r="Q11373" t="s">
        <v>33</v>
      </c>
      <c r="R11373" t="s">
        <v>45</v>
      </c>
      <c r="S11373" t="s">
        <v>35</v>
      </c>
      <c r="T11373" t="s">
        <v>36</v>
      </c>
      <c r="U11373">
        <v>45588</v>
      </c>
      <c r="V11373" t="s">
        <v>37</v>
      </c>
      <c r="W11373" t="s">
        <v>12323</v>
      </c>
    </row>
    <row r="11374" spans="1:23" x14ac:dyDescent="0.25">
      <c r="A11374" t="s">
        <v>53954</v>
      </c>
      <c r="B11374" t="s">
        <v>25</v>
      </c>
      <c r="C11374" t="s">
        <v>26</v>
      </c>
      <c r="D11374" t="s">
        <v>41667</v>
      </c>
      <c r="E11374" t="s">
        <v>1627</v>
      </c>
      <c r="F11374" t="s">
        <v>1042</v>
      </c>
      <c r="G11374" t="s">
        <v>42</v>
      </c>
      <c r="H11374" t="s">
        <v>43</v>
      </c>
      <c r="I11374" t="s">
        <v>53954</v>
      </c>
      <c r="J11374">
        <v>30</v>
      </c>
      <c r="K11374">
        <v>10</v>
      </c>
      <c r="L11374">
        <v>2024</v>
      </c>
      <c r="M11374" t="s">
        <v>12</v>
      </c>
      <c r="O11374" t="s">
        <v>44</v>
      </c>
      <c r="P11374" t="s">
        <v>43</v>
      </c>
      <c r="Q11374" t="s">
        <v>33</v>
      </c>
      <c r="R11374" t="s">
        <v>45</v>
      </c>
      <c r="S11374" t="s">
        <v>35</v>
      </c>
      <c r="T11374" t="s">
        <v>36</v>
      </c>
      <c r="U11374">
        <v>45595</v>
      </c>
      <c r="V11374" t="s">
        <v>37</v>
      </c>
      <c r="W11374" t="s">
        <v>37</v>
      </c>
    </row>
    <row r="11375" spans="1:23" x14ac:dyDescent="0.25">
      <c r="A11375" t="s">
        <v>53955</v>
      </c>
      <c r="B11375" t="s">
        <v>25</v>
      </c>
      <c r="C11375" t="s">
        <v>26</v>
      </c>
      <c r="D11375" t="s">
        <v>41667</v>
      </c>
      <c r="E11375" t="s">
        <v>4104</v>
      </c>
      <c r="F11375" t="s">
        <v>1404</v>
      </c>
      <c r="G11375" t="s">
        <v>296</v>
      </c>
      <c r="H11375" t="s">
        <v>62</v>
      </c>
      <c r="I11375" t="s">
        <v>53955</v>
      </c>
      <c r="J11375">
        <v>25</v>
      </c>
      <c r="K11375">
        <v>8</v>
      </c>
      <c r="L11375">
        <v>2024</v>
      </c>
      <c r="M11375" t="s">
        <v>12</v>
      </c>
      <c r="O11375" t="s">
        <v>63</v>
      </c>
      <c r="P11375" t="s">
        <v>62</v>
      </c>
      <c r="Q11375" t="s">
        <v>33</v>
      </c>
      <c r="R11375" t="s">
        <v>34</v>
      </c>
      <c r="S11375" t="s">
        <v>35</v>
      </c>
      <c r="T11375" t="s">
        <v>36</v>
      </c>
      <c r="U11375">
        <v>45529</v>
      </c>
      <c r="V11375" t="s">
        <v>37</v>
      </c>
      <c r="W11375" t="s">
        <v>37</v>
      </c>
    </row>
    <row r="11376" spans="1:23" x14ac:dyDescent="0.25">
      <c r="A11376" t="s">
        <v>53956</v>
      </c>
      <c r="B11376" t="s">
        <v>25</v>
      </c>
      <c r="C11376" t="s">
        <v>26</v>
      </c>
      <c r="D11376" t="s">
        <v>41667</v>
      </c>
      <c r="E11376" t="s">
        <v>48</v>
      </c>
      <c r="F11376" t="s">
        <v>73</v>
      </c>
      <c r="G11376" t="s">
        <v>3664</v>
      </c>
      <c r="H11376" t="s">
        <v>155</v>
      </c>
      <c r="I11376" t="s">
        <v>53956</v>
      </c>
      <c r="J11376">
        <v>1</v>
      </c>
      <c r="K11376">
        <v>8</v>
      </c>
      <c r="L11376">
        <v>2024</v>
      </c>
      <c r="N11376" t="s">
        <v>13</v>
      </c>
      <c r="O11376" t="s">
        <v>156</v>
      </c>
      <c r="P11376" t="s">
        <v>155</v>
      </c>
      <c r="Q11376" t="s">
        <v>33</v>
      </c>
      <c r="R11376" t="s">
        <v>45</v>
      </c>
      <c r="S11376" t="s">
        <v>35</v>
      </c>
      <c r="T11376" t="s">
        <v>36</v>
      </c>
      <c r="U11376">
        <v>45505</v>
      </c>
      <c r="V11376" t="s">
        <v>37</v>
      </c>
      <c r="W11376" t="s">
        <v>13090</v>
      </c>
    </row>
    <row r="11377" spans="1:23" x14ac:dyDescent="0.25">
      <c r="A11377" t="s">
        <v>53957</v>
      </c>
      <c r="B11377" t="s">
        <v>25</v>
      </c>
      <c r="C11377" t="s">
        <v>26</v>
      </c>
      <c r="D11377" t="s">
        <v>41667</v>
      </c>
      <c r="E11377" t="s">
        <v>48</v>
      </c>
      <c r="F11377" t="s">
        <v>85</v>
      </c>
      <c r="G11377" t="s">
        <v>1162</v>
      </c>
      <c r="H11377" t="s">
        <v>245</v>
      </c>
      <c r="I11377" t="s">
        <v>53957</v>
      </c>
      <c r="J11377">
        <v>1</v>
      </c>
      <c r="K11377">
        <v>8</v>
      </c>
      <c r="L11377">
        <v>2024</v>
      </c>
      <c r="N11377" t="s">
        <v>13</v>
      </c>
      <c r="O11377" t="s">
        <v>872</v>
      </c>
      <c r="P11377" t="s">
        <v>247</v>
      </c>
      <c r="Q11377" t="s">
        <v>144</v>
      </c>
      <c r="R11377" t="s">
        <v>70</v>
      </c>
      <c r="S11377" t="s">
        <v>35</v>
      </c>
      <c r="T11377" t="s">
        <v>36</v>
      </c>
      <c r="U11377">
        <v>45505</v>
      </c>
      <c r="V11377" t="s">
        <v>37</v>
      </c>
      <c r="W11377" t="s">
        <v>12366</v>
      </c>
    </row>
    <row r="11378" spans="1:23" x14ac:dyDescent="0.25">
      <c r="A11378" t="s">
        <v>53958</v>
      </c>
      <c r="B11378" t="s">
        <v>25</v>
      </c>
      <c r="C11378" t="s">
        <v>26</v>
      </c>
      <c r="D11378" t="s">
        <v>41667</v>
      </c>
      <c r="E11378" t="s">
        <v>184</v>
      </c>
      <c r="F11378" t="s">
        <v>6301</v>
      </c>
      <c r="G11378" t="s">
        <v>817</v>
      </c>
      <c r="H11378" t="s">
        <v>196</v>
      </c>
      <c r="I11378" t="s">
        <v>53958</v>
      </c>
      <c r="J11378">
        <v>13</v>
      </c>
      <c r="K11378">
        <v>9</v>
      </c>
      <c r="L11378">
        <v>2024</v>
      </c>
      <c r="M11378" t="s">
        <v>12</v>
      </c>
      <c r="O11378" t="s">
        <v>868</v>
      </c>
      <c r="P11378" t="s">
        <v>198</v>
      </c>
      <c r="Q11378" t="s">
        <v>144</v>
      </c>
      <c r="R11378" t="s">
        <v>196</v>
      </c>
      <c r="S11378" t="s">
        <v>18</v>
      </c>
      <c r="T11378" t="s">
        <v>36</v>
      </c>
      <c r="U11378">
        <v>45548</v>
      </c>
      <c r="V11378" t="s">
        <v>145</v>
      </c>
      <c r="W11378" t="s">
        <v>145</v>
      </c>
    </row>
    <row r="11379" spans="1:23" x14ac:dyDescent="0.25">
      <c r="A11379" t="s">
        <v>53959</v>
      </c>
      <c r="B11379" t="s">
        <v>25</v>
      </c>
      <c r="C11379" t="s">
        <v>26</v>
      </c>
      <c r="D11379" t="s">
        <v>41667</v>
      </c>
      <c r="E11379" t="s">
        <v>48</v>
      </c>
      <c r="F11379" t="s">
        <v>544</v>
      </c>
      <c r="G11379" t="s">
        <v>3664</v>
      </c>
      <c r="H11379" t="s">
        <v>155</v>
      </c>
      <c r="I11379" t="s">
        <v>53959</v>
      </c>
      <c r="J11379">
        <v>1</v>
      </c>
      <c r="K11379">
        <v>11</v>
      </c>
      <c r="L11379">
        <v>2024</v>
      </c>
      <c r="M11379" t="s">
        <v>12</v>
      </c>
      <c r="O11379" t="s">
        <v>156</v>
      </c>
      <c r="P11379" t="s">
        <v>155</v>
      </c>
      <c r="Q11379" t="s">
        <v>33</v>
      </c>
      <c r="R11379" t="s">
        <v>45</v>
      </c>
      <c r="S11379" t="s">
        <v>35</v>
      </c>
      <c r="T11379" t="s">
        <v>36</v>
      </c>
      <c r="U11379">
        <v>45597</v>
      </c>
      <c r="V11379" t="s">
        <v>37</v>
      </c>
      <c r="W11379" t="s">
        <v>21458</v>
      </c>
    </row>
    <row r="11380" spans="1:23" x14ac:dyDescent="0.25">
      <c r="A11380" t="s">
        <v>53960</v>
      </c>
      <c r="B11380" t="s">
        <v>25</v>
      </c>
      <c r="C11380" t="s">
        <v>26</v>
      </c>
      <c r="D11380" t="s">
        <v>41667</v>
      </c>
      <c r="E11380" t="s">
        <v>193</v>
      </c>
      <c r="F11380" t="s">
        <v>13131</v>
      </c>
      <c r="G11380" t="s">
        <v>1336</v>
      </c>
      <c r="H11380" t="s">
        <v>196</v>
      </c>
      <c r="I11380" t="s">
        <v>53960</v>
      </c>
      <c r="J11380">
        <v>10</v>
      </c>
      <c r="K11380">
        <v>12</v>
      </c>
      <c r="L11380">
        <v>2024</v>
      </c>
      <c r="M11380" t="s">
        <v>12</v>
      </c>
      <c r="O11380" t="s">
        <v>230</v>
      </c>
      <c r="P11380" t="s">
        <v>198</v>
      </c>
      <c r="Q11380" t="s">
        <v>144</v>
      </c>
      <c r="R11380" t="s">
        <v>196</v>
      </c>
      <c r="S11380" t="s">
        <v>18</v>
      </c>
      <c r="T11380" t="s">
        <v>36</v>
      </c>
      <c r="U11380">
        <v>45636</v>
      </c>
      <c r="V11380" t="s">
        <v>145</v>
      </c>
      <c r="W11380" t="s">
        <v>145</v>
      </c>
    </row>
    <row r="11381" spans="1:23" x14ac:dyDescent="0.25">
      <c r="A11381" t="s">
        <v>53961</v>
      </c>
      <c r="B11381" t="s">
        <v>25</v>
      </c>
      <c r="C11381" t="s">
        <v>26</v>
      </c>
      <c r="D11381" t="s">
        <v>41667</v>
      </c>
      <c r="E11381" t="s">
        <v>48</v>
      </c>
      <c r="F11381" t="s">
        <v>213</v>
      </c>
      <c r="G11381" t="s">
        <v>463</v>
      </c>
      <c r="H11381" t="s">
        <v>56</v>
      </c>
      <c r="I11381" t="s">
        <v>53961</v>
      </c>
      <c r="J11381">
        <v>31</v>
      </c>
      <c r="K11381">
        <v>8</v>
      </c>
      <c r="L11381">
        <v>2024</v>
      </c>
      <c r="M11381" t="s">
        <v>12</v>
      </c>
      <c r="O11381" t="s">
        <v>221</v>
      </c>
      <c r="P11381" t="s">
        <v>222</v>
      </c>
      <c r="Q11381" t="s">
        <v>144</v>
      </c>
      <c r="R11381" t="s">
        <v>223</v>
      </c>
      <c r="S11381" t="s">
        <v>18</v>
      </c>
      <c r="T11381" t="s">
        <v>36</v>
      </c>
      <c r="U11381">
        <v>45535</v>
      </c>
      <c r="V11381" t="s">
        <v>145</v>
      </c>
      <c r="W11381" t="s">
        <v>145</v>
      </c>
    </row>
    <row r="11382" spans="1:23" x14ac:dyDescent="0.25">
      <c r="A11382" t="s">
        <v>53962</v>
      </c>
      <c r="B11382" t="s">
        <v>25</v>
      </c>
      <c r="C11382" t="s">
        <v>26</v>
      </c>
      <c r="D11382" t="s">
        <v>41667</v>
      </c>
      <c r="E11382" t="s">
        <v>48</v>
      </c>
      <c r="F11382" t="s">
        <v>190</v>
      </c>
      <c r="G11382" t="s">
        <v>1222</v>
      </c>
      <c r="H11382" t="s">
        <v>672</v>
      </c>
      <c r="I11382" t="s">
        <v>53962</v>
      </c>
      <c r="J11382">
        <v>8</v>
      </c>
      <c r="K11382">
        <v>11</v>
      </c>
      <c r="L11382">
        <v>2024</v>
      </c>
      <c r="M11382" t="s">
        <v>12</v>
      </c>
      <c r="O11382" t="s">
        <v>673</v>
      </c>
      <c r="P11382" t="s">
        <v>672</v>
      </c>
      <c r="Q11382" t="s">
        <v>33</v>
      </c>
      <c r="R11382" t="s">
        <v>77</v>
      </c>
      <c r="S11382" t="s">
        <v>18</v>
      </c>
      <c r="T11382" t="s">
        <v>36</v>
      </c>
      <c r="U11382">
        <v>45604</v>
      </c>
      <c r="V11382" t="s">
        <v>145</v>
      </c>
      <c r="W11382" t="s">
        <v>145</v>
      </c>
    </row>
    <row r="11383" spans="1:23" x14ac:dyDescent="0.25">
      <c r="A11383" t="s">
        <v>53963</v>
      </c>
      <c r="B11383" t="s">
        <v>25</v>
      </c>
      <c r="C11383" t="s">
        <v>26</v>
      </c>
      <c r="D11383" t="s">
        <v>41667</v>
      </c>
      <c r="E11383" t="s">
        <v>170</v>
      </c>
      <c r="F11383" t="s">
        <v>139</v>
      </c>
      <c r="G11383" t="s">
        <v>172</v>
      </c>
      <c r="H11383" t="s">
        <v>75</v>
      </c>
      <c r="I11383" t="s">
        <v>53963</v>
      </c>
      <c r="J11383">
        <v>15</v>
      </c>
      <c r="K11383">
        <v>8</v>
      </c>
      <c r="L11383">
        <v>2024</v>
      </c>
      <c r="N11383" t="s">
        <v>13</v>
      </c>
      <c r="O11383" t="s">
        <v>76</v>
      </c>
      <c r="P11383" t="s">
        <v>75</v>
      </c>
      <c r="Q11383" t="s">
        <v>33</v>
      </c>
      <c r="R11383" t="s">
        <v>77</v>
      </c>
      <c r="S11383" t="s">
        <v>35</v>
      </c>
      <c r="T11383" t="s">
        <v>36</v>
      </c>
      <c r="U11383">
        <v>45519</v>
      </c>
      <c r="V11383" t="s">
        <v>37</v>
      </c>
      <c r="W11383" t="s">
        <v>37</v>
      </c>
    </row>
    <row r="11384" spans="1:23" x14ac:dyDescent="0.25">
      <c r="A11384" t="s">
        <v>53964</v>
      </c>
      <c r="B11384" t="s">
        <v>25</v>
      </c>
      <c r="C11384" t="s">
        <v>26</v>
      </c>
      <c r="D11384" t="s">
        <v>41667</v>
      </c>
      <c r="E11384" t="s">
        <v>15356</v>
      </c>
      <c r="F11384" t="s">
        <v>429</v>
      </c>
      <c r="G11384" t="s">
        <v>50</v>
      </c>
      <c r="H11384" t="s">
        <v>50</v>
      </c>
      <c r="I11384" t="s">
        <v>53964</v>
      </c>
      <c r="J11384">
        <v>12</v>
      </c>
      <c r="K11384">
        <v>8</v>
      </c>
      <c r="L11384">
        <v>2024</v>
      </c>
      <c r="N11384" t="s">
        <v>13</v>
      </c>
      <c r="O11384" t="s">
        <v>51</v>
      </c>
      <c r="P11384" t="s">
        <v>50</v>
      </c>
      <c r="Q11384" t="s">
        <v>33</v>
      </c>
      <c r="R11384" t="s">
        <v>34</v>
      </c>
      <c r="S11384" t="s">
        <v>35</v>
      </c>
      <c r="T11384" t="s">
        <v>36</v>
      </c>
      <c r="U11384">
        <v>45516</v>
      </c>
      <c r="V11384" t="s">
        <v>37</v>
      </c>
      <c r="W11384" t="s">
        <v>37</v>
      </c>
    </row>
    <row r="11385" spans="1:23" x14ac:dyDescent="0.25">
      <c r="A11385" t="s">
        <v>53965</v>
      </c>
      <c r="B11385" t="s">
        <v>25</v>
      </c>
      <c r="C11385" t="s">
        <v>26</v>
      </c>
      <c r="D11385" t="s">
        <v>41667</v>
      </c>
      <c r="E11385" t="s">
        <v>159</v>
      </c>
      <c r="F11385" t="s">
        <v>346</v>
      </c>
      <c r="G11385" t="s">
        <v>1710</v>
      </c>
      <c r="H11385" t="s">
        <v>155</v>
      </c>
      <c r="I11385" t="s">
        <v>53965</v>
      </c>
      <c r="J11385">
        <v>24</v>
      </c>
      <c r="K11385">
        <v>8</v>
      </c>
      <c r="L11385">
        <v>2024</v>
      </c>
      <c r="M11385" t="s">
        <v>12</v>
      </c>
      <c r="O11385" t="s">
        <v>156</v>
      </c>
      <c r="P11385" t="s">
        <v>155</v>
      </c>
      <c r="Q11385" t="s">
        <v>33</v>
      </c>
      <c r="R11385" t="s">
        <v>45</v>
      </c>
      <c r="S11385" t="s">
        <v>35</v>
      </c>
      <c r="T11385" t="s">
        <v>36</v>
      </c>
      <c r="U11385">
        <v>45528</v>
      </c>
      <c r="V11385" t="s">
        <v>37</v>
      </c>
      <c r="W11385" t="s">
        <v>21458</v>
      </c>
    </row>
    <row r="11386" spans="1:23" x14ac:dyDescent="0.25">
      <c r="A11386" t="s">
        <v>53966</v>
      </c>
      <c r="B11386" t="s">
        <v>25</v>
      </c>
      <c r="C11386" t="s">
        <v>26</v>
      </c>
      <c r="D11386" t="s">
        <v>41667</v>
      </c>
      <c r="E11386" t="s">
        <v>166</v>
      </c>
      <c r="F11386" t="s">
        <v>1935</v>
      </c>
      <c r="G11386" t="s">
        <v>408</v>
      </c>
      <c r="H11386" t="s">
        <v>207</v>
      </c>
      <c r="I11386" t="s">
        <v>53966</v>
      </c>
      <c r="J11386">
        <v>16</v>
      </c>
      <c r="K11386">
        <v>11</v>
      </c>
      <c r="L11386">
        <v>2024</v>
      </c>
      <c r="M11386" t="s">
        <v>12</v>
      </c>
      <c r="O11386" t="s">
        <v>208</v>
      </c>
      <c r="P11386" t="s">
        <v>207</v>
      </c>
      <c r="Q11386" t="s">
        <v>33</v>
      </c>
      <c r="R11386" t="s">
        <v>70</v>
      </c>
      <c r="S11386" t="s">
        <v>35</v>
      </c>
      <c r="T11386" t="s">
        <v>36</v>
      </c>
      <c r="U11386">
        <v>45612</v>
      </c>
      <c r="V11386" t="s">
        <v>37</v>
      </c>
      <c r="W11386" t="s">
        <v>12751</v>
      </c>
    </row>
    <row r="11387" spans="1:23" x14ac:dyDescent="0.25">
      <c r="A11387" t="s">
        <v>53967</v>
      </c>
      <c r="B11387" t="s">
        <v>25</v>
      </c>
      <c r="C11387" t="s">
        <v>26</v>
      </c>
      <c r="D11387" t="s">
        <v>41667</v>
      </c>
      <c r="E11387" t="s">
        <v>48</v>
      </c>
      <c r="F11387" t="s">
        <v>124</v>
      </c>
      <c r="G11387" t="s">
        <v>154</v>
      </c>
      <c r="H11387" t="s">
        <v>155</v>
      </c>
      <c r="I11387" t="s">
        <v>53967</v>
      </c>
      <c r="J11387">
        <v>16</v>
      </c>
      <c r="K11387">
        <v>8</v>
      </c>
      <c r="L11387">
        <v>2024</v>
      </c>
      <c r="N11387" t="s">
        <v>13</v>
      </c>
      <c r="O11387" t="s">
        <v>156</v>
      </c>
      <c r="P11387" t="s">
        <v>155</v>
      </c>
      <c r="Q11387" t="s">
        <v>33</v>
      </c>
      <c r="R11387" t="s">
        <v>45</v>
      </c>
      <c r="S11387" t="s">
        <v>35</v>
      </c>
      <c r="T11387" t="s">
        <v>36</v>
      </c>
      <c r="U11387">
        <v>45520</v>
      </c>
      <c r="V11387" t="s">
        <v>37</v>
      </c>
      <c r="W11387" t="s">
        <v>12323</v>
      </c>
    </row>
    <row r="11388" spans="1:23" x14ac:dyDescent="0.25">
      <c r="A11388" t="s">
        <v>53968</v>
      </c>
      <c r="B11388" t="s">
        <v>25</v>
      </c>
      <c r="C11388" t="s">
        <v>26</v>
      </c>
      <c r="D11388" t="s">
        <v>41667</v>
      </c>
      <c r="E11388" t="s">
        <v>48</v>
      </c>
      <c r="F11388" t="s">
        <v>14309</v>
      </c>
      <c r="G11388" t="s">
        <v>154</v>
      </c>
      <c r="H11388" t="s">
        <v>155</v>
      </c>
      <c r="I11388" t="s">
        <v>53968</v>
      </c>
      <c r="J11388">
        <v>15</v>
      </c>
      <c r="K11388">
        <v>12</v>
      </c>
      <c r="L11388">
        <v>2024</v>
      </c>
      <c r="M11388" t="s">
        <v>12</v>
      </c>
      <c r="O11388" t="s">
        <v>156</v>
      </c>
      <c r="P11388" t="s">
        <v>155</v>
      </c>
      <c r="Q11388" t="s">
        <v>33</v>
      </c>
      <c r="R11388" t="s">
        <v>45</v>
      </c>
      <c r="S11388" t="s">
        <v>35</v>
      </c>
      <c r="T11388" t="s">
        <v>36</v>
      </c>
      <c r="U11388">
        <v>45641</v>
      </c>
      <c r="V11388" t="s">
        <v>37</v>
      </c>
      <c r="W11388" t="s">
        <v>12323</v>
      </c>
    </row>
    <row r="11389" spans="1:23" x14ac:dyDescent="0.25">
      <c r="A11389" t="s">
        <v>53969</v>
      </c>
      <c r="B11389" t="s">
        <v>25</v>
      </c>
      <c r="C11389" t="s">
        <v>26</v>
      </c>
      <c r="D11389" t="s">
        <v>41667</v>
      </c>
      <c r="E11389" t="s">
        <v>79</v>
      </c>
      <c r="F11389" t="s">
        <v>219</v>
      </c>
      <c r="G11389" t="s">
        <v>81</v>
      </c>
      <c r="H11389" t="s">
        <v>82</v>
      </c>
      <c r="I11389" t="s">
        <v>53969</v>
      </c>
      <c r="J11389">
        <v>18</v>
      </c>
      <c r="K11389">
        <v>8</v>
      </c>
      <c r="L11389">
        <v>2024</v>
      </c>
      <c r="N11389" t="s">
        <v>13</v>
      </c>
      <c r="O11389" t="s">
        <v>83</v>
      </c>
      <c r="P11389" t="s">
        <v>82</v>
      </c>
      <c r="Q11389" t="s">
        <v>33</v>
      </c>
      <c r="R11389" t="s">
        <v>77</v>
      </c>
      <c r="S11389" t="s">
        <v>35</v>
      </c>
      <c r="T11389" t="s">
        <v>36</v>
      </c>
      <c r="U11389">
        <v>45522</v>
      </c>
      <c r="V11389" t="s">
        <v>37</v>
      </c>
      <c r="W11389" t="s">
        <v>37</v>
      </c>
    </row>
    <row r="11390" spans="1:23" x14ac:dyDescent="0.25">
      <c r="A11390" t="s">
        <v>53970</v>
      </c>
      <c r="B11390" t="s">
        <v>25</v>
      </c>
      <c r="C11390" t="s">
        <v>26</v>
      </c>
      <c r="D11390" t="s">
        <v>41667</v>
      </c>
      <c r="E11390" t="s">
        <v>232</v>
      </c>
      <c r="F11390" t="s">
        <v>43624</v>
      </c>
      <c r="G11390" t="s">
        <v>875</v>
      </c>
      <c r="H11390" t="s">
        <v>764</v>
      </c>
      <c r="I11390" t="s">
        <v>53970</v>
      </c>
      <c r="J11390">
        <v>23</v>
      </c>
      <c r="K11390">
        <v>8</v>
      </c>
      <c r="L11390">
        <v>2024</v>
      </c>
      <c r="M11390" t="s">
        <v>12</v>
      </c>
      <c r="O11390" t="s">
        <v>765</v>
      </c>
      <c r="P11390" t="s">
        <v>764</v>
      </c>
      <c r="Q11390" t="s">
        <v>33</v>
      </c>
      <c r="R11390" t="s">
        <v>77</v>
      </c>
      <c r="S11390" t="s">
        <v>18</v>
      </c>
      <c r="T11390" t="s">
        <v>36</v>
      </c>
      <c r="U11390">
        <v>45527</v>
      </c>
      <c r="V11390" t="s">
        <v>145</v>
      </c>
      <c r="W11390" t="s">
        <v>145</v>
      </c>
    </row>
    <row r="11391" spans="1:23" x14ac:dyDescent="0.25">
      <c r="A11391" t="s">
        <v>53971</v>
      </c>
      <c r="B11391" t="s">
        <v>25</v>
      </c>
      <c r="C11391" t="s">
        <v>26</v>
      </c>
      <c r="D11391" t="s">
        <v>41667</v>
      </c>
      <c r="E11391" t="s">
        <v>184</v>
      </c>
      <c r="F11391" t="s">
        <v>15433</v>
      </c>
      <c r="G11391" t="s">
        <v>875</v>
      </c>
      <c r="H11391" t="s">
        <v>764</v>
      </c>
      <c r="I11391" t="s">
        <v>53971</v>
      </c>
      <c r="J11391">
        <v>19</v>
      </c>
      <c r="K11391">
        <v>8</v>
      </c>
      <c r="L11391">
        <v>2024</v>
      </c>
      <c r="N11391" t="s">
        <v>13</v>
      </c>
      <c r="O11391" t="s">
        <v>765</v>
      </c>
      <c r="P11391" t="s">
        <v>764</v>
      </c>
      <c r="Q11391" t="s">
        <v>33</v>
      </c>
      <c r="R11391" t="s">
        <v>77</v>
      </c>
      <c r="S11391" t="s">
        <v>18</v>
      </c>
      <c r="T11391" t="s">
        <v>36</v>
      </c>
      <c r="U11391">
        <v>45523</v>
      </c>
      <c r="V11391" t="s">
        <v>145</v>
      </c>
      <c r="W11391" t="s">
        <v>145</v>
      </c>
    </row>
    <row r="11392" spans="1:23" x14ac:dyDescent="0.25">
      <c r="A11392" t="s">
        <v>53972</v>
      </c>
      <c r="B11392" t="s">
        <v>25</v>
      </c>
      <c r="C11392" t="s">
        <v>26</v>
      </c>
      <c r="D11392" t="s">
        <v>41667</v>
      </c>
      <c r="E11392" t="s">
        <v>54</v>
      </c>
      <c r="F11392" t="s">
        <v>412</v>
      </c>
      <c r="G11392" t="s">
        <v>154</v>
      </c>
      <c r="H11392" t="s">
        <v>155</v>
      </c>
      <c r="I11392" t="s">
        <v>53972</v>
      </c>
      <c r="J11392">
        <v>15</v>
      </c>
      <c r="K11392">
        <v>10</v>
      </c>
      <c r="L11392">
        <v>2024</v>
      </c>
      <c r="M11392" t="s">
        <v>12</v>
      </c>
      <c r="O11392" t="s">
        <v>156</v>
      </c>
      <c r="P11392" t="s">
        <v>155</v>
      </c>
      <c r="Q11392" t="s">
        <v>33</v>
      </c>
      <c r="R11392" t="s">
        <v>45</v>
      </c>
      <c r="S11392" t="s">
        <v>35</v>
      </c>
      <c r="T11392" t="s">
        <v>36</v>
      </c>
      <c r="U11392">
        <v>45580</v>
      </c>
      <c r="V11392" t="s">
        <v>37</v>
      </c>
      <c r="W11392" t="s">
        <v>12323</v>
      </c>
    </row>
    <row r="11393" spans="1:23" x14ac:dyDescent="0.25">
      <c r="A11393" t="s">
        <v>53973</v>
      </c>
      <c r="B11393" t="s">
        <v>25</v>
      </c>
      <c r="C11393" t="s">
        <v>26</v>
      </c>
      <c r="D11393" t="s">
        <v>41667</v>
      </c>
      <c r="E11393" t="s">
        <v>228</v>
      </c>
      <c r="F11393" t="s">
        <v>13092</v>
      </c>
      <c r="G11393" t="s">
        <v>42</v>
      </c>
      <c r="H11393" t="s">
        <v>43</v>
      </c>
      <c r="I11393" t="s">
        <v>53973</v>
      </c>
      <c r="J11393">
        <v>8</v>
      </c>
      <c r="K11393">
        <v>10</v>
      </c>
      <c r="L11393">
        <v>2024</v>
      </c>
      <c r="M11393" t="s">
        <v>12</v>
      </c>
      <c r="O11393" t="s">
        <v>770</v>
      </c>
      <c r="P11393" t="s">
        <v>43</v>
      </c>
      <c r="Q11393" t="s">
        <v>33</v>
      </c>
      <c r="R11393" t="s">
        <v>45</v>
      </c>
      <c r="S11393" t="s">
        <v>18</v>
      </c>
      <c r="T11393" t="s">
        <v>36</v>
      </c>
      <c r="U11393">
        <v>45573</v>
      </c>
      <c r="V11393" t="s">
        <v>145</v>
      </c>
      <c r="W11393" t="s">
        <v>145</v>
      </c>
    </row>
    <row r="11394" spans="1:23" x14ac:dyDescent="0.25">
      <c r="A11394" t="s">
        <v>53974</v>
      </c>
      <c r="B11394" t="s">
        <v>25</v>
      </c>
      <c r="C11394" t="s">
        <v>26</v>
      </c>
      <c r="D11394" t="s">
        <v>41667</v>
      </c>
      <c r="E11394" t="s">
        <v>48</v>
      </c>
      <c r="F11394" t="s">
        <v>54</v>
      </c>
      <c r="G11394" t="s">
        <v>6316</v>
      </c>
      <c r="H11394" t="s">
        <v>223</v>
      </c>
      <c r="I11394" t="s">
        <v>53974</v>
      </c>
      <c r="J11394">
        <v>11</v>
      </c>
      <c r="K11394">
        <v>10</v>
      </c>
      <c r="L11394">
        <v>2024</v>
      </c>
      <c r="M11394" t="s">
        <v>12</v>
      </c>
      <c r="O11394" t="s">
        <v>221</v>
      </c>
      <c r="P11394" t="s">
        <v>222</v>
      </c>
      <c r="Q11394" t="s">
        <v>144</v>
      </c>
      <c r="R11394" t="s">
        <v>223</v>
      </c>
      <c r="S11394" t="s">
        <v>18</v>
      </c>
      <c r="T11394" t="s">
        <v>36</v>
      </c>
      <c r="U11394">
        <v>45576</v>
      </c>
      <c r="V11394" t="s">
        <v>145</v>
      </c>
      <c r="W11394" t="s">
        <v>145</v>
      </c>
    </row>
    <row r="11395" spans="1:23" x14ac:dyDescent="0.25">
      <c r="A11395" t="s">
        <v>53975</v>
      </c>
      <c r="B11395" t="s">
        <v>25</v>
      </c>
      <c r="C11395" t="s">
        <v>26</v>
      </c>
      <c r="D11395" t="s">
        <v>41667</v>
      </c>
      <c r="E11395" t="s">
        <v>48</v>
      </c>
      <c r="F11395" t="s">
        <v>29</v>
      </c>
      <c r="G11395" t="s">
        <v>289</v>
      </c>
      <c r="H11395" t="s">
        <v>290</v>
      </c>
      <c r="I11395" t="s">
        <v>53975</v>
      </c>
      <c r="J11395">
        <v>16</v>
      </c>
      <c r="K11395">
        <v>10</v>
      </c>
      <c r="L11395">
        <v>2024</v>
      </c>
      <c r="M11395" t="s">
        <v>12</v>
      </c>
      <c r="O11395" t="s">
        <v>291</v>
      </c>
      <c r="P11395" t="s">
        <v>292</v>
      </c>
      <c r="Q11395" t="s">
        <v>144</v>
      </c>
      <c r="R11395" t="s">
        <v>77</v>
      </c>
      <c r="S11395" t="s">
        <v>18</v>
      </c>
      <c r="T11395" t="s">
        <v>36</v>
      </c>
      <c r="U11395">
        <v>45581</v>
      </c>
      <c r="V11395" t="s">
        <v>145</v>
      </c>
      <c r="W11395" t="s">
        <v>145</v>
      </c>
    </row>
    <row r="11396" spans="1:23" x14ac:dyDescent="0.25">
      <c r="A11396" t="s">
        <v>53976</v>
      </c>
      <c r="B11396" t="s">
        <v>25</v>
      </c>
      <c r="C11396" t="s">
        <v>26</v>
      </c>
      <c r="D11396" t="s">
        <v>41667</v>
      </c>
      <c r="E11396" t="s">
        <v>48</v>
      </c>
      <c r="F11396" t="s">
        <v>412</v>
      </c>
      <c r="G11396" t="s">
        <v>220</v>
      </c>
      <c r="H11396" t="s">
        <v>207</v>
      </c>
      <c r="I11396" t="s">
        <v>53976</v>
      </c>
      <c r="J11396">
        <v>16</v>
      </c>
      <c r="K11396">
        <v>8</v>
      </c>
      <c r="L11396">
        <v>2024</v>
      </c>
      <c r="N11396" t="s">
        <v>13</v>
      </c>
      <c r="O11396" t="s">
        <v>272</v>
      </c>
      <c r="P11396" t="s">
        <v>207</v>
      </c>
      <c r="Q11396" t="s">
        <v>33</v>
      </c>
      <c r="R11396" t="s">
        <v>70</v>
      </c>
      <c r="S11396" t="s">
        <v>35</v>
      </c>
      <c r="T11396" t="s">
        <v>36</v>
      </c>
      <c r="U11396">
        <v>45520</v>
      </c>
      <c r="V11396" t="s">
        <v>37</v>
      </c>
      <c r="W11396" t="s">
        <v>37</v>
      </c>
    </row>
    <row r="11397" spans="1:23" x14ac:dyDescent="0.25">
      <c r="A11397" t="s">
        <v>53977</v>
      </c>
      <c r="B11397" t="s">
        <v>25</v>
      </c>
      <c r="C11397" t="s">
        <v>26</v>
      </c>
      <c r="D11397" t="s">
        <v>41667</v>
      </c>
      <c r="E11397" t="s">
        <v>48</v>
      </c>
      <c r="F11397" t="s">
        <v>73</v>
      </c>
      <c r="G11397" t="s">
        <v>590</v>
      </c>
      <c r="H11397" t="s">
        <v>155</v>
      </c>
      <c r="I11397" t="s">
        <v>53977</v>
      </c>
      <c r="J11397">
        <v>16</v>
      </c>
      <c r="K11397">
        <v>8</v>
      </c>
      <c r="L11397">
        <v>2024</v>
      </c>
      <c r="N11397" t="s">
        <v>13</v>
      </c>
      <c r="O11397" t="s">
        <v>156</v>
      </c>
      <c r="P11397" t="s">
        <v>155</v>
      </c>
      <c r="Q11397" t="s">
        <v>33</v>
      </c>
      <c r="R11397" t="s">
        <v>45</v>
      </c>
      <c r="S11397" t="s">
        <v>35</v>
      </c>
      <c r="T11397" t="s">
        <v>36</v>
      </c>
      <c r="U11397">
        <v>45520</v>
      </c>
      <c r="V11397" t="s">
        <v>37</v>
      </c>
      <c r="W11397" t="s">
        <v>13090</v>
      </c>
    </row>
    <row r="11398" spans="1:23" x14ac:dyDescent="0.25">
      <c r="A11398" t="s">
        <v>53978</v>
      </c>
      <c r="B11398" t="s">
        <v>25</v>
      </c>
      <c r="C11398" t="s">
        <v>26</v>
      </c>
      <c r="D11398" t="s">
        <v>41667</v>
      </c>
      <c r="E11398" t="s">
        <v>13972</v>
      </c>
      <c r="F11398" t="s">
        <v>190</v>
      </c>
      <c r="G11398" t="s">
        <v>137</v>
      </c>
      <c r="H11398" t="s">
        <v>102</v>
      </c>
      <c r="I11398" t="s">
        <v>53978</v>
      </c>
      <c r="J11398">
        <v>15</v>
      </c>
      <c r="K11398">
        <v>8</v>
      </c>
      <c r="L11398">
        <v>2024</v>
      </c>
      <c r="N11398" t="s">
        <v>13</v>
      </c>
      <c r="O11398" t="s">
        <v>103</v>
      </c>
      <c r="P11398" t="s">
        <v>102</v>
      </c>
      <c r="Q11398" t="s">
        <v>33</v>
      </c>
      <c r="R11398" t="s">
        <v>34</v>
      </c>
      <c r="S11398" t="s">
        <v>35</v>
      </c>
      <c r="T11398" t="s">
        <v>36</v>
      </c>
      <c r="U11398">
        <v>45519</v>
      </c>
      <c r="V11398" t="s">
        <v>37</v>
      </c>
      <c r="W11398" t="s">
        <v>21458</v>
      </c>
    </row>
    <row r="11399" spans="1:23" x14ac:dyDescent="0.25">
      <c r="A11399" t="s">
        <v>53979</v>
      </c>
      <c r="B11399" t="s">
        <v>25</v>
      </c>
      <c r="C11399" t="s">
        <v>26</v>
      </c>
      <c r="D11399" t="s">
        <v>41667</v>
      </c>
      <c r="E11399" t="s">
        <v>709</v>
      </c>
      <c r="F11399" t="s">
        <v>302</v>
      </c>
      <c r="G11399" t="s">
        <v>1466</v>
      </c>
      <c r="H11399" t="s">
        <v>31</v>
      </c>
      <c r="I11399" t="s">
        <v>53979</v>
      </c>
      <c r="J11399">
        <v>13</v>
      </c>
      <c r="K11399">
        <v>8</v>
      </c>
      <c r="L11399">
        <v>2024</v>
      </c>
      <c r="N11399" t="s">
        <v>13</v>
      </c>
      <c r="O11399" t="s">
        <v>32</v>
      </c>
      <c r="P11399" t="s">
        <v>31</v>
      </c>
      <c r="Q11399" t="s">
        <v>33</v>
      </c>
      <c r="R11399" t="s">
        <v>34</v>
      </c>
      <c r="S11399" t="s">
        <v>35</v>
      </c>
      <c r="T11399" t="s">
        <v>36</v>
      </c>
      <c r="U11399">
        <v>45517</v>
      </c>
      <c r="V11399" t="s">
        <v>37</v>
      </c>
      <c r="W11399" t="s">
        <v>37</v>
      </c>
    </row>
    <row r="11400" spans="1:23" x14ac:dyDescent="0.25">
      <c r="A11400" t="s">
        <v>53980</v>
      </c>
      <c r="B11400" t="s">
        <v>25</v>
      </c>
      <c r="C11400" t="s">
        <v>26</v>
      </c>
      <c r="D11400" t="s">
        <v>41667</v>
      </c>
      <c r="E11400" t="s">
        <v>48</v>
      </c>
      <c r="F11400" t="s">
        <v>118</v>
      </c>
      <c r="G11400" t="s">
        <v>154</v>
      </c>
      <c r="H11400" t="s">
        <v>155</v>
      </c>
      <c r="I11400" t="s">
        <v>53980</v>
      </c>
      <c r="J11400">
        <v>8</v>
      </c>
      <c r="K11400">
        <v>8</v>
      </c>
      <c r="L11400">
        <v>2024</v>
      </c>
      <c r="N11400" t="s">
        <v>13</v>
      </c>
      <c r="O11400" t="s">
        <v>156</v>
      </c>
      <c r="P11400" t="s">
        <v>155</v>
      </c>
      <c r="Q11400" t="s">
        <v>33</v>
      </c>
      <c r="R11400" t="s">
        <v>45</v>
      </c>
      <c r="S11400" t="s">
        <v>35</v>
      </c>
      <c r="T11400" t="s">
        <v>36</v>
      </c>
      <c r="U11400">
        <v>45512</v>
      </c>
      <c r="V11400" t="s">
        <v>37</v>
      </c>
      <c r="W11400" t="s">
        <v>13090</v>
      </c>
    </row>
    <row r="11401" spans="1:23" x14ac:dyDescent="0.25">
      <c r="A11401" t="s">
        <v>53981</v>
      </c>
      <c r="B11401" t="s">
        <v>25</v>
      </c>
      <c r="C11401" t="s">
        <v>26</v>
      </c>
      <c r="D11401" t="s">
        <v>41667</v>
      </c>
      <c r="E11401" t="s">
        <v>48</v>
      </c>
      <c r="F11401" t="s">
        <v>205</v>
      </c>
      <c r="G11401" t="s">
        <v>1063</v>
      </c>
      <c r="H11401" t="s">
        <v>245</v>
      </c>
      <c r="I11401" t="s">
        <v>53981</v>
      </c>
      <c r="J11401">
        <v>14</v>
      </c>
      <c r="K11401">
        <v>8</v>
      </c>
      <c r="L11401">
        <v>2024</v>
      </c>
      <c r="N11401" t="s">
        <v>13</v>
      </c>
      <c r="O11401" t="s">
        <v>872</v>
      </c>
      <c r="P11401" t="s">
        <v>247</v>
      </c>
      <c r="Q11401" t="s">
        <v>144</v>
      </c>
      <c r="R11401" t="s">
        <v>70</v>
      </c>
      <c r="S11401" t="s">
        <v>35</v>
      </c>
      <c r="T11401" t="s">
        <v>36</v>
      </c>
      <c r="U11401">
        <v>45518</v>
      </c>
      <c r="V11401" t="s">
        <v>37</v>
      </c>
      <c r="W11401" t="s">
        <v>12366</v>
      </c>
    </row>
    <row r="11402" spans="1:23" x14ac:dyDescent="0.25">
      <c r="A11402" t="s">
        <v>53982</v>
      </c>
      <c r="B11402" t="s">
        <v>25</v>
      </c>
      <c r="C11402" t="s">
        <v>26</v>
      </c>
      <c r="D11402" t="s">
        <v>41667</v>
      </c>
      <c r="E11402" t="s">
        <v>16138</v>
      </c>
      <c r="F11402" t="s">
        <v>460</v>
      </c>
      <c r="G11402" t="s">
        <v>114</v>
      </c>
      <c r="H11402" t="s">
        <v>31</v>
      </c>
      <c r="I11402" t="s">
        <v>53982</v>
      </c>
      <c r="J11402">
        <v>8</v>
      </c>
      <c r="K11402">
        <v>11</v>
      </c>
      <c r="L11402">
        <v>2024</v>
      </c>
      <c r="M11402" t="s">
        <v>12</v>
      </c>
      <c r="O11402" t="s">
        <v>115</v>
      </c>
      <c r="P11402" t="s">
        <v>31</v>
      </c>
      <c r="Q11402" t="s">
        <v>33</v>
      </c>
      <c r="R11402" t="s">
        <v>34</v>
      </c>
      <c r="S11402" t="s">
        <v>35</v>
      </c>
      <c r="T11402" t="s">
        <v>36</v>
      </c>
      <c r="U11402">
        <v>45604</v>
      </c>
      <c r="V11402" t="s">
        <v>37</v>
      </c>
      <c r="W11402" t="s">
        <v>21458</v>
      </c>
    </row>
    <row r="11403" spans="1:23" x14ac:dyDescent="0.25">
      <c r="A11403" t="s">
        <v>53983</v>
      </c>
      <c r="B11403" t="s">
        <v>25</v>
      </c>
      <c r="C11403" t="s">
        <v>26</v>
      </c>
      <c r="D11403" t="s">
        <v>41667</v>
      </c>
      <c r="E11403" t="s">
        <v>184</v>
      </c>
      <c r="F11403" t="s">
        <v>13738</v>
      </c>
      <c r="G11403" t="s">
        <v>981</v>
      </c>
      <c r="H11403" t="s">
        <v>50</v>
      </c>
      <c r="I11403" t="s">
        <v>53983</v>
      </c>
      <c r="J11403">
        <v>24</v>
      </c>
      <c r="K11403">
        <v>9</v>
      </c>
      <c r="L11403">
        <v>2024</v>
      </c>
      <c r="M11403" t="s">
        <v>12</v>
      </c>
      <c r="O11403" t="s">
        <v>197</v>
      </c>
      <c r="P11403" t="s">
        <v>198</v>
      </c>
      <c r="Q11403" t="s">
        <v>144</v>
      </c>
      <c r="R11403" t="s">
        <v>196</v>
      </c>
      <c r="S11403" t="s">
        <v>18</v>
      </c>
      <c r="T11403" t="s">
        <v>36</v>
      </c>
      <c r="U11403">
        <v>45559</v>
      </c>
      <c r="V11403" t="s">
        <v>145</v>
      </c>
      <c r="W11403" t="s">
        <v>145</v>
      </c>
    </row>
    <row r="11404" spans="1:23" x14ac:dyDescent="0.25">
      <c r="A11404" t="s">
        <v>53984</v>
      </c>
      <c r="B11404" t="s">
        <v>25</v>
      </c>
      <c r="C11404" t="s">
        <v>26</v>
      </c>
      <c r="D11404" t="s">
        <v>41667</v>
      </c>
      <c r="E11404" t="s">
        <v>306</v>
      </c>
      <c r="F11404" t="s">
        <v>14340</v>
      </c>
      <c r="G11404" t="s">
        <v>3207</v>
      </c>
      <c r="H11404" t="s">
        <v>75</v>
      </c>
      <c r="I11404" t="s">
        <v>53984</v>
      </c>
      <c r="J11404">
        <v>6</v>
      </c>
      <c r="K11404">
        <v>8</v>
      </c>
      <c r="L11404">
        <v>2024</v>
      </c>
      <c r="N11404" t="s">
        <v>13</v>
      </c>
      <c r="O11404" t="s">
        <v>76</v>
      </c>
      <c r="P11404" t="s">
        <v>75</v>
      </c>
      <c r="Q11404" t="s">
        <v>33</v>
      </c>
      <c r="R11404" t="s">
        <v>77</v>
      </c>
      <c r="S11404" t="s">
        <v>35</v>
      </c>
      <c r="T11404" t="s">
        <v>36</v>
      </c>
      <c r="U11404">
        <v>45510</v>
      </c>
      <c r="V11404" t="s">
        <v>37</v>
      </c>
      <c r="W11404" t="s">
        <v>21424</v>
      </c>
    </row>
    <row r="11405" spans="1:23" x14ac:dyDescent="0.25">
      <c r="A11405" t="s">
        <v>53985</v>
      </c>
      <c r="B11405" t="s">
        <v>25</v>
      </c>
      <c r="C11405" t="s">
        <v>26</v>
      </c>
      <c r="D11405" t="s">
        <v>41667</v>
      </c>
      <c r="E11405" t="s">
        <v>48</v>
      </c>
      <c r="F11405" t="s">
        <v>13143</v>
      </c>
      <c r="G11405" t="s">
        <v>289</v>
      </c>
      <c r="H11405" t="s">
        <v>290</v>
      </c>
      <c r="I11405" t="s">
        <v>53985</v>
      </c>
      <c r="J11405">
        <v>13</v>
      </c>
      <c r="K11405">
        <v>9</v>
      </c>
      <c r="L11405">
        <v>2024</v>
      </c>
      <c r="M11405" t="s">
        <v>12</v>
      </c>
      <c r="O11405" t="s">
        <v>756</v>
      </c>
      <c r="P11405" t="s">
        <v>292</v>
      </c>
      <c r="Q11405" t="s">
        <v>144</v>
      </c>
      <c r="R11405" t="s">
        <v>77</v>
      </c>
      <c r="S11405" t="s">
        <v>18</v>
      </c>
      <c r="T11405" t="s">
        <v>36</v>
      </c>
      <c r="U11405">
        <v>45548</v>
      </c>
      <c r="V11405" t="s">
        <v>145</v>
      </c>
      <c r="W11405" t="s">
        <v>145</v>
      </c>
    </row>
    <row r="11406" spans="1:23" x14ac:dyDescent="0.25">
      <c r="A11406" t="s">
        <v>53986</v>
      </c>
      <c r="B11406" t="s">
        <v>25</v>
      </c>
      <c r="C11406" t="s">
        <v>26</v>
      </c>
      <c r="D11406" t="s">
        <v>41667</v>
      </c>
      <c r="E11406" t="s">
        <v>184</v>
      </c>
      <c r="F11406" t="s">
        <v>13191</v>
      </c>
      <c r="G11406" t="s">
        <v>826</v>
      </c>
      <c r="H11406" t="s">
        <v>196</v>
      </c>
      <c r="I11406" t="s">
        <v>53986</v>
      </c>
      <c r="J11406">
        <v>29</v>
      </c>
      <c r="K11406">
        <v>8</v>
      </c>
      <c r="L11406">
        <v>2024</v>
      </c>
      <c r="M11406" t="s">
        <v>12</v>
      </c>
      <c r="O11406" t="s">
        <v>868</v>
      </c>
      <c r="P11406" t="s">
        <v>198</v>
      </c>
      <c r="Q11406" t="s">
        <v>144</v>
      </c>
      <c r="R11406" t="s">
        <v>196</v>
      </c>
      <c r="S11406" t="s">
        <v>18</v>
      </c>
      <c r="T11406" t="s">
        <v>36</v>
      </c>
      <c r="U11406">
        <v>45533</v>
      </c>
      <c r="V11406" t="s">
        <v>145</v>
      </c>
      <c r="W11406" t="s">
        <v>145</v>
      </c>
    </row>
    <row r="11407" spans="1:23" x14ac:dyDescent="0.25">
      <c r="A11407" t="s">
        <v>53987</v>
      </c>
      <c r="B11407" t="s">
        <v>25</v>
      </c>
      <c r="C11407" t="s">
        <v>26</v>
      </c>
      <c r="D11407" t="s">
        <v>41667</v>
      </c>
      <c r="E11407" t="s">
        <v>45194</v>
      </c>
      <c r="F11407" t="s">
        <v>168</v>
      </c>
      <c r="G11407" t="s">
        <v>6288</v>
      </c>
      <c r="H11407" t="s">
        <v>6288</v>
      </c>
      <c r="I11407" t="s">
        <v>53987</v>
      </c>
      <c r="J11407">
        <v>13</v>
      </c>
      <c r="K11407">
        <v>8</v>
      </c>
      <c r="L11407">
        <v>2024</v>
      </c>
      <c r="N11407" t="s">
        <v>13</v>
      </c>
      <c r="O11407" t="s">
        <v>150</v>
      </c>
      <c r="P11407" t="s">
        <v>132</v>
      </c>
      <c r="Q11407" t="s">
        <v>33</v>
      </c>
      <c r="R11407" t="s">
        <v>77</v>
      </c>
      <c r="S11407" t="s">
        <v>35</v>
      </c>
      <c r="T11407" t="s">
        <v>36</v>
      </c>
      <c r="U11407">
        <v>45517</v>
      </c>
      <c r="V11407" t="s">
        <v>37</v>
      </c>
      <c r="W11407" t="s">
        <v>21458</v>
      </c>
    </row>
    <row r="11408" spans="1:23" x14ac:dyDescent="0.25">
      <c r="A11408" t="s">
        <v>53988</v>
      </c>
      <c r="B11408" t="s">
        <v>25</v>
      </c>
      <c r="C11408" t="s">
        <v>26</v>
      </c>
      <c r="D11408" t="s">
        <v>41667</v>
      </c>
      <c r="E11408" t="s">
        <v>391</v>
      </c>
      <c r="F11408" t="s">
        <v>2784</v>
      </c>
      <c r="G11408" t="s">
        <v>920</v>
      </c>
      <c r="H11408" t="s">
        <v>102</v>
      </c>
      <c r="I11408" t="s">
        <v>53988</v>
      </c>
      <c r="J11408">
        <v>21</v>
      </c>
      <c r="K11408">
        <v>8</v>
      </c>
      <c r="L11408">
        <v>2024</v>
      </c>
      <c r="N11408" t="s">
        <v>13</v>
      </c>
      <c r="O11408" t="s">
        <v>103</v>
      </c>
      <c r="P11408" t="s">
        <v>102</v>
      </c>
      <c r="Q11408" t="s">
        <v>33</v>
      </c>
      <c r="R11408" t="s">
        <v>34</v>
      </c>
      <c r="S11408" t="s">
        <v>35</v>
      </c>
      <c r="T11408" t="s">
        <v>36</v>
      </c>
      <c r="U11408">
        <v>45525</v>
      </c>
      <c r="V11408" t="s">
        <v>37</v>
      </c>
      <c r="W11408" t="s">
        <v>21458</v>
      </c>
    </row>
    <row r="11409" spans="1:23" x14ac:dyDescent="0.25">
      <c r="A11409" t="s">
        <v>53989</v>
      </c>
      <c r="B11409" t="s">
        <v>25</v>
      </c>
      <c r="C11409" t="s">
        <v>26</v>
      </c>
      <c r="D11409" t="s">
        <v>41667</v>
      </c>
      <c r="E11409" t="s">
        <v>313</v>
      </c>
      <c r="F11409" t="s">
        <v>12637</v>
      </c>
      <c r="G11409" t="s">
        <v>466</v>
      </c>
      <c r="H11409" t="s">
        <v>207</v>
      </c>
      <c r="I11409" t="s">
        <v>53989</v>
      </c>
      <c r="J11409">
        <v>29</v>
      </c>
      <c r="K11409">
        <v>9</v>
      </c>
      <c r="L11409">
        <v>2024</v>
      </c>
      <c r="M11409" t="s">
        <v>12</v>
      </c>
      <c r="O11409" t="s">
        <v>208</v>
      </c>
      <c r="P11409" t="s">
        <v>207</v>
      </c>
      <c r="Q11409" t="s">
        <v>33</v>
      </c>
      <c r="R11409" t="s">
        <v>70</v>
      </c>
      <c r="S11409" t="s">
        <v>35</v>
      </c>
      <c r="T11409" t="s">
        <v>36</v>
      </c>
      <c r="U11409">
        <v>45564</v>
      </c>
      <c r="V11409" t="s">
        <v>37</v>
      </c>
      <c r="W11409" t="s">
        <v>37</v>
      </c>
    </row>
    <row r="11410" spans="1:23" x14ac:dyDescent="0.25">
      <c r="A11410" t="s">
        <v>53990</v>
      </c>
      <c r="B11410" t="s">
        <v>25</v>
      </c>
      <c r="C11410" t="s">
        <v>26</v>
      </c>
      <c r="D11410" t="s">
        <v>41667</v>
      </c>
      <c r="E11410" t="s">
        <v>110</v>
      </c>
      <c r="F11410" t="s">
        <v>1077</v>
      </c>
      <c r="G11410" t="s">
        <v>81</v>
      </c>
      <c r="H11410" t="s">
        <v>82</v>
      </c>
      <c r="I11410" t="s">
        <v>53990</v>
      </c>
      <c r="J11410">
        <v>15</v>
      </c>
      <c r="K11410">
        <v>8</v>
      </c>
      <c r="L11410">
        <v>2024</v>
      </c>
      <c r="N11410" t="s">
        <v>13</v>
      </c>
      <c r="O11410" t="s">
        <v>83</v>
      </c>
      <c r="P11410" t="s">
        <v>82</v>
      </c>
      <c r="Q11410" t="s">
        <v>33</v>
      </c>
      <c r="R11410" t="s">
        <v>77</v>
      </c>
      <c r="S11410" t="s">
        <v>35</v>
      </c>
      <c r="T11410" t="s">
        <v>36</v>
      </c>
      <c r="U11410">
        <v>45519</v>
      </c>
      <c r="V11410" t="s">
        <v>37</v>
      </c>
      <c r="W11410" t="s">
        <v>37</v>
      </c>
    </row>
    <row r="11411" spans="1:23" x14ac:dyDescent="0.25">
      <c r="A11411" t="s">
        <v>53991</v>
      </c>
      <c r="B11411" t="s">
        <v>25</v>
      </c>
      <c r="C11411" t="s">
        <v>26</v>
      </c>
      <c r="D11411" t="s">
        <v>41667</v>
      </c>
      <c r="E11411" t="s">
        <v>391</v>
      </c>
      <c r="F11411" t="s">
        <v>236</v>
      </c>
      <c r="G11411" t="s">
        <v>631</v>
      </c>
      <c r="H11411" t="s">
        <v>91</v>
      </c>
      <c r="I11411" t="s">
        <v>53991</v>
      </c>
      <c r="J11411">
        <v>12</v>
      </c>
      <c r="K11411">
        <v>8</v>
      </c>
      <c r="L11411">
        <v>2024</v>
      </c>
      <c r="N11411" t="s">
        <v>13</v>
      </c>
      <c r="O11411" t="s">
        <v>92</v>
      </c>
      <c r="P11411" t="s">
        <v>91</v>
      </c>
      <c r="Q11411" t="s">
        <v>33</v>
      </c>
      <c r="R11411" t="s">
        <v>34</v>
      </c>
      <c r="S11411" t="s">
        <v>35</v>
      </c>
      <c r="T11411" t="s">
        <v>36</v>
      </c>
      <c r="U11411">
        <v>45516</v>
      </c>
      <c r="V11411" t="s">
        <v>37</v>
      </c>
      <c r="W11411" t="s">
        <v>37</v>
      </c>
    </row>
    <row r="11412" spans="1:23" x14ac:dyDescent="0.25">
      <c r="A11412" t="s">
        <v>53992</v>
      </c>
      <c r="B11412" t="s">
        <v>25</v>
      </c>
      <c r="C11412" t="s">
        <v>26</v>
      </c>
      <c r="D11412" t="s">
        <v>41667</v>
      </c>
      <c r="E11412" t="s">
        <v>184</v>
      </c>
      <c r="F11412" t="s">
        <v>485</v>
      </c>
      <c r="G11412" t="s">
        <v>5638</v>
      </c>
      <c r="H11412" t="s">
        <v>240</v>
      </c>
      <c r="I11412" t="s">
        <v>53992</v>
      </c>
      <c r="J11412">
        <v>19</v>
      </c>
      <c r="K11412">
        <v>8</v>
      </c>
      <c r="L11412">
        <v>2024</v>
      </c>
      <c r="N11412" t="s">
        <v>13</v>
      </c>
      <c r="O11412" t="s">
        <v>12314</v>
      </c>
      <c r="P11412" t="s">
        <v>240</v>
      </c>
      <c r="Q11412" t="s">
        <v>33</v>
      </c>
      <c r="R11412" t="s">
        <v>34</v>
      </c>
      <c r="S11412" t="s">
        <v>35</v>
      </c>
      <c r="T11412" t="s">
        <v>36</v>
      </c>
      <c r="U11412">
        <v>45523</v>
      </c>
      <c r="V11412" t="s">
        <v>37</v>
      </c>
      <c r="W11412" t="s">
        <v>21458</v>
      </c>
    </row>
    <row r="11413" spans="1:23" x14ac:dyDescent="0.25">
      <c r="A11413" t="s">
        <v>53993</v>
      </c>
      <c r="B11413" t="s">
        <v>25</v>
      </c>
      <c r="C11413" t="s">
        <v>26</v>
      </c>
      <c r="D11413" t="s">
        <v>41667</v>
      </c>
      <c r="E11413" t="s">
        <v>391</v>
      </c>
      <c r="F11413" t="s">
        <v>13832</v>
      </c>
      <c r="G11413" t="s">
        <v>191</v>
      </c>
      <c r="H11413" t="s">
        <v>102</v>
      </c>
      <c r="I11413" t="s">
        <v>53993</v>
      </c>
      <c r="J11413">
        <v>16</v>
      </c>
      <c r="K11413">
        <v>8</v>
      </c>
      <c r="L11413">
        <v>2024</v>
      </c>
      <c r="N11413" t="s">
        <v>13</v>
      </c>
      <c r="O11413" t="s">
        <v>103</v>
      </c>
      <c r="P11413" t="s">
        <v>102</v>
      </c>
      <c r="Q11413" t="s">
        <v>33</v>
      </c>
      <c r="R11413" t="s">
        <v>34</v>
      </c>
      <c r="S11413" t="s">
        <v>35</v>
      </c>
      <c r="T11413" t="s">
        <v>36</v>
      </c>
      <c r="U11413">
        <v>45520</v>
      </c>
      <c r="V11413" t="s">
        <v>37</v>
      </c>
      <c r="W11413" t="s">
        <v>37</v>
      </c>
    </row>
    <row r="11414" spans="1:23" x14ac:dyDescent="0.25">
      <c r="A11414" t="s">
        <v>53994</v>
      </c>
      <c r="B11414" t="s">
        <v>25</v>
      </c>
      <c r="C11414" t="s">
        <v>26</v>
      </c>
      <c r="D11414" t="s">
        <v>41667</v>
      </c>
      <c r="E11414" t="s">
        <v>3617</v>
      </c>
      <c r="F11414" t="s">
        <v>6301</v>
      </c>
      <c r="G11414" t="s">
        <v>114</v>
      </c>
      <c r="H11414" t="s">
        <v>31</v>
      </c>
      <c r="I11414" t="s">
        <v>53994</v>
      </c>
      <c r="J11414">
        <v>10</v>
      </c>
      <c r="K11414">
        <v>8</v>
      </c>
      <c r="L11414">
        <v>2024</v>
      </c>
      <c r="N11414" t="s">
        <v>13</v>
      </c>
      <c r="O11414" t="s">
        <v>32</v>
      </c>
      <c r="P11414" t="s">
        <v>31</v>
      </c>
      <c r="Q11414" t="s">
        <v>33</v>
      </c>
      <c r="R11414" t="s">
        <v>34</v>
      </c>
      <c r="S11414" t="s">
        <v>35</v>
      </c>
      <c r="T11414" t="s">
        <v>36</v>
      </c>
      <c r="U11414">
        <v>45514</v>
      </c>
      <c r="V11414" t="s">
        <v>37</v>
      </c>
      <c r="W11414" t="s">
        <v>37</v>
      </c>
    </row>
    <row r="11415" spans="1:23" x14ac:dyDescent="0.25">
      <c r="A11415" t="s">
        <v>53995</v>
      </c>
      <c r="B11415" t="s">
        <v>25</v>
      </c>
      <c r="C11415" t="s">
        <v>26</v>
      </c>
      <c r="D11415" t="s">
        <v>41667</v>
      </c>
      <c r="E11415" t="s">
        <v>9993</v>
      </c>
      <c r="F11415" t="s">
        <v>29</v>
      </c>
      <c r="G11415" t="s">
        <v>259</v>
      </c>
      <c r="H11415" t="s">
        <v>62</v>
      </c>
      <c r="I11415" t="s">
        <v>53995</v>
      </c>
      <c r="J11415">
        <v>17</v>
      </c>
      <c r="K11415">
        <v>8</v>
      </c>
      <c r="L11415">
        <v>2024</v>
      </c>
      <c r="N11415" t="s">
        <v>13</v>
      </c>
      <c r="O11415" t="s">
        <v>63</v>
      </c>
      <c r="P11415" t="s">
        <v>62</v>
      </c>
      <c r="Q11415" t="s">
        <v>33</v>
      </c>
      <c r="R11415" t="s">
        <v>34</v>
      </c>
      <c r="S11415" t="s">
        <v>35</v>
      </c>
      <c r="T11415" t="s">
        <v>36</v>
      </c>
      <c r="U11415">
        <v>45521</v>
      </c>
      <c r="V11415" t="s">
        <v>37</v>
      </c>
      <c r="W11415" t="s">
        <v>37</v>
      </c>
    </row>
    <row r="11416" spans="1:23" x14ac:dyDescent="0.25">
      <c r="A11416" t="s">
        <v>53996</v>
      </c>
      <c r="B11416" t="s">
        <v>25</v>
      </c>
      <c r="C11416" t="s">
        <v>26</v>
      </c>
      <c r="D11416" t="s">
        <v>41667</v>
      </c>
      <c r="E11416" t="s">
        <v>189</v>
      </c>
      <c r="F11416" t="s">
        <v>318</v>
      </c>
      <c r="G11416" t="s">
        <v>149</v>
      </c>
      <c r="H11416" t="s">
        <v>132</v>
      </c>
      <c r="I11416" t="s">
        <v>53996</v>
      </c>
      <c r="J11416">
        <v>10</v>
      </c>
      <c r="K11416">
        <v>8</v>
      </c>
      <c r="L11416">
        <v>2024</v>
      </c>
      <c r="N11416" t="s">
        <v>13</v>
      </c>
      <c r="O11416" t="s">
        <v>150</v>
      </c>
      <c r="P11416" t="s">
        <v>132</v>
      </c>
      <c r="Q11416" t="s">
        <v>33</v>
      </c>
      <c r="R11416" t="s">
        <v>77</v>
      </c>
      <c r="S11416" t="s">
        <v>35</v>
      </c>
      <c r="T11416" t="s">
        <v>36</v>
      </c>
      <c r="U11416">
        <v>45514</v>
      </c>
      <c r="V11416" t="s">
        <v>37</v>
      </c>
      <c r="W11416" t="s">
        <v>12638</v>
      </c>
    </row>
    <row r="11417" spans="1:23" x14ac:dyDescent="0.25">
      <c r="A11417" t="s">
        <v>53997</v>
      </c>
      <c r="B11417" t="s">
        <v>25</v>
      </c>
      <c r="C11417" t="s">
        <v>26</v>
      </c>
      <c r="D11417" t="s">
        <v>41667</v>
      </c>
      <c r="E11417" t="s">
        <v>48</v>
      </c>
      <c r="F11417" t="s">
        <v>53998</v>
      </c>
      <c r="G11417" t="s">
        <v>154</v>
      </c>
      <c r="H11417" t="s">
        <v>155</v>
      </c>
      <c r="I11417" t="s">
        <v>53997</v>
      </c>
      <c r="J11417">
        <v>23</v>
      </c>
      <c r="K11417">
        <v>9</v>
      </c>
      <c r="L11417">
        <v>2024</v>
      </c>
      <c r="M11417" t="s">
        <v>12</v>
      </c>
      <c r="O11417" t="s">
        <v>156</v>
      </c>
      <c r="P11417" t="s">
        <v>155</v>
      </c>
      <c r="Q11417" t="s">
        <v>33</v>
      </c>
      <c r="R11417" t="s">
        <v>45</v>
      </c>
      <c r="S11417" t="s">
        <v>35</v>
      </c>
      <c r="T11417" t="s">
        <v>36</v>
      </c>
      <c r="U11417">
        <v>45558</v>
      </c>
      <c r="V11417" t="s">
        <v>37</v>
      </c>
      <c r="W11417" t="s">
        <v>37</v>
      </c>
    </row>
    <row r="11418" spans="1:23" x14ac:dyDescent="0.25">
      <c r="A11418" t="s">
        <v>53999</v>
      </c>
      <c r="B11418" t="s">
        <v>25</v>
      </c>
      <c r="C11418" t="s">
        <v>26</v>
      </c>
      <c r="D11418" t="s">
        <v>41667</v>
      </c>
      <c r="E11418" t="s">
        <v>52867</v>
      </c>
      <c r="F11418" t="s">
        <v>740</v>
      </c>
      <c r="G11418" t="s">
        <v>631</v>
      </c>
      <c r="H11418" t="s">
        <v>91</v>
      </c>
      <c r="I11418" t="s">
        <v>53999</v>
      </c>
      <c r="J11418">
        <v>8</v>
      </c>
      <c r="K11418">
        <v>8</v>
      </c>
      <c r="L11418">
        <v>2024</v>
      </c>
      <c r="N11418" t="s">
        <v>13</v>
      </c>
      <c r="O11418" t="s">
        <v>92</v>
      </c>
      <c r="P11418" t="s">
        <v>91</v>
      </c>
      <c r="Q11418" t="s">
        <v>33</v>
      </c>
      <c r="R11418" t="s">
        <v>34</v>
      </c>
      <c r="S11418" t="s">
        <v>35</v>
      </c>
      <c r="T11418" t="s">
        <v>36</v>
      </c>
      <c r="U11418">
        <v>45512</v>
      </c>
      <c r="V11418" t="s">
        <v>37</v>
      </c>
      <c r="W11418" t="s">
        <v>21458</v>
      </c>
    </row>
    <row r="11419" spans="1:23" x14ac:dyDescent="0.25">
      <c r="A11419" t="s">
        <v>54000</v>
      </c>
      <c r="B11419" t="s">
        <v>25</v>
      </c>
      <c r="C11419" t="s">
        <v>26</v>
      </c>
      <c r="D11419" t="s">
        <v>41667</v>
      </c>
      <c r="E11419" t="s">
        <v>124</v>
      </c>
      <c r="F11419" t="s">
        <v>54</v>
      </c>
      <c r="G11419" t="s">
        <v>149</v>
      </c>
      <c r="H11419" t="s">
        <v>132</v>
      </c>
      <c r="I11419" t="s">
        <v>54000</v>
      </c>
      <c r="J11419">
        <v>14</v>
      </c>
      <c r="K11419">
        <v>9</v>
      </c>
      <c r="L11419">
        <v>2024</v>
      </c>
      <c r="M11419" t="s">
        <v>12</v>
      </c>
      <c r="O11419" t="s">
        <v>133</v>
      </c>
      <c r="P11419" t="s">
        <v>132</v>
      </c>
      <c r="Q11419" t="s">
        <v>33</v>
      </c>
      <c r="R11419" t="s">
        <v>77</v>
      </c>
      <c r="S11419" t="s">
        <v>35</v>
      </c>
      <c r="T11419" t="s">
        <v>36</v>
      </c>
      <c r="U11419">
        <v>45549</v>
      </c>
      <c r="V11419" t="s">
        <v>37</v>
      </c>
      <c r="W11419" t="s">
        <v>21458</v>
      </c>
    </row>
    <row r="11420" spans="1:23" x14ac:dyDescent="0.25">
      <c r="A11420" t="s">
        <v>54001</v>
      </c>
      <c r="B11420" t="s">
        <v>25</v>
      </c>
      <c r="C11420" t="s">
        <v>26</v>
      </c>
      <c r="D11420" t="s">
        <v>41667</v>
      </c>
      <c r="E11420" t="s">
        <v>48</v>
      </c>
      <c r="F11420" t="s">
        <v>571</v>
      </c>
      <c r="G11420" t="s">
        <v>154</v>
      </c>
      <c r="H11420" t="s">
        <v>155</v>
      </c>
      <c r="I11420" t="s">
        <v>54001</v>
      </c>
      <c r="J11420">
        <v>29</v>
      </c>
      <c r="K11420">
        <v>10</v>
      </c>
      <c r="L11420">
        <v>2024</v>
      </c>
      <c r="M11420" t="s">
        <v>12</v>
      </c>
      <c r="O11420" t="s">
        <v>156</v>
      </c>
      <c r="P11420" t="s">
        <v>155</v>
      </c>
      <c r="Q11420" t="s">
        <v>33</v>
      </c>
      <c r="R11420" t="s">
        <v>45</v>
      </c>
      <c r="S11420" t="s">
        <v>35</v>
      </c>
      <c r="T11420" t="s">
        <v>36</v>
      </c>
      <c r="U11420">
        <v>45594</v>
      </c>
      <c r="V11420" t="s">
        <v>37</v>
      </c>
      <c r="W11420" t="s">
        <v>21458</v>
      </c>
    </row>
    <row r="11421" spans="1:23" x14ac:dyDescent="0.25">
      <c r="A11421" t="s">
        <v>54002</v>
      </c>
      <c r="B11421" t="s">
        <v>25</v>
      </c>
      <c r="C11421" t="s">
        <v>26</v>
      </c>
      <c r="D11421" t="s">
        <v>41667</v>
      </c>
      <c r="E11421" t="s">
        <v>43948</v>
      </c>
      <c r="F11421" t="s">
        <v>660</v>
      </c>
      <c r="G11421" t="s">
        <v>154</v>
      </c>
      <c r="H11421" t="s">
        <v>155</v>
      </c>
      <c r="I11421" t="s">
        <v>54002</v>
      </c>
      <c r="J11421">
        <v>1</v>
      </c>
      <c r="K11421">
        <v>8</v>
      </c>
      <c r="L11421">
        <v>2024</v>
      </c>
      <c r="N11421" t="s">
        <v>13</v>
      </c>
      <c r="O11421" t="s">
        <v>156</v>
      </c>
      <c r="P11421" t="s">
        <v>155</v>
      </c>
      <c r="Q11421" t="s">
        <v>33</v>
      </c>
      <c r="R11421" t="s">
        <v>45</v>
      </c>
      <c r="S11421" t="s">
        <v>35</v>
      </c>
      <c r="T11421" t="s">
        <v>36</v>
      </c>
      <c r="U11421">
        <v>45505</v>
      </c>
      <c r="V11421" t="s">
        <v>37</v>
      </c>
      <c r="W11421" t="s">
        <v>12323</v>
      </c>
    </row>
    <row r="11422" spans="1:23" x14ac:dyDescent="0.25">
      <c r="A11422" t="s">
        <v>54003</v>
      </c>
      <c r="B11422" t="s">
        <v>25</v>
      </c>
      <c r="C11422" t="s">
        <v>26</v>
      </c>
      <c r="D11422" t="s">
        <v>41667</v>
      </c>
      <c r="E11422" t="s">
        <v>48</v>
      </c>
      <c r="F11422" t="s">
        <v>523</v>
      </c>
      <c r="G11422" t="s">
        <v>154</v>
      </c>
      <c r="H11422" t="s">
        <v>155</v>
      </c>
      <c r="I11422" t="s">
        <v>54003</v>
      </c>
      <c r="J11422">
        <v>11</v>
      </c>
      <c r="K11422">
        <v>8</v>
      </c>
      <c r="L11422">
        <v>2024</v>
      </c>
      <c r="N11422" t="s">
        <v>13</v>
      </c>
      <c r="O11422" t="s">
        <v>156</v>
      </c>
      <c r="P11422" t="s">
        <v>155</v>
      </c>
      <c r="Q11422" t="s">
        <v>33</v>
      </c>
      <c r="R11422" t="s">
        <v>45</v>
      </c>
      <c r="S11422" t="s">
        <v>35</v>
      </c>
      <c r="T11422" t="s">
        <v>36</v>
      </c>
      <c r="U11422">
        <v>45515</v>
      </c>
      <c r="V11422" t="s">
        <v>37</v>
      </c>
      <c r="W11422" t="s">
        <v>12323</v>
      </c>
    </row>
    <row r="11423" spans="1:23" x14ac:dyDescent="0.25">
      <c r="A11423" t="s">
        <v>54004</v>
      </c>
      <c r="B11423" t="s">
        <v>25</v>
      </c>
      <c r="C11423" t="s">
        <v>26</v>
      </c>
      <c r="D11423" t="s">
        <v>41667</v>
      </c>
      <c r="E11423" t="s">
        <v>166</v>
      </c>
      <c r="F11423" t="s">
        <v>29</v>
      </c>
      <c r="G11423" t="s">
        <v>81</v>
      </c>
      <c r="H11423" t="s">
        <v>82</v>
      </c>
      <c r="I11423" t="s">
        <v>54004</v>
      </c>
      <c r="J11423">
        <v>17</v>
      </c>
      <c r="K11423">
        <v>8</v>
      </c>
      <c r="L11423">
        <v>2024</v>
      </c>
      <c r="N11423" t="s">
        <v>13</v>
      </c>
      <c r="O11423" t="s">
        <v>83</v>
      </c>
      <c r="P11423" t="s">
        <v>82</v>
      </c>
      <c r="Q11423" t="s">
        <v>33</v>
      </c>
      <c r="R11423" t="s">
        <v>77</v>
      </c>
      <c r="S11423" t="s">
        <v>35</v>
      </c>
      <c r="T11423" t="s">
        <v>36</v>
      </c>
      <c r="U11423">
        <v>45521</v>
      </c>
      <c r="V11423" t="s">
        <v>37</v>
      </c>
      <c r="W11423" t="s">
        <v>37</v>
      </c>
    </row>
    <row r="11424" spans="1:23" x14ac:dyDescent="0.25">
      <c r="A11424" t="s">
        <v>54005</v>
      </c>
      <c r="B11424" t="s">
        <v>25</v>
      </c>
      <c r="C11424" t="s">
        <v>26</v>
      </c>
      <c r="D11424" t="s">
        <v>41667</v>
      </c>
      <c r="E11424" t="s">
        <v>6932</v>
      </c>
      <c r="F11424" t="s">
        <v>2688</v>
      </c>
      <c r="G11424" t="s">
        <v>67</v>
      </c>
      <c r="H11424" t="s">
        <v>68</v>
      </c>
      <c r="I11424" t="s">
        <v>54005</v>
      </c>
      <c r="J11424">
        <v>13</v>
      </c>
      <c r="K11424">
        <v>8</v>
      </c>
      <c r="L11424">
        <v>2024</v>
      </c>
      <c r="N11424" t="s">
        <v>13</v>
      </c>
      <c r="O11424" t="s">
        <v>69</v>
      </c>
      <c r="P11424" t="s">
        <v>68</v>
      </c>
      <c r="Q11424" t="s">
        <v>33</v>
      </c>
      <c r="R11424" t="s">
        <v>70</v>
      </c>
      <c r="S11424" t="s">
        <v>35</v>
      </c>
      <c r="T11424" t="s">
        <v>36</v>
      </c>
      <c r="U11424">
        <v>45517</v>
      </c>
      <c r="V11424" t="s">
        <v>37</v>
      </c>
      <c r="W11424" t="s">
        <v>37</v>
      </c>
    </row>
    <row r="11425" spans="1:23" x14ac:dyDescent="0.25">
      <c r="A11425" t="s">
        <v>54006</v>
      </c>
      <c r="B11425" t="s">
        <v>25</v>
      </c>
      <c r="C11425" t="s">
        <v>26</v>
      </c>
      <c r="D11425" t="s">
        <v>41667</v>
      </c>
      <c r="E11425" t="s">
        <v>48</v>
      </c>
      <c r="F11425" t="s">
        <v>182</v>
      </c>
      <c r="G11425" t="s">
        <v>154</v>
      </c>
      <c r="H11425" t="s">
        <v>155</v>
      </c>
      <c r="I11425" t="s">
        <v>54006</v>
      </c>
      <c r="J11425">
        <v>21</v>
      </c>
      <c r="K11425">
        <v>11</v>
      </c>
      <c r="L11425">
        <v>2024</v>
      </c>
      <c r="M11425" t="s">
        <v>12</v>
      </c>
      <c r="O11425" t="s">
        <v>156</v>
      </c>
      <c r="P11425" t="s">
        <v>155</v>
      </c>
      <c r="Q11425" t="s">
        <v>33</v>
      </c>
      <c r="R11425" t="s">
        <v>45</v>
      </c>
      <c r="S11425" t="s">
        <v>35</v>
      </c>
      <c r="T11425" t="s">
        <v>36</v>
      </c>
      <c r="U11425">
        <v>45617</v>
      </c>
      <c r="V11425" t="s">
        <v>37</v>
      </c>
      <c r="W11425" t="s">
        <v>13090</v>
      </c>
    </row>
    <row r="11426" spans="1:23" x14ac:dyDescent="0.25">
      <c r="A11426" t="s">
        <v>54007</v>
      </c>
      <c r="B11426" t="s">
        <v>25</v>
      </c>
      <c r="C11426" t="s">
        <v>26</v>
      </c>
      <c r="D11426" t="s">
        <v>41667</v>
      </c>
      <c r="E11426" t="s">
        <v>28</v>
      </c>
      <c r="F11426" t="s">
        <v>29</v>
      </c>
      <c r="G11426" t="s">
        <v>443</v>
      </c>
      <c r="H11426" t="s">
        <v>31</v>
      </c>
      <c r="I11426" t="s">
        <v>54007</v>
      </c>
      <c r="J11426">
        <v>9</v>
      </c>
      <c r="K11426">
        <v>8</v>
      </c>
      <c r="L11426">
        <v>2024</v>
      </c>
      <c r="N11426" t="s">
        <v>13</v>
      </c>
      <c r="O11426" t="s">
        <v>32</v>
      </c>
      <c r="P11426" t="s">
        <v>31</v>
      </c>
      <c r="Q11426" t="s">
        <v>33</v>
      </c>
      <c r="R11426" t="s">
        <v>34</v>
      </c>
      <c r="S11426" t="s">
        <v>35</v>
      </c>
      <c r="T11426" t="s">
        <v>36</v>
      </c>
      <c r="U11426">
        <v>45513</v>
      </c>
      <c r="V11426" t="s">
        <v>37</v>
      </c>
      <c r="W11426" t="s">
        <v>37</v>
      </c>
    </row>
    <row r="11427" spans="1:23" x14ac:dyDescent="0.25">
      <c r="A11427" t="s">
        <v>54008</v>
      </c>
      <c r="B11427" t="s">
        <v>25</v>
      </c>
      <c r="C11427" t="s">
        <v>26</v>
      </c>
      <c r="D11427" t="s">
        <v>41667</v>
      </c>
      <c r="E11427" t="s">
        <v>96</v>
      </c>
      <c r="F11427" t="s">
        <v>449</v>
      </c>
      <c r="G11427" t="s">
        <v>220</v>
      </c>
      <c r="H11427" t="s">
        <v>207</v>
      </c>
      <c r="I11427" t="s">
        <v>54008</v>
      </c>
      <c r="J11427">
        <v>11</v>
      </c>
      <c r="K11427">
        <v>8</v>
      </c>
      <c r="L11427">
        <v>2024</v>
      </c>
      <c r="N11427" t="s">
        <v>13</v>
      </c>
      <c r="O11427" t="s">
        <v>272</v>
      </c>
      <c r="P11427" t="s">
        <v>207</v>
      </c>
      <c r="Q11427" t="s">
        <v>33</v>
      </c>
      <c r="R11427" t="s">
        <v>70</v>
      </c>
      <c r="S11427" t="s">
        <v>35</v>
      </c>
      <c r="T11427" t="s">
        <v>36</v>
      </c>
      <c r="U11427">
        <v>45515</v>
      </c>
      <c r="V11427" t="s">
        <v>37</v>
      </c>
      <c r="W11427" t="s">
        <v>37</v>
      </c>
    </row>
    <row r="11428" spans="1:23" x14ac:dyDescent="0.25">
      <c r="A11428" t="s">
        <v>54009</v>
      </c>
      <c r="B11428" t="s">
        <v>25</v>
      </c>
      <c r="C11428" t="s">
        <v>26</v>
      </c>
      <c r="D11428" t="s">
        <v>41667</v>
      </c>
      <c r="E11428" t="s">
        <v>52567</v>
      </c>
      <c r="F11428" t="s">
        <v>13738</v>
      </c>
      <c r="G11428" t="s">
        <v>718</v>
      </c>
      <c r="H11428" t="s">
        <v>62</v>
      </c>
      <c r="I11428" t="s">
        <v>54009</v>
      </c>
      <c r="J11428">
        <v>19</v>
      </c>
      <c r="K11428">
        <v>8</v>
      </c>
      <c r="L11428">
        <v>2024</v>
      </c>
      <c r="N11428" t="s">
        <v>13</v>
      </c>
      <c r="O11428" t="s">
        <v>63</v>
      </c>
      <c r="P11428" t="s">
        <v>62</v>
      </c>
      <c r="Q11428" t="s">
        <v>33</v>
      </c>
      <c r="R11428" t="s">
        <v>34</v>
      </c>
      <c r="S11428" t="s">
        <v>35</v>
      </c>
      <c r="T11428" t="s">
        <v>36</v>
      </c>
      <c r="U11428">
        <v>45523</v>
      </c>
      <c r="V11428" t="s">
        <v>37</v>
      </c>
      <c r="W11428" t="s">
        <v>37</v>
      </c>
    </row>
    <row r="11429" spans="1:23" x14ac:dyDescent="0.25">
      <c r="A11429" t="s">
        <v>54010</v>
      </c>
      <c r="B11429" t="s">
        <v>25</v>
      </c>
      <c r="C11429" t="s">
        <v>26</v>
      </c>
      <c r="D11429" t="s">
        <v>41667</v>
      </c>
      <c r="E11429" t="s">
        <v>48</v>
      </c>
      <c r="F11429" t="s">
        <v>43719</v>
      </c>
      <c r="G11429" t="s">
        <v>590</v>
      </c>
      <c r="H11429" t="s">
        <v>155</v>
      </c>
      <c r="I11429" t="s">
        <v>54010</v>
      </c>
      <c r="J11429">
        <v>1</v>
      </c>
      <c r="K11429">
        <v>10</v>
      </c>
      <c r="L11429">
        <v>2024</v>
      </c>
      <c r="M11429" t="s">
        <v>12</v>
      </c>
      <c r="O11429" t="s">
        <v>156</v>
      </c>
      <c r="P11429" t="s">
        <v>155</v>
      </c>
      <c r="Q11429" t="s">
        <v>33</v>
      </c>
      <c r="R11429" t="s">
        <v>45</v>
      </c>
      <c r="S11429" t="s">
        <v>35</v>
      </c>
      <c r="T11429" t="s">
        <v>36</v>
      </c>
      <c r="U11429">
        <v>45566</v>
      </c>
      <c r="V11429" t="s">
        <v>37</v>
      </c>
      <c r="W11429" t="s">
        <v>21458</v>
      </c>
    </row>
    <row r="11430" spans="1:23" x14ac:dyDescent="0.25">
      <c r="A11430" t="s">
        <v>54011</v>
      </c>
      <c r="B11430" t="s">
        <v>25</v>
      </c>
      <c r="C11430" t="s">
        <v>26</v>
      </c>
      <c r="D11430" t="s">
        <v>41667</v>
      </c>
      <c r="E11430" t="s">
        <v>15293</v>
      </c>
      <c r="F11430" t="s">
        <v>13119</v>
      </c>
      <c r="G11430" t="s">
        <v>836</v>
      </c>
      <c r="H11430" t="s">
        <v>196</v>
      </c>
      <c r="I11430" t="s">
        <v>54011</v>
      </c>
      <c r="J11430">
        <v>13</v>
      </c>
      <c r="K11430">
        <v>9</v>
      </c>
      <c r="L11430">
        <v>2024</v>
      </c>
      <c r="M11430" t="s">
        <v>12</v>
      </c>
      <c r="O11430" t="s">
        <v>230</v>
      </c>
      <c r="P11430" t="s">
        <v>198</v>
      </c>
      <c r="Q11430" t="s">
        <v>144</v>
      </c>
      <c r="R11430" t="s">
        <v>196</v>
      </c>
      <c r="S11430" t="s">
        <v>18</v>
      </c>
      <c r="T11430" t="s">
        <v>36</v>
      </c>
      <c r="U11430">
        <v>45548</v>
      </c>
      <c r="V11430" t="s">
        <v>145</v>
      </c>
      <c r="W11430" t="s">
        <v>145</v>
      </c>
    </row>
    <row r="11431" spans="1:23" x14ac:dyDescent="0.25">
      <c r="A11431" t="s">
        <v>54012</v>
      </c>
      <c r="B11431" t="s">
        <v>25</v>
      </c>
      <c r="C11431" t="s">
        <v>26</v>
      </c>
      <c r="D11431" t="s">
        <v>41667</v>
      </c>
      <c r="E11431" t="s">
        <v>184</v>
      </c>
      <c r="F11431" t="s">
        <v>13475</v>
      </c>
      <c r="G11431" t="s">
        <v>875</v>
      </c>
      <c r="H11431" t="s">
        <v>764</v>
      </c>
      <c r="I11431" t="s">
        <v>54012</v>
      </c>
      <c r="J11431">
        <v>16</v>
      </c>
      <c r="K11431">
        <v>8</v>
      </c>
      <c r="L11431">
        <v>2024</v>
      </c>
      <c r="N11431" t="s">
        <v>13</v>
      </c>
      <c r="O11431" t="s">
        <v>765</v>
      </c>
      <c r="P11431" t="s">
        <v>764</v>
      </c>
      <c r="Q11431" t="s">
        <v>33</v>
      </c>
      <c r="R11431" t="s">
        <v>77</v>
      </c>
      <c r="S11431" t="s">
        <v>18</v>
      </c>
      <c r="T11431" t="s">
        <v>36</v>
      </c>
      <c r="U11431">
        <v>45520</v>
      </c>
      <c r="V11431" t="s">
        <v>145</v>
      </c>
      <c r="W11431" t="s">
        <v>145</v>
      </c>
    </row>
    <row r="11432" spans="1:23" x14ac:dyDescent="0.25">
      <c r="A11432" t="s">
        <v>54013</v>
      </c>
      <c r="B11432" t="s">
        <v>25</v>
      </c>
      <c r="C11432" t="s">
        <v>26</v>
      </c>
      <c r="D11432" t="s">
        <v>41667</v>
      </c>
      <c r="E11432" t="s">
        <v>1566</v>
      </c>
      <c r="F11432" t="s">
        <v>15345</v>
      </c>
      <c r="G11432" t="s">
        <v>114</v>
      </c>
      <c r="H11432" t="s">
        <v>31</v>
      </c>
      <c r="I11432" t="s">
        <v>54013</v>
      </c>
      <c r="J11432">
        <v>17</v>
      </c>
      <c r="K11432">
        <v>8</v>
      </c>
      <c r="L11432">
        <v>2024</v>
      </c>
      <c r="N11432" t="s">
        <v>13</v>
      </c>
      <c r="O11432" t="s">
        <v>115</v>
      </c>
      <c r="P11432" t="s">
        <v>31</v>
      </c>
      <c r="Q11432" t="s">
        <v>33</v>
      </c>
      <c r="R11432" t="s">
        <v>34</v>
      </c>
      <c r="S11432" t="s">
        <v>35</v>
      </c>
      <c r="T11432" t="s">
        <v>36</v>
      </c>
      <c r="U11432">
        <v>45521</v>
      </c>
      <c r="V11432" t="s">
        <v>37</v>
      </c>
      <c r="W11432" t="s">
        <v>37</v>
      </c>
    </row>
    <row r="11433" spans="1:23" x14ac:dyDescent="0.25">
      <c r="A11433" t="s">
        <v>54014</v>
      </c>
      <c r="B11433" t="s">
        <v>25</v>
      </c>
      <c r="C11433" t="s">
        <v>26</v>
      </c>
      <c r="D11433" t="s">
        <v>41667</v>
      </c>
      <c r="E11433" t="s">
        <v>48</v>
      </c>
      <c r="F11433" t="s">
        <v>280</v>
      </c>
      <c r="G11433" t="s">
        <v>1222</v>
      </c>
      <c r="H11433" t="s">
        <v>672</v>
      </c>
      <c r="I11433" t="s">
        <v>54014</v>
      </c>
      <c r="J11433">
        <v>4</v>
      </c>
      <c r="K11433">
        <v>11</v>
      </c>
      <c r="L11433">
        <v>2024</v>
      </c>
      <c r="M11433" t="s">
        <v>12</v>
      </c>
      <c r="O11433" t="s">
        <v>673</v>
      </c>
      <c r="P11433" t="s">
        <v>672</v>
      </c>
      <c r="Q11433" t="s">
        <v>33</v>
      </c>
      <c r="R11433" t="s">
        <v>77</v>
      </c>
      <c r="S11433" t="s">
        <v>18</v>
      </c>
      <c r="T11433" t="s">
        <v>36</v>
      </c>
      <c r="U11433">
        <v>45600</v>
      </c>
      <c r="V11433" t="s">
        <v>145</v>
      </c>
      <c r="W11433" t="s">
        <v>145</v>
      </c>
    </row>
    <row r="11434" spans="1:23" x14ac:dyDescent="0.25">
      <c r="A11434" t="s">
        <v>54015</v>
      </c>
      <c r="B11434" t="s">
        <v>25</v>
      </c>
      <c r="C11434" t="s">
        <v>26</v>
      </c>
      <c r="D11434" t="s">
        <v>41667</v>
      </c>
      <c r="E11434" t="s">
        <v>189</v>
      </c>
      <c r="F11434" t="s">
        <v>232</v>
      </c>
      <c r="G11434" t="s">
        <v>154</v>
      </c>
      <c r="H11434" t="s">
        <v>155</v>
      </c>
      <c r="I11434" t="s">
        <v>54015</v>
      </c>
      <c r="J11434">
        <v>23</v>
      </c>
      <c r="K11434">
        <v>10</v>
      </c>
      <c r="L11434">
        <v>2024</v>
      </c>
      <c r="M11434" t="s">
        <v>12</v>
      </c>
      <c r="O11434" t="s">
        <v>156</v>
      </c>
      <c r="P11434" t="s">
        <v>155</v>
      </c>
      <c r="Q11434" t="s">
        <v>33</v>
      </c>
      <c r="R11434" t="s">
        <v>45</v>
      </c>
      <c r="S11434" t="s">
        <v>35</v>
      </c>
      <c r="T11434" t="s">
        <v>36</v>
      </c>
      <c r="U11434">
        <v>45588</v>
      </c>
      <c r="V11434" t="s">
        <v>37</v>
      </c>
      <c r="W11434" t="s">
        <v>37</v>
      </c>
    </row>
    <row r="11435" spans="1:23" x14ac:dyDescent="0.25">
      <c r="A11435" t="s">
        <v>54016</v>
      </c>
      <c r="B11435" t="s">
        <v>25</v>
      </c>
      <c r="C11435" t="s">
        <v>26</v>
      </c>
      <c r="D11435" t="s">
        <v>41667</v>
      </c>
      <c r="E11435" t="s">
        <v>48</v>
      </c>
      <c r="F11435" t="s">
        <v>298</v>
      </c>
      <c r="G11435" t="s">
        <v>413</v>
      </c>
      <c r="H11435" t="s">
        <v>68</v>
      </c>
      <c r="I11435" t="s">
        <v>54016</v>
      </c>
      <c r="J11435">
        <v>15</v>
      </c>
      <c r="K11435">
        <v>8</v>
      </c>
      <c r="L11435">
        <v>2024</v>
      </c>
      <c r="N11435" t="s">
        <v>13</v>
      </c>
      <c r="O11435" t="s">
        <v>69</v>
      </c>
      <c r="P11435" t="s">
        <v>68</v>
      </c>
      <c r="Q11435" t="s">
        <v>33</v>
      </c>
      <c r="R11435" t="s">
        <v>70</v>
      </c>
      <c r="S11435" t="s">
        <v>35</v>
      </c>
      <c r="T11435" t="s">
        <v>36</v>
      </c>
      <c r="U11435">
        <v>45519</v>
      </c>
      <c r="V11435" t="s">
        <v>37</v>
      </c>
      <c r="W11435" t="s">
        <v>21458</v>
      </c>
    </row>
    <row r="11436" spans="1:23" x14ac:dyDescent="0.25">
      <c r="A11436" t="s">
        <v>54017</v>
      </c>
      <c r="B11436" t="s">
        <v>25</v>
      </c>
      <c r="C11436" t="s">
        <v>26</v>
      </c>
      <c r="D11436" t="s">
        <v>41667</v>
      </c>
      <c r="E11436" t="s">
        <v>15356</v>
      </c>
      <c r="F11436" t="s">
        <v>648</v>
      </c>
      <c r="G11436" t="s">
        <v>50</v>
      </c>
      <c r="H11436" t="s">
        <v>50</v>
      </c>
      <c r="I11436" t="s">
        <v>54017</v>
      </c>
      <c r="J11436">
        <v>11</v>
      </c>
      <c r="K11436">
        <v>8</v>
      </c>
      <c r="L11436">
        <v>2024</v>
      </c>
      <c r="N11436" t="s">
        <v>13</v>
      </c>
      <c r="O11436" t="s">
        <v>51</v>
      </c>
      <c r="P11436" t="s">
        <v>50</v>
      </c>
      <c r="Q11436" t="s">
        <v>33</v>
      </c>
      <c r="R11436" t="s">
        <v>34</v>
      </c>
      <c r="S11436" t="s">
        <v>35</v>
      </c>
      <c r="T11436" t="s">
        <v>36</v>
      </c>
      <c r="U11436">
        <v>45515</v>
      </c>
      <c r="V11436" t="s">
        <v>37</v>
      </c>
      <c r="W11436" t="s">
        <v>21424</v>
      </c>
    </row>
    <row r="11437" spans="1:23" x14ac:dyDescent="0.25">
      <c r="A11437" t="s">
        <v>54018</v>
      </c>
      <c r="B11437" t="s">
        <v>25</v>
      </c>
      <c r="C11437" t="s">
        <v>26</v>
      </c>
      <c r="D11437" t="s">
        <v>41667</v>
      </c>
      <c r="E11437" t="s">
        <v>193</v>
      </c>
      <c r="F11437" t="s">
        <v>124</v>
      </c>
      <c r="G11437" t="s">
        <v>466</v>
      </c>
      <c r="H11437" t="s">
        <v>207</v>
      </c>
      <c r="I11437" t="s">
        <v>54018</v>
      </c>
      <c r="J11437">
        <v>27</v>
      </c>
      <c r="K11437">
        <v>10</v>
      </c>
      <c r="L11437">
        <v>2024</v>
      </c>
      <c r="M11437" t="s">
        <v>12</v>
      </c>
      <c r="O11437" t="s">
        <v>208</v>
      </c>
      <c r="P11437" t="s">
        <v>207</v>
      </c>
      <c r="Q11437" t="s">
        <v>33</v>
      </c>
      <c r="R11437" t="s">
        <v>70</v>
      </c>
      <c r="S11437" t="s">
        <v>35</v>
      </c>
      <c r="T11437" t="s">
        <v>36</v>
      </c>
      <c r="U11437">
        <v>45592</v>
      </c>
      <c r="V11437" t="s">
        <v>37</v>
      </c>
      <c r="W11437" t="s">
        <v>21458</v>
      </c>
    </row>
    <row r="11438" spans="1:23" x14ac:dyDescent="0.25">
      <c r="A11438" t="s">
        <v>54019</v>
      </c>
      <c r="B11438" t="s">
        <v>25</v>
      </c>
      <c r="C11438" t="s">
        <v>26</v>
      </c>
      <c r="D11438" t="s">
        <v>41667</v>
      </c>
      <c r="E11438" t="s">
        <v>96</v>
      </c>
      <c r="F11438" t="s">
        <v>23783</v>
      </c>
      <c r="G11438" t="s">
        <v>271</v>
      </c>
      <c r="H11438" t="s">
        <v>207</v>
      </c>
      <c r="I11438" t="s">
        <v>54019</v>
      </c>
      <c r="J11438">
        <v>19</v>
      </c>
      <c r="K11438">
        <v>8</v>
      </c>
      <c r="L11438">
        <v>2024</v>
      </c>
      <c r="N11438" t="s">
        <v>13</v>
      </c>
      <c r="O11438" t="s">
        <v>272</v>
      </c>
      <c r="P11438" t="s">
        <v>207</v>
      </c>
      <c r="Q11438" t="s">
        <v>33</v>
      </c>
      <c r="R11438" t="s">
        <v>70</v>
      </c>
      <c r="S11438" t="s">
        <v>35</v>
      </c>
      <c r="T11438" t="s">
        <v>36</v>
      </c>
      <c r="U11438">
        <v>45523</v>
      </c>
      <c r="V11438" t="s">
        <v>37</v>
      </c>
      <c r="W11438" t="s">
        <v>37</v>
      </c>
    </row>
    <row r="11439" spans="1:23" x14ac:dyDescent="0.25">
      <c r="A11439" t="s">
        <v>54020</v>
      </c>
      <c r="B11439" t="s">
        <v>25</v>
      </c>
      <c r="C11439" t="s">
        <v>26</v>
      </c>
      <c r="D11439" t="s">
        <v>41667</v>
      </c>
      <c r="E11439" t="s">
        <v>391</v>
      </c>
      <c r="F11439" t="s">
        <v>29</v>
      </c>
      <c r="G11439" t="s">
        <v>154</v>
      </c>
      <c r="H11439" t="s">
        <v>155</v>
      </c>
      <c r="I11439" t="s">
        <v>54020</v>
      </c>
      <c r="J11439">
        <v>12</v>
      </c>
      <c r="K11439">
        <v>8</v>
      </c>
      <c r="L11439">
        <v>2024</v>
      </c>
      <c r="N11439" t="s">
        <v>13</v>
      </c>
      <c r="O11439" t="s">
        <v>156</v>
      </c>
      <c r="P11439" t="s">
        <v>155</v>
      </c>
      <c r="Q11439" t="s">
        <v>33</v>
      </c>
      <c r="R11439" t="s">
        <v>45</v>
      </c>
      <c r="S11439" t="s">
        <v>35</v>
      </c>
      <c r="T11439" t="s">
        <v>36</v>
      </c>
      <c r="U11439">
        <v>45516</v>
      </c>
      <c r="V11439" t="s">
        <v>37</v>
      </c>
      <c r="W11439" t="s">
        <v>12323</v>
      </c>
    </row>
    <row r="11440" spans="1:23" x14ac:dyDescent="0.25">
      <c r="A11440" t="s">
        <v>54021</v>
      </c>
      <c r="B11440" t="s">
        <v>25</v>
      </c>
      <c r="C11440" t="s">
        <v>26</v>
      </c>
      <c r="D11440" t="s">
        <v>41667</v>
      </c>
      <c r="E11440" t="s">
        <v>391</v>
      </c>
      <c r="F11440" t="s">
        <v>34907</v>
      </c>
      <c r="G11440" t="s">
        <v>718</v>
      </c>
      <c r="H11440" t="s">
        <v>62</v>
      </c>
      <c r="I11440" t="s">
        <v>54021</v>
      </c>
      <c r="J11440">
        <v>30</v>
      </c>
      <c r="K11440">
        <v>8</v>
      </c>
      <c r="L11440">
        <v>2024</v>
      </c>
      <c r="M11440" t="s">
        <v>12</v>
      </c>
      <c r="O11440" t="s">
        <v>260</v>
      </c>
      <c r="P11440" t="s">
        <v>62</v>
      </c>
      <c r="Q11440" t="s">
        <v>33</v>
      </c>
      <c r="R11440" t="s">
        <v>34</v>
      </c>
      <c r="S11440" t="s">
        <v>35</v>
      </c>
      <c r="T11440" t="s">
        <v>36</v>
      </c>
      <c r="U11440">
        <v>45534</v>
      </c>
      <c r="V11440" t="s">
        <v>37</v>
      </c>
      <c r="W11440" t="s">
        <v>37</v>
      </c>
    </row>
    <row r="11441" spans="1:23" x14ac:dyDescent="0.25">
      <c r="A11441" t="s">
        <v>54022</v>
      </c>
      <c r="B11441" t="s">
        <v>25</v>
      </c>
      <c r="C11441" t="s">
        <v>26</v>
      </c>
      <c r="D11441" t="s">
        <v>41667</v>
      </c>
      <c r="E11441" t="s">
        <v>110</v>
      </c>
      <c r="F11441" t="s">
        <v>9829</v>
      </c>
      <c r="G11441" t="s">
        <v>81</v>
      </c>
      <c r="H11441" t="s">
        <v>82</v>
      </c>
      <c r="I11441" t="s">
        <v>54022</v>
      </c>
      <c r="J11441">
        <v>18</v>
      </c>
      <c r="K11441">
        <v>8</v>
      </c>
      <c r="L11441">
        <v>2024</v>
      </c>
      <c r="N11441" t="s">
        <v>13</v>
      </c>
      <c r="O11441" t="s">
        <v>83</v>
      </c>
      <c r="P11441" t="s">
        <v>82</v>
      </c>
      <c r="Q11441" t="s">
        <v>33</v>
      </c>
      <c r="R11441" t="s">
        <v>77</v>
      </c>
      <c r="S11441" t="s">
        <v>35</v>
      </c>
      <c r="T11441" t="s">
        <v>36</v>
      </c>
      <c r="U11441">
        <v>45522</v>
      </c>
      <c r="V11441" t="s">
        <v>37</v>
      </c>
      <c r="W11441" t="s">
        <v>37</v>
      </c>
    </row>
    <row r="11442" spans="1:23" x14ac:dyDescent="0.25">
      <c r="A11442" t="s">
        <v>54023</v>
      </c>
      <c r="B11442" t="s">
        <v>25</v>
      </c>
      <c r="C11442" t="s">
        <v>26</v>
      </c>
      <c r="D11442" t="s">
        <v>41667</v>
      </c>
      <c r="E11442" t="s">
        <v>110</v>
      </c>
      <c r="F11442" t="s">
        <v>7424</v>
      </c>
      <c r="G11442" t="s">
        <v>81</v>
      </c>
      <c r="H11442" t="s">
        <v>82</v>
      </c>
      <c r="I11442" t="s">
        <v>54023</v>
      </c>
      <c r="J11442">
        <v>10</v>
      </c>
      <c r="K11442">
        <v>8</v>
      </c>
      <c r="L11442">
        <v>2024</v>
      </c>
      <c r="N11442" t="s">
        <v>13</v>
      </c>
      <c r="O11442" t="s">
        <v>83</v>
      </c>
      <c r="P11442" t="s">
        <v>82</v>
      </c>
      <c r="Q11442" t="s">
        <v>33</v>
      </c>
      <c r="R11442" t="s">
        <v>77</v>
      </c>
      <c r="S11442" t="s">
        <v>35</v>
      </c>
      <c r="T11442" t="s">
        <v>36</v>
      </c>
      <c r="U11442">
        <v>45514</v>
      </c>
      <c r="V11442" t="s">
        <v>37</v>
      </c>
      <c r="W11442" t="s">
        <v>37</v>
      </c>
    </row>
    <row r="11443" spans="1:23" x14ac:dyDescent="0.25">
      <c r="A11443" t="s">
        <v>54024</v>
      </c>
      <c r="B11443" t="s">
        <v>25</v>
      </c>
      <c r="C11443" t="s">
        <v>26</v>
      </c>
      <c r="D11443" t="s">
        <v>41667</v>
      </c>
      <c r="E11443" t="s">
        <v>48</v>
      </c>
      <c r="F11443" t="s">
        <v>298</v>
      </c>
      <c r="G11443" t="s">
        <v>413</v>
      </c>
      <c r="H11443" t="s">
        <v>68</v>
      </c>
      <c r="I11443" t="s">
        <v>54024</v>
      </c>
      <c r="J11443">
        <v>15</v>
      </c>
      <c r="K11443">
        <v>8</v>
      </c>
      <c r="L11443">
        <v>2024</v>
      </c>
      <c r="N11443" t="s">
        <v>13</v>
      </c>
      <c r="O11443" t="s">
        <v>69</v>
      </c>
      <c r="P11443" t="s">
        <v>68</v>
      </c>
      <c r="Q11443" t="s">
        <v>33</v>
      </c>
      <c r="R11443" t="s">
        <v>70</v>
      </c>
      <c r="S11443" t="s">
        <v>35</v>
      </c>
      <c r="T11443" t="s">
        <v>36</v>
      </c>
      <c r="U11443">
        <v>45519</v>
      </c>
      <c r="V11443" t="s">
        <v>37</v>
      </c>
      <c r="W11443" t="s">
        <v>37</v>
      </c>
    </row>
    <row r="11444" spans="1:23" x14ac:dyDescent="0.25">
      <c r="A11444" t="s">
        <v>54025</v>
      </c>
      <c r="B11444" t="s">
        <v>25</v>
      </c>
      <c r="C11444" t="s">
        <v>26</v>
      </c>
      <c r="D11444" t="s">
        <v>41667</v>
      </c>
      <c r="E11444" t="s">
        <v>984</v>
      </c>
      <c r="F11444" t="s">
        <v>193</v>
      </c>
      <c r="G11444" t="s">
        <v>154</v>
      </c>
      <c r="H11444" t="s">
        <v>155</v>
      </c>
      <c r="I11444" t="s">
        <v>54025</v>
      </c>
      <c r="J11444">
        <v>12</v>
      </c>
      <c r="K11444">
        <v>8</v>
      </c>
      <c r="L11444">
        <v>2024</v>
      </c>
      <c r="N11444" t="s">
        <v>13</v>
      </c>
      <c r="O11444" t="s">
        <v>156</v>
      </c>
      <c r="P11444" t="s">
        <v>155</v>
      </c>
      <c r="Q11444" t="s">
        <v>33</v>
      </c>
      <c r="R11444" t="s">
        <v>45</v>
      </c>
      <c r="S11444" t="s">
        <v>35</v>
      </c>
      <c r="T11444" t="s">
        <v>36</v>
      </c>
      <c r="U11444">
        <v>45516</v>
      </c>
      <c r="V11444" t="s">
        <v>37</v>
      </c>
      <c r="W11444" t="s">
        <v>21458</v>
      </c>
    </row>
    <row r="11445" spans="1:23" x14ac:dyDescent="0.25">
      <c r="A11445" t="s">
        <v>54026</v>
      </c>
      <c r="B11445" t="s">
        <v>25</v>
      </c>
      <c r="C11445" t="s">
        <v>26</v>
      </c>
      <c r="D11445" t="s">
        <v>41667</v>
      </c>
      <c r="E11445" t="s">
        <v>48</v>
      </c>
      <c r="F11445" t="s">
        <v>130</v>
      </c>
      <c r="G11445" t="s">
        <v>271</v>
      </c>
      <c r="H11445" t="s">
        <v>207</v>
      </c>
      <c r="I11445" t="s">
        <v>54026</v>
      </c>
      <c r="J11445">
        <v>19</v>
      </c>
      <c r="K11445">
        <v>8</v>
      </c>
      <c r="L11445">
        <v>2024</v>
      </c>
      <c r="N11445" t="s">
        <v>13</v>
      </c>
      <c r="O11445" t="s">
        <v>272</v>
      </c>
      <c r="P11445" t="s">
        <v>207</v>
      </c>
      <c r="Q11445" t="s">
        <v>33</v>
      </c>
      <c r="R11445" t="s">
        <v>70</v>
      </c>
      <c r="S11445" t="s">
        <v>35</v>
      </c>
      <c r="T11445" t="s">
        <v>36</v>
      </c>
      <c r="U11445">
        <v>45523</v>
      </c>
      <c r="V11445" t="s">
        <v>37</v>
      </c>
      <c r="W11445" t="s">
        <v>37</v>
      </c>
    </row>
    <row r="11446" spans="1:23" x14ac:dyDescent="0.25">
      <c r="A11446" t="s">
        <v>54027</v>
      </c>
      <c r="B11446" t="s">
        <v>25</v>
      </c>
      <c r="C11446" t="s">
        <v>26</v>
      </c>
      <c r="D11446" t="s">
        <v>41667</v>
      </c>
      <c r="E11446" t="s">
        <v>46575</v>
      </c>
      <c r="F11446" t="s">
        <v>140</v>
      </c>
      <c r="G11446" t="s">
        <v>1959</v>
      </c>
      <c r="H11446" t="s">
        <v>132</v>
      </c>
      <c r="I11446" t="s">
        <v>54027</v>
      </c>
      <c r="J11446">
        <v>16</v>
      </c>
      <c r="K11446">
        <v>8</v>
      </c>
      <c r="L11446">
        <v>2024</v>
      </c>
      <c r="N11446" t="s">
        <v>13</v>
      </c>
      <c r="O11446" t="s">
        <v>150</v>
      </c>
      <c r="P11446" t="s">
        <v>132</v>
      </c>
      <c r="Q11446" t="s">
        <v>33</v>
      </c>
      <c r="R11446" t="s">
        <v>77</v>
      </c>
      <c r="S11446" t="s">
        <v>35</v>
      </c>
      <c r="T11446" t="s">
        <v>36</v>
      </c>
      <c r="U11446">
        <v>45520</v>
      </c>
      <c r="V11446" t="s">
        <v>37</v>
      </c>
      <c r="W11446" t="s">
        <v>21458</v>
      </c>
    </row>
    <row r="11447" spans="1:23" x14ac:dyDescent="0.25">
      <c r="A11447" t="s">
        <v>54028</v>
      </c>
      <c r="B11447" t="s">
        <v>25</v>
      </c>
      <c r="C11447" t="s">
        <v>26</v>
      </c>
      <c r="D11447" t="s">
        <v>41667</v>
      </c>
      <c r="E11447" t="s">
        <v>12409</v>
      </c>
      <c r="F11447" t="s">
        <v>54</v>
      </c>
      <c r="G11447" t="s">
        <v>1014</v>
      </c>
      <c r="H11447" t="s">
        <v>31</v>
      </c>
      <c r="I11447" t="s">
        <v>54028</v>
      </c>
      <c r="J11447">
        <v>10</v>
      </c>
      <c r="K11447">
        <v>8</v>
      </c>
      <c r="L11447">
        <v>2024</v>
      </c>
      <c r="N11447" t="s">
        <v>13</v>
      </c>
      <c r="O11447" t="s">
        <v>115</v>
      </c>
      <c r="P11447" t="s">
        <v>31</v>
      </c>
      <c r="Q11447" t="s">
        <v>33</v>
      </c>
      <c r="R11447" t="s">
        <v>34</v>
      </c>
      <c r="S11447" t="s">
        <v>35</v>
      </c>
      <c r="T11447" t="s">
        <v>36</v>
      </c>
      <c r="U11447">
        <v>45514</v>
      </c>
      <c r="V11447" t="s">
        <v>37</v>
      </c>
      <c r="W11447" t="s">
        <v>21458</v>
      </c>
    </row>
    <row r="11448" spans="1:23" x14ac:dyDescent="0.25">
      <c r="A11448" t="s">
        <v>54029</v>
      </c>
      <c r="B11448" t="s">
        <v>25</v>
      </c>
      <c r="C11448" t="s">
        <v>26</v>
      </c>
      <c r="D11448" t="s">
        <v>41667</v>
      </c>
      <c r="E11448" t="s">
        <v>48</v>
      </c>
      <c r="F11448" t="s">
        <v>610</v>
      </c>
      <c r="G11448" t="s">
        <v>3664</v>
      </c>
      <c r="H11448" t="s">
        <v>155</v>
      </c>
      <c r="I11448" t="s">
        <v>54029</v>
      </c>
      <c r="J11448">
        <v>9</v>
      </c>
      <c r="K11448">
        <v>8</v>
      </c>
      <c r="L11448">
        <v>2024</v>
      </c>
      <c r="N11448" t="s">
        <v>13</v>
      </c>
      <c r="O11448" t="s">
        <v>156</v>
      </c>
      <c r="P11448" t="s">
        <v>155</v>
      </c>
      <c r="Q11448" t="s">
        <v>33</v>
      </c>
      <c r="R11448" t="s">
        <v>45</v>
      </c>
      <c r="S11448" t="s">
        <v>35</v>
      </c>
      <c r="T11448" t="s">
        <v>36</v>
      </c>
      <c r="U11448">
        <v>45513</v>
      </c>
      <c r="V11448" t="s">
        <v>37</v>
      </c>
      <c r="W11448" t="s">
        <v>21458</v>
      </c>
    </row>
    <row r="11449" spans="1:23" x14ac:dyDescent="0.25">
      <c r="A11449" t="s">
        <v>54030</v>
      </c>
      <c r="B11449" t="s">
        <v>25</v>
      </c>
      <c r="C11449" t="s">
        <v>26</v>
      </c>
      <c r="D11449" t="s">
        <v>41667</v>
      </c>
      <c r="E11449" t="s">
        <v>15236</v>
      </c>
      <c r="F11449" t="s">
        <v>73</v>
      </c>
      <c r="G11449" t="s">
        <v>1198</v>
      </c>
      <c r="H11449" t="s">
        <v>142</v>
      </c>
      <c r="I11449" t="s">
        <v>54030</v>
      </c>
      <c r="J11449">
        <v>7</v>
      </c>
      <c r="K11449">
        <v>8</v>
      </c>
      <c r="L11449">
        <v>2024</v>
      </c>
      <c r="N11449" t="s">
        <v>13</v>
      </c>
      <c r="O11449" t="s">
        <v>143</v>
      </c>
      <c r="P11449" t="s">
        <v>142</v>
      </c>
      <c r="Q11449" t="s">
        <v>144</v>
      </c>
      <c r="R11449" t="s">
        <v>77</v>
      </c>
      <c r="S11449" t="s">
        <v>35</v>
      </c>
      <c r="T11449" t="s">
        <v>36</v>
      </c>
      <c r="U11449">
        <v>45511</v>
      </c>
      <c r="V11449" t="s">
        <v>37</v>
      </c>
      <c r="W11449" t="s">
        <v>21424</v>
      </c>
    </row>
    <row r="11450" spans="1:23" x14ac:dyDescent="0.25">
      <c r="A11450" t="s">
        <v>54031</v>
      </c>
      <c r="B11450" t="s">
        <v>25</v>
      </c>
      <c r="C11450" t="s">
        <v>26</v>
      </c>
      <c r="D11450" t="s">
        <v>41667</v>
      </c>
      <c r="E11450" t="s">
        <v>48</v>
      </c>
      <c r="F11450" t="s">
        <v>73</v>
      </c>
      <c r="G11450" t="s">
        <v>396</v>
      </c>
      <c r="H11450" t="s">
        <v>155</v>
      </c>
      <c r="I11450" t="s">
        <v>54031</v>
      </c>
      <c r="J11450">
        <v>9</v>
      </c>
      <c r="K11450">
        <v>8</v>
      </c>
      <c r="L11450">
        <v>2024</v>
      </c>
      <c r="N11450" t="s">
        <v>13</v>
      </c>
      <c r="O11450" t="s">
        <v>156</v>
      </c>
      <c r="P11450" t="s">
        <v>155</v>
      </c>
      <c r="Q11450" t="s">
        <v>33</v>
      </c>
      <c r="R11450" t="s">
        <v>45</v>
      </c>
      <c r="S11450" t="s">
        <v>35</v>
      </c>
      <c r="T11450" t="s">
        <v>36</v>
      </c>
      <c r="U11450">
        <v>45513</v>
      </c>
      <c r="V11450" t="s">
        <v>37</v>
      </c>
      <c r="W11450" t="s">
        <v>21458</v>
      </c>
    </row>
    <row r="11451" spans="1:23" x14ac:dyDescent="0.25">
      <c r="A11451" t="s">
        <v>54032</v>
      </c>
      <c r="B11451" t="s">
        <v>25</v>
      </c>
      <c r="C11451" t="s">
        <v>26</v>
      </c>
      <c r="D11451" t="s">
        <v>41667</v>
      </c>
      <c r="E11451" t="s">
        <v>46029</v>
      </c>
      <c r="F11451" t="s">
        <v>481</v>
      </c>
      <c r="G11451" t="s">
        <v>149</v>
      </c>
      <c r="H11451" t="s">
        <v>132</v>
      </c>
      <c r="I11451" t="s">
        <v>54032</v>
      </c>
      <c r="J11451">
        <v>3</v>
      </c>
      <c r="K11451">
        <v>9</v>
      </c>
      <c r="L11451">
        <v>2024</v>
      </c>
      <c r="M11451" t="s">
        <v>12</v>
      </c>
      <c r="O11451" t="s">
        <v>150</v>
      </c>
      <c r="P11451" t="s">
        <v>132</v>
      </c>
      <c r="Q11451" t="s">
        <v>33</v>
      </c>
      <c r="R11451" t="s">
        <v>77</v>
      </c>
      <c r="S11451" t="s">
        <v>35</v>
      </c>
      <c r="T11451" t="s">
        <v>36</v>
      </c>
      <c r="U11451">
        <v>45538</v>
      </c>
      <c r="V11451" t="s">
        <v>37</v>
      </c>
      <c r="W11451" t="s">
        <v>21458</v>
      </c>
    </row>
    <row r="11452" spans="1:23" x14ac:dyDescent="0.25">
      <c r="A11452" t="s">
        <v>54033</v>
      </c>
      <c r="B11452" t="s">
        <v>25</v>
      </c>
      <c r="C11452" t="s">
        <v>26</v>
      </c>
      <c r="D11452" t="s">
        <v>41667</v>
      </c>
      <c r="E11452" t="s">
        <v>1890</v>
      </c>
      <c r="F11452" t="s">
        <v>190</v>
      </c>
      <c r="G11452" t="s">
        <v>131</v>
      </c>
      <c r="H11452" t="s">
        <v>132</v>
      </c>
      <c r="I11452" t="s">
        <v>54033</v>
      </c>
      <c r="J11452">
        <v>10</v>
      </c>
      <c r="K11452">
        <v>8</v>
      </c>
      <c r="L11452">
        <v>2024</v>
      </c>
      <c r="N11452" t="s">
        <v>13</v>
      </c>
      <c r="O11452" t="s">
        <v>150</v>
      </c>
      <c r="P11452" t="s">
        <v>132</v>
      </c>
      <c r="Q11452" t="s">
        <v>33</v>
      </c>
      <c r="R11452" t="s">
        <v>77</v>
      </c>
      <c r="S11452" t="s">
        <v>35</v>
      </c>
      <c r="T11452" t="s">
        <v>36</v>
      </c>
      <c r="U11452">
        <v>45514</v>
      </c>
      <c r="V11452" t="s">
        <v>37</v>
      </c>
      <c r="W11452" t="s">
        <v>21458</v>
      </c>
    </row>
    <row r="11453" spans="1:23" x14ac:dyDescent="0.25">
      <c r="A11453" t="s">
        <v>54034</v>
      </c>
      <c r="B11453" t="s">
        <v>25</v>
      </c>
      <c r="C11453" t="s">
        <v>26</v>
      </c>
      <c r="D11453" t="s">
        <v>41667</v>
      </c>
      <c r="E11453" t="s">
        <v>976</v>
      </c>
      <c r="F11453" t="s">
        <v>190</v>
      </c>
      <c r="G11453" t="s">
        <v>30</v>
      </c>
      <c r="H11453" t="s">
        <v>31</v>
      </c>
      <c r="I11453" t="s">
        <v>54034</v>
      </c>
      <c r="J11453">
        <v>13</v>
      </c>
      <c r="K11453">
        <v>8</v>
      </c>
      <c r="L11453">
        <v>2024</v>
      </c>
      <c r="N11453" t="s">
        <v>13</v>
      </c>
      <c r="O11453" t="s">
        <v>115</v>
      </c>
      <c r="P11453" t="s">
        <v>31</v>
      </c>
      <c r="Q11453" t="s">
        <v>33</v>
      </c>
      <c r="R11453" t="s">
        <v>34</v>
      </c>
      <c r="S11453" t="s">
        <v>35</v>
      </c>
      <c r="T11453" t="s">
        <v>36</v>
      </c>
      <c r="U11453">
        <v>45517</v>
      </c>
      <c r="V11453" t="s">
        <v>37</v>
      </c>
      <c r="W11453" t="s">
        <v>21458</v>
      </c>
    </row>
    <row r="11454" spans="1:23" x14ac:dyDescent="0.25">
      <c r="A11454" t="s">
        <v>54035</v>
      </c>
      <c r="B11454" t="s">
        <v>25</v>
      </c>
      <c r="C11454" t="s">
        <v>26</v>
      </c>
      <c r="D11454" t="s">
        <v>41667</v>
      </c>
      <c r="E11454" t="s">
        <v>8651</v>
      </c>
      <c r="F11454" t="s">
        <v>148</v>
      </c>
      <c r="G11454" t="s">
        <v>114</v>
      </c>
      <c r="H11454" t="s">
        <v>31</v>
      </c>
      <c r="I11454" t="s">
        <v>54035</v>
      </c>
      <c r="J11454">
        <v>14</v>
      </c>
      <c r="K11454">
        <v>8</v>
      </c>
      <c r="L11454">
        <v>2024</v>
      </c>
      <c r="N11454" t="s">
        <v>13</v>
      </c>
      <c r="O11454" t="s">
        <v>115</v>
      </c>
      <c r="P11454" t="s">
        <v>31</v>
      </c>
      <c r="Q11454" t="s">
        <v>33</v>
      </c>
      <c r="R11454" t="s">
        <v>34</v>
      </c>
      <c r="S11454" t="s">
        <v>35</v>
      </c>
      <c r="T11454" t="s">
        <v>36</v>
      </c>
      <c r="U11454">
        <v>45518</v>
      </c>
      <c r="V11454" t="s">
        <v>37</v>
      </c>
      <c r="W11454" t="s">
        <v>21458</v>
      </c>
    </row>
    <row r="11455" spans="1:23" x14ac:dyDescent="0.25">
      <c r="A11455" t="s">
        <v>54036</v>
      </c>
      <c r="B11455" t="s">
        <v>25</v>
      </c>
      <c r="C11455" t="s">
        <v>26</v>
      </c>
      <c r="D11455" t="s">
        <v>41667</v>
      </c>
      <c r="E11455" t="s">
        <v>474</v>
      </c>
      <c r="F11455" t="s">
        <v>96</v>
      </c>
      <c r="G11455" t="s">
        <v>763</v>
      </c>
      <c r="H11455" t="s">
        <v>764</v>
      </c>
      <c r="I11455" t="s">
        <v>54036</v>
      </c>
      <c r="J11455">
        <v>10</v>
      </c>
      <c r="K11455">
        <v>8</v>
      </c>
      <c r="L11455">
        <v>2024</v>
      </c>
      <c r="N11455" t="s">
        <v>13</v>
      </c>
      <c r="O11455" t="s">
        <v>765</v>
      </c>
      <c r="P11455" t="s">
        <v>764</v>
      </c>
      <c r="Q11455" t="s">
        <v>33</v>
      </c>
      <c r="R11455" t="s">
        <v>77</v>
      </c>
      <c r="S11455" t="s">
        <v>35</v>
      </c>
      <c r="T11455" t="s">
        <v>36</v>
      </c>
      <c r="U11455">
        <v>45514</v>
      </c>
      <c r="V11455" t="s">
        <v>37</v>
      </c>
      <c r="W11455" t="s">
        <v>21458</v>
      </c>
    </row>
    <row r="11456" spans="1:23" x14ac:dyDescent="0.25">
      <c r="A11456" t="s">
        <v>54037</v>
      </c>
      <c r="B11456" t="s">
        <v>25</v>
      </c>
      <c r="C11456" t="s">
        <v>26</v>
      </c>
      <c r="D11456" t="s">
        <v>41667</v>
      </c>
      <c r="E11456" t="s">
        <v>12415</v>
      </c>
      <c r="F11456" t="s">
        <v>15408</v>
      </c>
      <c r="G11456" t="s">
        <v>1438</v>
      </c>
      <c r="H11456" t="s">
        <v>196</v>
      </c>
      <c r="I11456" t="s">
        <v>54037</v>
      </c>
      <c r="J11456">
        <v>13</v>
      </c>
      <c r="K11456">
        <v>11</v>
      </c>
      <c r="L11456">
        <v>2024</v>
      </c>
      <c r="M11456" t="s">
        <v>12</v>
      </c>
      <c r="O11456" t="s">
        <v>230</v>
      </c>
      <c r="P11456" t="s">
        <v>198</v>
      </c>
      <c r="Q11456" t="s">
        <v>144</v>
      </c>
      <c r="R11456" t="s">
        <v>196</v>
      </c>
      <c r="S11456" t="s">
        <v>18</v>
      </c>
      <c r="T11456" t="s">
        <v>36</v>
      </c>
      <c r="U11456">
        <v>45609</v>
      </c>
      <c r="V11456" t="s">
        <v>145</v>
      </c>
      <c r="W11456" t="s">
        <v>145</v>
      </c>
    </row>
    <row r="11457" spans="1:23" x14ac:dyDescent="0.25">
      <c r="A11457" t="s">
        <v>54038</v>
      </c>
      <c r="B11457" t="s">
        <v>25</v>
      </c>
      <c r="C11457" t="s">
        <v>26</v>
      </c>
      <c r="D11457" t="s">
        <v>41667</v>
      </c>
      <c r="E11457" t="s">
        <v>485</v>
      </c>
      <c r="F11457" t="s">
        <v>85</v>
      </c>
      <c r="G11457" t="s">
        <v>154</v>
      </c>
      <c r="H11457" t="s">
        <v>155</v>
      </c>
      <c r="I11457" t="s">
        <v>54038</v>
      </c>
      <c r="J11457">
        <v>18</v>
      </c>
      <c r="K11457">
        <v>8</v>
      </c>
      <c r="L11457">
        <v>2024</v>
      </c>
      <c r="N11457" t="s">
        <v>13</v>
      </c>
      <c r="O11457" t="s">
        <v>156</v>
      </c>
      <c r="P11457" t="s">
        <v>155</v>
      </c>
      <c r="Q11457" t="s">
        <v>33</v>
      </c>
      <c r="R11457" t="s">
        <v>45</v>
      </c>
      <c r="S11457" t="s">
        <v>35</v>
      </c>
      <c r="T11457" t="s">
        <v>36</v>
      </c>
      <c r="U11457">
        <v>45522</v>
      </c>
      <c r="V11457" t="s">
        <v>37</v>
      </c>
      <c r="W11457" t="s">
        <v>13090</v>
      </c>
    </row>
    <row r="11458" spans="1:23" x14ac:dyDescent="0.25">
      <c r="A11458" t="s">
        <v>54039</v>
      </c>
      <c r="B11458" t="s">
        <v>25</v>
      </c>
      <c r="C11458" t="s">
        <v>26</v>
      </c>
      <c r="D11458" t="s">
        <v>41667</v>
      </c>
      <c r="E11458" t="s">
        <v>48</v>
      </c>
      <c r="F11458" t="s">
        <v>454</v>
      </c>
      <c r="G11458" t="s">
        <v>1080</v>
      </c>
      <c r="H11458" t="s">
        <v>196</v>
      </c>
      <c r="I11458" t="s">
        <v>54039</v>
      </c>
      <c r="J11458">
        <v>23</v>
      </c>
      <c r="K11458">
        <v>8</v>
      </c>
      <c r="L11458">
        <v>2024</v>
      </c>
      <c r="M11458" t="s">
        <v>12</v>
      </c>
      <c r="O11458" t="s">
        <v>230</v>
      </c>
      <c r="P11458" t="s">
        <v>198</v>
      </c>
      <c r="Q11458" t="s">
        <v>144</v>
      </c>
      <c r="R11458" t="s">
        <v>196</v>
      </c>
      <c r="S11458" t="s">
        <v>18</v>
      </c>
      <c r="T11458" t="s">
        <v>36</v>
      </c>
      <c r="U11458">
        <v>45527</v>
      </c>
      <c r="V11458" t="s">
        <v>145</v>
      </c>
      <c r="W11458" t="s">
        <v>145</v>
      </c>
    </row>
    <row r="11459" spans="1:23" x14ac:dyDescent="0.25">
      <c r="A11459" t="s">
        <v>54040</v>
      </c>
      <c r="B11459" t="s">
        <v>25</v>
      </c>
      <c r="C11459" t="s">
        <v>26</v>
      </c>
      <c r="D11459" t="s">
        <v>41667</v>
      </c>
      <c r="E11459" t="s">
        <v>4572</v>
      </c>
      <c r="F11459" t="s">
        <v>4027</v>
      </c>
      <c r="G11459" t="s">
        <v>373</v>
      </c>
      <c r="H11459" t="s">
        <v>91</v>
      </c>
      <c r="I11459" t="s">
        <v>54040</v>
      </c>
      <c r="J11459">
        <v>12</v>
      </c>
      <c r="K11459">
        <v>8</v>
      </c>
      <c r="L11459">
        <v>2024</v>
      </c>
      <c r="N11459" t="s">
        <v>13</v>
      </c>
      <c r="O11459" t="s">
        <v>92</v>
      </c>
      <c r="P11459" t="s">
        <v>91</v>
      </c>
      <c r="Q11459" t="s">
        <v>33</v>
      </c>
      <c r="R11459" t="s">
        <v>34</v>
      </c>
      <c r="S11459" t="s">
        <v>35</v>
      </c>
      <c r="T11459" t="s">
        <v>36</v>
      </c>
      <c r="U11459">
        <v>45516</v>
      </c>
      <c r="V11459" t="s">
        <v>37</v>
      </c>
      <c r="W11459" t="s">
        <v>37</v>
      </c>
    </row>
    <row r="11460" spans="1:23" x14ac:dyDescent="0.25">
      <c r="A11460" t="s">
        <v>54041</v>
      </c>
      <c r="B11460" t="s">
        <v>25</v>
      </c>
      <c r="C11460" t="s">
        <v>26</v>
      </c>
      <c r="D11460" t="s">
        <v>41667</v>
      </c>
      <c r="E11460" t="s">
        <v>110</v>
      </c>
      <c r="F11460" t="s">
        <v>73</v>
      </c>
      <c r="G11460" t="s">
        <v>81</v>
      </c>
      <c r="H11460" t="s">
        <v>82</v>
      </c>
      <c r="I11460" t="s">
        <v>54041</v>
      </c>
      <c r="J11460">
        <v>13</v>
      </c>
      <c r="K11460">
        <v>8</v>
      </c>
      <c r="L11460">
        <v>2024</v>
      </c>
      <c r="N11460" t="s">
        <v>13</v>
      </c>
      <c r="O11460" t="s">
        <v>83</v>
      </c>
      <c r="P11460" t="s">
        <v>82</v>
      </c>
      <c r="Q11460" t="s">
        <v>33</v>
      </c>
      <c r="R11460" t="s">
        <v>77</v>
      </c>
      <c r="S11460" t="s">
        <v>35</v>
      </c>
      <c r="T11460" t="s">
        <v>36</v>
      </c>
      <c r="U11460">
        <v>45517</v>
      </c>
      <c r="V11460" t="s">
        <v>37</v>
      </c>
      <c r="W11460" t="s">
        <v>37</v>
      </c>
    </row>
    <row r="11461" spans="1:23" x14ac:dyDescent="0.25">
      <c r="A11461" t="s">
        <v>54042</v>
      </c>
      <c r="B11461" t="s">
        <v>25</v>
      </c>
      <c r="C11461" t="s">
        <v>26</v>
      </c>
      <c r="D11461" t="s">
        <v>41667</v>
      </c>
      <c r="E11461" t="s">
        <v>189</v>
      </c>
      <c r="F11461" t="s">
        <v>3066</v>
      </c>
      <c r="G11461" t="s">
        <v>62</v>
      </c>
      <c r="H11461" t="s">
        <v>62</v>
      </c>
      <c r="I11461" t="s">
        <v>54042</v>
      </c>
      <c r="J11461">
        <v>30</v>
      </c>
      <c r="K11461">
        <v>8</v>
      </c>
      <c r="L11461">
        <v>2024</v>
      </c>
      <c r="M11461" t="s">
        <v>12</v>
      </c>
      <c r="O11461" t="s">
        <v>63</v>
      </c>
      <c r="P11461" t="s">
        <v>62</v>
      </c>
      <c r="Q11461" t="s">
        <v>33</v>
      </c>
      <c r="R11461" t="s">
        <v>34</v>
      </c>
      <c r="S11461" t="s">
        <v>35</v>
      </c>
      <c r="T11461" t="s">
        <v>36</v>
      </c>
      <c r="U11461">
        <v>45534</v>
      </c>
      <c r="V11461" t="s">
        <v>37</v>
      </c>
      <c r="W11461" t="s">
        <v>37</v>
      </c>
    </row>
    <row r="11462" spans="1:23" x14ac:dyDescent="0.25">
      <c r="A11462" t="s">
        <v>54043</v>
      </c>
      <c r="B11462" t="s">
        <v>25</v>
      </c>
      <c r="C11462" t="s">
        <v>26</v>
      </c>
      <c r="D11462" t="s">
        <v>41667</v>
      </c>
      <c r="E11462" t="s">
        <v>1566</v>
      </c>
      <c r="F11462" t="s">
        <v>54044</v>
      </c>
      <c r="G11462" t="s">
        <v>23492</v>
      </c>
      <c r="H11462" t="s">
        <v>132</v>
      </c>
      <c r="I11462" t="s">
        <v>54043</v>
      </c>
      <c r="J11462">
        <v>15</v>
      </c>
      <c r="K11462">
        <v>9</v>
      </c>
      <c r="L11462">
        <v>2024</v>
      </c>
      <c r="M11462" t="s">
        <v>12</v>
      </c>
      <c r="O11462" t="s">
        <v>150</v>
      </c>
      <c r="P11462" t="s">
        <v>132</v>
      </c>
      <c r="Q11462" t="s">
        <v>33</v>
      </c>
      <c r="R11462" t="s">
        <v>77</v>
      </c>
      <c r="S11462" t="s">
        <v>35</v>
      </c>
      <c r="T11462" t="s">
        <v>36</v>
      </c>
      <c r="U11462">
        <v>45550</v>
      </c>
      <c r="V11462" t="s">
        <v>37</v>
      </c>
      <c r="W11462" t="s">
        <v>37</v>
      </c>
    </row>
    <row r="11463" spans="1:23" x14ac:dyDescent="0.25">
      <c r="A11463" t="s">
        <v>54045</v>
      </c>
      <c r="B11463" t="s">
        <v>25</v>
      </c>
      <c r="C11463" t="s">
        <v>26</v>
      </c>
      <c r="D11463" t="s">
        <v>41667</v>
      </c>
      <c r="E11463" t="s">
        <v>48</v>
      </c>
      <c r="F11463" t="s">
        <v>60</v>
      </c>
      <c r="G11463" t="s">
        <v>1710</v>
      </c>
      <c r="H11463" t="s">
        <v>155</v>
      </c>
      <c r="I11463" t="s">
        <v>54045</v>
      </c>
      <c r="J11463">
        <v>2</v>
      </c>
      <c r="K11463">
        <v>8</v>
      </c>
      <c r="L11463">
        <v>2024</v>
      </c>
      <c r="N11463" t="s">
        <v>13</v>
      </c>
      <c r="O11463" t="s">
        <v>156</v>
      </c>
      <c r="P11463" t="s">
        <v>155</v>
      </c>
      <c r="Q11463" t="s">
        <v>33</v>
      </c>
      <c r="R11463" t="s">
        <v>45</v>
      </c>
      <c r="S11463" t="s">
        <v>35</v>
      </c>
      <c r="T11463" t="s">
        <v>36</v>
      </c>
      <c r="U11463">
        <v>45506</v>
      </c>
      <c r="V11463" t="s">
        <v>37</v>
      </c>
      <c r="W11463" t="s">
        <v>21458</v>
      </c>
    </row>
    <row r="11464" spans="1:23" x14ac:dyDescent="0.25">
      <c r="A11464" t="s">
        <v>54046</v>
      </c>
      <c r="B11464" t="s">
        <v>25</v>
      </c>
      <c r="C11464" t="s">
        <v>26</v>
      </c>
      <c r="D11464" t="s">
        <v>41667</v>
      </c>
      <c r="E11464" t="s">
        <v>48</v>
      </c>
      <c r="F11464" t="s">
        <v>379</v>
      </c>
      <c r="G11464" t="s">
        <v>396</v>
      </c>
      <c r="H11464" t="s">
        <v>155</v>
      </c>
      <c r="I11464" t="s">
        <v>54046</v>
      </c>
      <c r="J11464">
        <v>13</v>
      </c>
      <c r="K11464">
        <v>8</v>
      </c>
      <c r="L11464">
        <v>2024</v>
      </c>
      <c r="N11464" t="s">
        <v>13</v>
      </c>
      <c r="O11464" t="s">
        <v>156</v>
      </c>
      <c r="P11464" t="s">
        <v>155</v>
      </c>
      <c r="Q11464" t="s">
        <v>33</v>
      </c>
      <c r="R11464" t="s">
        <v>45</v>
      </c>
      <c r="S11464" t="s">
        <v>35</v>
      </c>
      <c r="T11464" t="s">
        <v>36</v>
      </c>
      <c r="U11464">
        <v>45517</v>
      </c>
      <c r="V11464" t="s">
        <v>37</v>
      </c>
      <c r="W11464" t="s">
        <v>13090</v>
      </c>
    </row>
    <row r="11465" spans="1:23" x14ac:dyDescent="0.25">
      <c r="A11465" t="s">
        <v>54047</v>
      </c>
      <c r="B11465" t="s">
        <v>25</v>
      </c>
      <c r="C11465" t="s">
        <v>26</v>
      </c>
      <c r="D11465" t="s">
        <v>41667</v>
      </c>
      <c r="E11465" t="s">
        <v>170</v>
      </c>
      <c r="F11465" t="s">
        <v>554</v>
      </c>
      <c r="G11465" t="s">
        <v>814</v>
      </c>
      <c r="H11465" t="s">
        <v>75</v>
      </c>
      <c r="I11465" t="s">
        <v>54047</v>
      </c>
      <c r="J11465">
        <v>15</v>
      </c>
      <c r="K11465">
        <v>8</v>
      </c>
      <c r="L11465">
        <v>2024</v>
      </c>
      <c r="N11465" t="s">
        <v>13</v>
      </c>
      <c r="O11465" t="s">
        <v>76</v>
      </c>
      <c r="P11465" t="s">
        <v>75</v>
      </c>
      <c r="Q11465" t="s">
        <v>33</v>
      </c>
      <c r="R11465" t="s">
        <v>77</v>
      </c>
      <c r="S11465" t="s">
        <v>35</v>
      </c>
      <c r="T11465" t="s">
        <v>36</v>
      </c>
      <c r="U11465">
        <v>45519</v>
      </c>
      <c r="V11465" t="s">
        <v>37</v>
      </c>
      <c r="W11465" t="s">
        <v>37</v>
      </c>
    </row>
    <row r="11466" spans="1:23" x14ac:dyDescent="0.25">
      <c r="A11466" t="s">
        <v>54048</v>
      </c>
      <c r="B11466" t="s">
        <v>25</v>
      </c>
      <c r="C11466" t="s">
        <v>26</v>
      </c>
      <c r="D11466" t="s">
        <v>41667</v>
      </c>
      <c r="E11466" t="s">
        <v>48</v>
      </c>
      <c r="F11466" t="s">
        <v>149</v>
      </c>
      <c r="G11466" t="s">
        <v>201</v>
      </c>
      <c r="H11466" t="s">
        <v>43</v>
      </c>
      <c r="I11466" t="s">
        <v>54048</v>
      </c>
      <c r="J11466">
        <v>3</v>
      </c>
      <c r="K11466">
        <v>9</v>
      </c>
      <c r="L11466">
        <v>2024</v>
      </c>
      <c r="M11466" t="s">
        <v>12</v>
      </c>
      <c r="O11466" t="s">
        <v>179</v>
      </c>
      <c r="P11466" t="s">
        <v>43</v>
      </c>
      <c r="Q11466" t="s">
        <v>33</v>
      </c>
      <c r="R11466" t="s">
        <v>45</v>
      </c>
      <c r="S11466" t="s">
        <v>35</v>
      </c>
      <c r="T11466" t="s">
        <v>36</v>
      </c>
      <c r="U11466">
        <v>45538</v>
      </c>
      <c r="V11466" t="s">
        <v>37</v>
      </c>
      <c r="W11466" t="s">
        <v>21458</v>
      </c>
    </row>
    <row r="11467" spans="1:23" x14ac:dyDescent="0.25">
      <c r="A11467" t="s">
        <v>54049</v>
      </c>
      <c r="B11467" t="s">
        <v>25</v>
      </c>
      <c r="C11467" t="s">
        <v>26</v>
      </c>
      <c r="D11467" t="s">
        <v>41667</v>
      </c>
      <c r="E11467" t="s">
        <v>991</v>
      </c>
      <c r="F11467" t="s">
        <v>331</v>
      </c>
      <c r="G11467" t="s">
        <v>154</v>
      </c>
      <c r="H11467" t="s">
        <v>155</v>
      </c>
      <c r="I11467" t="s">
        <v>54049</v>
      </c>
      <c r="J11467">
        <v>12</v>
      </c>
      <c r="K11467">
        <v>8</v>
      </c>
      <c r="L11467">
        <v>2024</v>
      </c>
      <c r="N11467" t="s">
        <v>13</v>
      </c>
      <c r="O11467" t="s">
        <v>156</v>
      </c>
      <c r="P11467" t="s">
        <v>155</v>
      </c>
      <c r="Q11467" t="s">
        <v>33</v>
      </c>
      <c r="R11467" t="s">
        <v>45</v>
      </c>
      <c r="S11467" t="s">
        <v>35</v>
      </c>
      <c r="T11467" t="s">
        <v>36</v>
      </c>
      <c r="U11467">
        <v>45516</v>
      </c>
      <c r="V11467" t="s">
        <v>37</v>
      </c>
      <c r="W11467" t="s">
        <v>12323</v>
      </c>
    </row>
    <row r="11468" spans="1:23" x14ac:dyDescent="0.25">
      <c r="A11468" t="s">
        <v>54050</v>
      </c>
      <c r="B11468" t="s">
        <v>25</v>
      </c>
      <c r="C11468" t="s">
        <v>26</v>
      </c>
      <c r="D11468" t="s">
        <v>41667</v>
      </c>
      <c r="E11468" t="s">
        <v>48</v>
      </c>
      <c r="F11468" t="s">
        <v>13160</v>
      </c>
      <c r="G11468" t="s">
        <v>289</v>
      </c>
      <c r="H11468" t="s">
        <v>290</v>
      </c>
      <c r="I11468" t="s">
        <v>54050</v>
      </c>
      <c r="J11468">
        <v>13</v>
      </c>
      <c r="K11468">
        <v>9</v>
      </c>
      <c r="L11468">
        <v>2024</v>
      </c>
      <c r="M11468" t="s">
        <v>12</v>
      </c>
      <c r="O11468" t="s">
        <v>756</v>
      </c>
      <c r="P11468" t="s">
        <v>292</v>
      </c>
      <c r="Q11468" t="s">
        <v>144</v>
      </c>
      <c r="R11468" t="s">
        <v>77</v>
      </c>
      <c r="S11468" t="s">
        <v>35</v>
      </c>
      <c r="T11468" t="s">
        <v>36</v>
      </c>
      <c r="U11468">
        <v>45548</v>
      </c>
      <c r="V11468" t="s">
        <v>37</v>
      </c>
      <c r="W11468" t="s">
        <v>12751</v>
      </c>
    </row>
    <row r="11469" spans="1:23" x14ac:dyDescent="0.25">
      <c r="A11469" t="s">
        <v>54051</v>
      </c>
      <c r="B11469" t="s">
        <v>25</v>
      </c>
      <c r="C11469" t="s">
        <v>26</v>
      </c>
      <c r="D11469" t="s">
        <v>41667</v>
      </c>
      <c r="E11469" t="s">
        <v>48</v>
      </c>
      <c r="F11469" t="s">
        <v>182</v>
      </c>
      <c r="G11469" t="s">
        <v>154</v>
      </c>
      <c r="H11469" t="s">
        <v>155</v>
      </c>
      <c r="I11469" t="s">
        <v>54051</v>
      </c>
      <c r="J11469">
        <v>6</v>
      </c>
      <c r="K11469">
        <v>8</v>
      </c>
      <c r="L11469">
        <v>2024</v>
      </c>
      <c r="N11469" t="s">
        <v>13</v>
      </c>
      <c r="O11469" t="s">
        <v>156</v>
      </c>
      <c r="P11469" t="s">
        <v>155</v>
      </c>
      <c r="Q11469" t="s">
        <v>33</v>
      </c>
      <c r="R11469" t="s">
        <v>45</v>
      </c>
      <c r="S11469" t="s">
        <v>35</v>
      </c>
      <c r="T11469" t="s">
        <v>36</v>
      </c>
      <c r="U11469">
        <v>45510</v>
      </c>
      <c r="V11469" t="s">
        <v>37</v>
      </c>
      <c r="W11469" t="s">
        <v>12323</v>
      </c>
    </row>
    <row r="11470" spans="1:23" x14ac:dyDescent="0.25">
      <c r="A11470" t="s">
        <v>54052</v>
      </c>
      <c r="B11470" t="s">
        <v>25</v>
      </c>
      <c r="C11470" t="s">
        <v>26</v>
      </c>
      <c r="D11470" t="s">
        <v>41667</v>
      </c>
      <c r="E11470" t="s">
        <v>110</v>
      </c>
      <c r="F11470" t="s">
        <v>337</v>
      </c>
      <c r="G11470" t="s">
        <v>81</v>
      </c>
      <c r="H11470" t="s">
        <v>82</v>
      </c>
      <c r="I11470" t="s">
        <v>54052</v>
      </c>
      <c r="J11470">
        <v>15</v>
      </c>
      <c r="K11470">
        <v>8</v>
      </c>
      <c r="L11470">
        <v>2024</v>
      </c>
      <c r="N11470" t="s">
        <v>13</v>
      </c>
      <c r="O11470" t="s">
        <v>83</v>
      </c>
      <c r="P11470" t="s">
        <v>82</v>
      </c>
      <c r="Q11470" t="s">
        <v>33</v>
      </c>
      <c r="R11470" t="s">
        <v>77</v>
      </c>
      <c r="S11470" t="s">
        <v>35</v>
      </c>
      <c r="T11470" t="s">
        <v>36</v>
      </c>
      <c r="U11470">
        <v>45519</v>
      </c>
      <c r="V11470" t="s">
        <v>37</v>
      </c>
      <c r="W11470" t="s">
        <v>37</v>
      </c>
    </row>
    <row r="11471" spans="1:23" x14ac:dyDescent="0.25">
      <c r="A11471" t="s">
        <v>54053</v>
      </c>
      <c r="B11471" t="s">
        <v>25</v>
      </c>
      <c r="C11471" t="s">
        <v>26</v>
      </c>
      <c r="D11471" t="s">
        <v>41667</v>
      </c>
      <c r="E11471" t="s">
        <v>228</v>
      </c>
      <c r="F11471" t="s">
        <v>13163</v>
      </c>
      <c r="G11471" t="s">
        <v>517</v>
      </c>
      <c r="H11471" t="s">
        <v>518</v>
      </c>
      <c r="I11471" t="s">
        <v>54053</v>
      </c>
      <c r="J11471">
        <v>17</v>
      </c>
      <c r="K11471">
        <v>8</v>
      </c>
      <c r="L11471">
        <v>2024</v>
      </c>
      <c r="N11471" t="s">
        <v>13</v>
      </c>
      <c r="O11471" t="s">
        <v>115</v>
      </c>
      <c r="P11471" t="s">
        <v>31</v>
      </c>
      <c r="Q11471" t="s">
        <v>33</v>
      </c>
      <c r="R11471" t="s">
        <v>34</v>
      </c>
      <c r="S11471" t="s">
        <v>35</v>
      </c>
      <c r="T11471" t="s">
        <v>36</v>
      </c>
      <c r="U11471">
        <v>45521</v>
      </c>
      <c r="V11471" t="s">
        <v>37</v>
      </c>
      <c r="W11471" t="s">
        <v>37</v>
      </c>
    </row>
    <row r="11472" spans="1:23" x14ac:dyDescent="0.25">
      <c r="A11472" t="s">
        <v>54054</v>
      </c>
      <c r="B11472" t="s">
        <v>25</v>
      </c>
      <c r="C11472" t="s">
        <v>26</v>
      </c>
      <c r="D11472" t="s">
        <v>41667</v>
      </c>
      <c r="E11472" t="s">
        <v>5989</v>
      </c>
      <c r="F11472" t="s">
        <v>772</v>
      </c>
      <c r="G11472" t="s">
        <v>81</v>
      </c>
      <c r="H11472" t="s">
        <v>82</v>
      </c>
      <c r="I11472" t="s">
        <v>54054</v>
      </c>
      <c r="J11472">
        <v>9</v>
      </c>
      <c r="K11472">
        <v>8</v>
      </c>
      <c r="L11472">
        <v>2024</v>
      </c>
      <c r="N11472" t="s">
        <v>13</v>
      </c>
      <c r="O11472" t="s">
        <v>83</v>
      </c>
      <c r="P11472" t="s">
        <v>82</v>
      </c>
      <c r="Q11472" t="s">
        <v>33</v>
      </c>
      <c r="R11472" t="s">
        <v>77</v>
      </c>
      <c r="S11472" t="s">
        <v>35</v>
      </c>
      <c r="T11472" t="s">
        <v>36</v>
      </c>
      <c r="U11472">
        <v>45513</v>
      </c>
      <c r="V11472" t="s">
        <v>37</v>
      </c>
      <c r="W11472" t="s">
        <v>37</v>
      </c>
    </row>
    <row r="11473" spans="1:23" x14ac:dyDescent="0.25">
      <c r="A11473" t="s">
        <v>54055</v>
      </c>
      <c r="B11473" t="s">
        <v>25</v>
      </c>
      <c r="C11473" t="s">
        <v>26</v>
      </c>
      <c r="D11473" t="s">
        <v>41667</v>
      </c>
      <c r="E11473" t="s">
        <v>48</v>
      </c>
      <c r="F11473" t="s">
        <v>412</v>
      </c>
      <c r="G11473" t="s">
        <v>154</v>
      </c>
      <c r="H11473" t="s">
        <v>155</v>
      </c>
      <c r="I11473" t="s">
        <v>54055</v>
      </c>
      <c r="J11473">
        <v>23</v>
      </c>
      <c r="K11473">
        <v>8</v>
      </c>
      <c r="L11473">
        <v>2024</v>
      </c>
      <c r="M11473" t="s">
        <v>12</v>
      </c>
      <c r="O11473" t="s">
        <v>156</v>
      </c>
      <c r="P11473" t="s">
        <v>155</v>
      </c>
      <c r="Q11473" t="s">
        <v>33</v>
      </c>
      <c r="R11473" t="s">
        <v>45</v>
      </c>
      <c r="S11473" t="s">
        <v>35</v>
      </c>
      <c r="T11473" t="s">
        <v>36</v>
      </c>
      <c r="U11473">
        <v>45527</v>
      </c>
      <c r="V11473" t="s">
        <v>37</v>
      </c>
      <c r="W11473" t="s">
        <v>13090</v>
      </c>
    </row>
    <row r="11474" spans="1:23" x14ac:dyDescent="0.25">
      <c r="A11474" t="s">
        <v>54056</v>
      </c>
      <c r="B11474" t="s">
        <v>25</v>
      </c>
      <c r="C11474" t="s">
        <v>26</v>
      </c>
      <c r="D11474" t="s">
        <v>41667</v>
      </c>
      <c r="E11474" t="s">
        <v>42310</v>
      </c>
      <c r="F11474" t="s">
        <v>232</v>
      </c>
      <c r="G11474" t="s">
        <v>62</v>
      </c>
      <c r="H11474" t="s">
        <v>62</v>
      </c>
      <c r="I11474" t="s">
        <v>54056</v>
      </c>
      <c r="J11474">
        <v>13</v>
      </c>
      <c r="K11474">
        <v>8</v>
      </c>
      <c r="L11474">
        <v>2024</v>
      </c>
      <c r="N11474" t="s">
        <v>13</v>
      </c>
      <c r="O11474" t="s">
        <v>63</v>
      </c>
      <c r="P11474" t="s">
        <v>62</v>
      </c>
      <c r="Q11474" t="s">
        <v>33</v>
      </c>
      <c r="R11474" t="s">
        <v>34</v>
      </c>
      <c r="S11474" t="s">
        <v>35</v>
      </c>
      <c r="T11474" t="s">
        <v>36</v>
      </c>
      <c r="U11474">
        <v>45517</v>
      </c>
      <c r="V11474" t="s">
        <v>37</v>
      </c>
      <c r="W11474" t="s">
        <v>37</v>
      </c>
    </row>
    <row r="11475" spans="1:23" x14ac:dyDescent="0.25">
      <c r="A11475" t="s">
        <v>54057</v>
      </c>
      <c r="B11475" t="s">
        <v>25</v>
      </c>
      <c r="C11475" t="s">
        <v>26</v>
      </c>
      <c r="D11475" t="s">
        <v>41667</v>
      </c>
      <c r="E11475" t="s">
        <v>448</v>
      </c>
      <c r="F11475" t="s">
        <v>13721</v>
      </c>
      <c r="G11475" t="s">
        <v>249</v>
      </c>
      <c r="H11475" t="s">
        <v>196</v>
      </c>
      <c r="I11475" t="s">
        <v>54057</v>
      </c>
      <c r="J11475">
        <v>20</v>
      </c>
      <c r="K11475">
        <v>9</v>
      </c>
      <c r="L11475">
        <v>2024</v>
      </c>
      <c r="M11475" t="s">
        <v>12</v>
      </c>
      <c r="O11475" t="s">
        <v>230</v>
      </c>
      <c r="P11475" t="s">
        <v>198</v>
      </c>
      <c r="Q11475" t="s">
        <v>144</v>
      </c>
      <c r="R11475" t="s">
        <v>196</v>
      </c>
      <c r="S11475" t="s">
        <v>18</v>
      </c>
      <c r="T11475" t="s">
        <v>36</v>
      </c>
      <c r="U11475">
        <v>45555</v>
      </c>
      <c r="V11475" t="s">
        <v>145</v>
      </c>
      <c r="W11475" t="s">
        <v>145</v>
      </c>
    </row>
    <row r="11476" spans="1:23" x14ac:dyDescent="0.25">
      <c r="A11476" t="s">
        <v>54058</v>
      </c>
      <c r="B11476" t="s">
        <v>25</v>
      </c>
      <c r="C11476" t="s">
        <v>26</v>
      </c>
      <c r="D11476" t="s">
        <v>41667</v>
      </c>
      <c r="E11476" t="s">
        <v>24816</v>
      </c>
      <c r="F11476" t="s">
        <v>182</v>
      </c>
      <c r="G11476" t="s">
        <v>817</v>
      </c>
      <c r="H11476" t="s">
        <v>196</v>
      </c>
      <c r="I11476" t="s">
        <v>54058</v>
      </c>
      <c r="J11476">
        <v>19</v>
      </c>
      <c r="K11476">
        <v>8</v>
      </c>
      <c r="L11476">
        <v>2024</v>
      </c>
      <c r="N11476" t="s">
        <v>13</v>
      </c>
      <c r="O11476" t="s">
        <v>230</v>
      </c>
      <c r="P11476" t="s">
        <v>198</v>
      </c>
      <c r="Q11476" t="s">
        <v>144</v>
      </c>
      <c r="R11476" t="s">
        <v>196</v>
      </c>
      <c r="S11476" t="s">
        <v>18</v>
      </c>
      <c r="T11476" t="s">
        <v>36</v>
      </c>
      <c r="U11476">
        <v>45523</v>
      </c>
      <c r="V11476" t="s">
        <v>145</v>
      </c>
      <c r="W11476" t="s">
        <v>145</v>
      </c>
    </row>
    <row r="11477" spans="1:23" x14ac:dyDescent="0.25">
      <c r="A11477" t="s">
        <v>54059</v>
      </c>
      <c r="B11477" t="s">
        <v>25</v>
      </c>
      <c r="C11477" t="s">
        <v>26</v>
      </c>
      <c r="D11477" t="s">
        <v>41667</v>
      </c>
      <c r="E11477" t="s">
        <v>48</v>
      </c>
      <c r="F11477" t="s">
        <v>1381</v>
      </c>
      <c r="G11477" t="s">
        <v>289</v>
      </c>
      <c r="H11477" t="s">
        <v>290</v>
      </c>
      <c r="I11477" t="s">
        <v>54059</v>
      </c>
      <c r="J11477">
        <v>18</v>
      </c>
      <c r="K11477">
        <v>10</v>
      </c>
      <c r="L11477">
        <v>2024</v>
      </c>
      <c r="M11477" t="s">
        <v>12</v>
      </c>
      <c r="O11477" t="s">
        <v>291</v>
      </c>
      <c r="P11477" t="s">
        <v>292</v>
      </c>
      <c r="Q11477" t="s">
        <v>144</v>
      </c>
      <c r="R11477" t="s">
        <v>77</v>
      </c>
      <c r="S11477" t="s">
        <v>18</v>
      </c>
      <c r="T11477" t="s">
        <v>36</v>
      </c>
      <c r="U11477">
        <v>45583</v>
      </c>
      <c r="V11477" t="s">
        <v>145</v>
      </c>
      <c r="W11477" t="s">
        <v>145</v>
      </c>
    </row>
    <row r="11478" spans="1:23" x14ac:dyDescent="0.25">
      <c r="A11478" t="s">
        <v>54060</v>
      </c>
      <c r="B11478" t="s">
        <v>25</v>
      </c>
      <c r="C11478" t="s">
        <v>26</v>
      </c>
      <c r="D11478" t="s">
        <v>41667</v>
      </c>
      <c r="E11478" t="s">
        <v>391</v>
      </c>
      <c r="F11478" t="s">
        <v>5186</v>
      </c>
      <c r="G11478" t="s">
        <v>154</v>
      </c>
      <c r="H11478" t="s">
        <v>155</v>
      </c>
      <c r="I11478" t="s">
        <v>54060</v>
      </c>
      <c r="J11478">
        <v>5</v>
      </c>
      <c r="K11478">
        <v>8</v>
      </c>
      <c r="L11478">
        <v>2024</v>
      </c>
      <c r="N11478" t="s">
        <v>13</v>
      </c>
      <c r="O11478" t="s">
        <v>156</v>
      </c>
      <c r="P11478" t="s">
        <v>155</v>
      </c>
      <c r="Q11478" t="s">
        <v>33</v>
      </c>
      <c r="R11478" t="s">
        <v>45</v>
      </c>
      <c r="S11478" t="s">
        <v>35</v>
      </c>
      <c r="T11478" t="s">
        <v>36</v>
      </c>
      <c r="U11478">
        <v>45509</v>
      </c>
      <c r="V11478" t="s">
        <v>37</v>
      </c>
      <c r="W11478" t="s">
        <v>21458</v>
      </c>
    </row>
    <row r="11479" spans="1:23" x14ac:dyDescent="0.25">
      <c r="A11479" t="s">
        <v>54061</v>
      </c>
      <c r="B11479" t="s">
        <v>25</v>
      </c>
      <c r="C11479" t="s">
        <v>26</v>
      </c>
      <c r="D11479" t="s">
        <v>41667</v>
      </c>
      <c r="E11479" t="s">
        <v>48</v>
      </c>
      <c r="F11479" t="s">
        <v>302</v>
      </c>
      <c r="G11479" t="s">
        <v>154</v>
      </c>
      <c r="H11479" t="s">
        <v>155</v>
      </c>
      <c r="I11479" t="s">
        <v>54061</v>
      </c>
      <c r="J11479">
        <v>14</v>
      </c>
      <c r="K11479">
        <v>8</v>
      </c>
      <c r="L11479">
        <v>2024</v>
      </c>
      <c r="N11479" t="s">
        <v>13</v>
      </c>
      <c r="O11479" t="s">
        <v>156</v>
      </c>
      <c r="P11479" t="s">
        <v>155</v>
      </c>
      <c r="Q11479" t="s">
        <v>33</v>
      </c>
      <c r="R11479" t="s">
        <v>45</v>
      </c>
      <c r="S11479" t="s">
        <v>35</v>
      </c>
      <c r="T11479" t="s">
        <v>36</v>
      </c>
      <c r="U11479">
        <v>45518</v>
      </c>
      <c r="V11479" t="s">
        <v>37</v>
      </c>
      <c r="W11479" t="s">
        <v>12323</v>
      </c>
    </row>
    <row r="11480" spans="1:23" x14ac:dyDescent="0.25">
      <c r="A11480" t="s">
        <v>54062</v>
      </c>
      <c r="B11480" t="s">
        <v>25</v>
      </c>
      <c r="C11480" t="s">
        <v>26</v>
      </c>
      <c r="D11480" t="s">
        <v>41667</v>
      </c>
      <c r="E11480" t="s">
        <v>51881</v>
      </c>
      <c r="F11480" t="s">
        <v>772</v>
      </c>
      <c r="G11480" t="s">
        <v>81</v>
      </c>
      <c r="H11480" t="s">
        <v>82</v>
      </c>
      <c r="I11480" t="s">
        <v>54062</v>
      </c>
      <c r="J11480">
        <v>15</v>
      </c>
      <c r="K11480">
        <v>8</v>
      </c>
      <c r="L11480">
        <v>2024</v>
      </c>
      <c r="N11480" t="s">
        <v>13</v>
      </c>
      <c r="O11480" t="s">
        <v>83</v>
      </c>
      <c r="P11480" t="s">
        <v>82</v>
      </c>
      <c r="Q11480" t="s">
        <v>33</v>
      </c>
      <c r="R11480" t="s">
        <v>77</v>
      </c>
      <c r="S11480" t="s">
        <v>35</v>
      </c>
      <c r="T11480" t="s">
        <v>36</v>
      </c>
      <c r="U11480">
        <v>45519</v>
      </c>
      <c r="V11480" t="s">
        <v>37</v>
      </c>
      <c r="W11480" t="s">
        <v>37</v>
      </c>
    </row>
    <row r="11481" spans="1:23" x14ac:dyDescent="0.25">
      <c r="A11481" t="s">
        <v>54063</v>
      </c>
      <c r="B11481" t="s">
        <v>25</v>
      </c>
      <c r="C11481" t="s">
        <v>26</v>
      </c>
      <c r="D11481" t="s">
        <v>41667</v>
      </c>
      <c r="E11481" t="s">
        <v>130</v>
      </c>
      <c r="F11481" t="s">
        <v>124</v>
      </c>
      <c r="G11481" t="s">
        <v>271</v>
      </c>
      <c r="H11481" t="s">
        <v>207</v>
      </c>
      <c r="I11481" t="s">
        <v>54063</v>
      </c>
      <c r="J11481">
        <v>20</v>
      </c>
      <c r="K11481">
        <v>11</v>
      </c>
      <c r="L11481">
        <v>2024</v>
      </c>
      <c r="M11481" t="s">
        <v>12</v>
      </c>
      <c r="O11481" t="s">
        <v>208</v>
      </c>
      <c r="P11481" t="s">
        <v>207</v>
      </c>
      <c r="Q11481" t="s">
        <v>33</v>
      </c>
      <c r="R11481" t="s">
        <v>70</v>
      </c>
      <c r="S11481" t="s">
        <v>35</v>
      </c>
      <c r="T11481" t="s">
        <v>36</v>
      </c>
      <c r="U11481">
        <v>45616</v>
      </c>
      <c r="V11481" t="s">
        <v>37</v>
      </c>
      <c r="W11481" t="s">
        <v>12751</v>
      </c>
    </row>
    <row r="11482" spans="1:23" x14ac:dyDescent="0.25">
      <c r="A11482" t="s">
        <v>54064</v>
      </c>
      <c r="B11482" t="s">
        <v>25</v>
      </c>
      <c r="C11482" t="s">
        <v>26</v>
      </c>
      <c r="D11482" t="s">
        <v>41667</v>
      </c>
      <c r="E11482" t="s">
        <v>45630</v>
      </c>
      <c r="F11482" t="s">
        <v>280</v>
      </c>
      <c r="G11482" t="s">
        <v>45631</v>
      </c>
      <c r="H11482" t="s">
        <v>745</v>
      </c>
      <c r="I11482" t="s">
        <v>54064</v>
      </c>
      <c r="J11482">
        <v>23</v>
      </c>
      <c r="K11482">
        <v>9</v>
      </c>
      <c r="L11482">
        <v>2024</v>
      </c>
      <c r="M11482" t="s">
        <v>12</v>
      </c>
      <c r="O11482" t="s">
        <v>63</v>
      </c>
      <c r="P11482" t="s">
        <v>62</v>
      </c>
      <c r="Q11482" t="s">
        <v>33</v>
      </c>
      <c r="R11482" t="s">
        <v>34</v>
      </c>
      <c r="S11482" t="s">
        <v>35</v>
      </c>
      <c r="T11482" t="s">
        <v>36</v>
      </c>
      <c r="U11482">
        <v>45558</v>
      </c>
      <c r="V11482" t="s">
        <v>37</v>
      </c>
      <c r="W11482" t="s">
        <v>37</v>
      </c>
    </row>
    <row r="11483" spans="1:23" x14ac:dyDescent="0.25">
      <c r="A11483" t="s">
        <v>54065</v>
      </c>
      <c r="B11483" t="s">
        <v>25</v>
      </c>
      <c r="C11483" t="s">
        <v>26</v>
      </c>
      <c r="D11483" t="s">
        <v>41667</v>
      </c>
      <c r="E11483" t="s">
        <v>48</v>
      </c>
      <c r="F11483" t="s">
        <v>129</v>
      </c>
      <c r="G11483" t="s">
        <v>67</v>
      </c>
      <c r="H11483" t="s">
        <v>68</v>
      </c>
      <c r="I11483" t="s">
        <v>54065</v>
      </c>
      <c r="J11483">
        <v>13</v>
      </c>
      <c r="K11483">
        <v>12</v>
      </c>
      <c r="L11483">
        <v>2024</v>
      </c>
      <c r="M11483" t="s">
        <v>12</v>
      </c>
      <c r="O11483" t="s">
        <v>69</v>
      </c>
      <c r="P11483" t="s">
        <v>68</v>
      </c>
      <c r="Q11483" t="s">
        <v>33</v>
      </c>
      <c r="R11483" t="s">
        <v>70</v>
      </c>
      <c r="S11483" t="s">
        <v>35</v>
      </c>
      <c r="T11483" t="s">
        <v>36</v>
      </c>
      <c r="U11483">
        <v>45639</v>
      </c>
      <c r="V11483" t="s">
        <v>37</v>
      </c>
      <c r="W11483" t="s">
        <v>21458</v>
      </c>
    </row>
    <row r="11484" spans="1:23" x14ac:dyDescent="0.25">
      <c r="A11484" t="s">
        <v>54066</v>
      </c>
      <c r="B11484" t="s">
        <v>25</v>
      </c>
      <c r="C11484" t="s">
        <v>26</v>
      </c>
      <c r="D11484" t="s">
        <v>41667</v>
      </c>
      <c r="E11484" t="s">
        <v>1679</v>
      </c>
      <c r="F11484" t="s">
        <v>5665</v>
      </c>
      <c r="G11484" t="s">
        <v>154</v>
      </c>
      <c r="H11484" t="s">
        <v>155</v>
      </c>
      <c r="I11484" t="s">
        <v>54066</v>
      </c>
      <c r="J11484">
        <v>24</v>
      </c>
      <c r="K11484">
        <v>8</v>
      </c>
      <c r="L11484">
        <v>2024</v>
      </c>
      <c r="M11484" t="s">
        <v>12</v>
      </c>
      <c r="O11484" t="s">
        <v>156</v>
      </c>
      <c r="P11484" t="s">
        <v>155</v>
      </c>
      <c r="Q11484" t="s">
        <v>33</v>
      </c>
      <c r="R11484" t="s">
        <v>45</v>
      </c>
      <c r="S11484" t="s">
        <v>35</v>
      </c>
      <c r="T11484" t="s">
        <v>36</v>
      </c>
      <c r="U11484">
        <v>45528</v>
      </c>
      <c r="V11484" t="s">
        <v>37</v>
      </c>
      <c r="W11484" t="s">
        <v>21458</v>
      </c>
    </row>
    <row r="11485" spans="1:23" x14ac:dyDescent="0.25">
      <c r="A11485" t="s">
        <v>54067</v>
      </c>
      <c r="B11485" t="s">
        <v>25</v>
      </c>
      <c r="C11485" t="s">
        <v>26</v>
      </c>
      <c r="D11485" t="s">
        <v>41667</v>
      </c>
      <c r="E11485" t="s">
        <v>184</v>
      </c>
      <c r="F11485" t="s">
        <v>54068</v>
      </c>
      <c r="G11485" t="s">
        <v>5638</v>
      </c>
      <c r="H11485" t="s">
        <v>240</v>
      </c>
      <c r="I11485" t="s">
        <v>54067</v>
      </c>
      <c r="J11485">
        <v>19</v>
      </c>
      <c r="K11485">
        <v>8</v>
      </c>
      <c r="L11485">
        <v>2024</v>
      </c>
      <c r="N11485" t="s">
        <v>13</v>
      </c>
      <c r="O11485" t="s">
        <v>12314</v>
      </c>
      <c r="P11485" t="s">
        <v>240</v>
      </c>
      <c r="Q11485" t="s">
        <v>33</v>
      </c>
      <c r="R11485" t="s">
        <v>34</v>
      </c>
      <c r="S11485" t="s">
        <v>35</v>
      </c>
      <c r="T11485" t="s">
        <v>36</v>
      </c>
      <c r="U11485">
        <v>45523</v>
      </c>
      <c r="V11485" t="s">
        <v>37</v>
      </c>
      <c r="W11485" t="s">
        <v>21424</v>
      </c>
    </row>
    <row r="11486" spans="1:23" x14ac:dyDescent="0.25">
      <c r="A11486" t="s">
        <v>54069</v>
      </c>
      <c r="B11486" t="s">
        <v>25</v>
      </c>
      <c r="C11486" t="s">
        <v>26</v>
      </c>
      <c r="D11486" t="s">
        <v>41667</v>
      </c>
      <c r="E11486" t="s">
        <v>976</v>
      </c>
      <c r="F11486" t="s">
        <v>190</v>
      </c>
      <c r="G11486" t="s">
        <v>631</v>
      </c>
      <c r="H11486" t="s">
        <v>91</v>
      </c>
      <c r="I11486" t="s">
        <v>54069</v>
      </c>
      <c r="J11486">
        <v>14</v>
      </c>
      <c r="K11486">
        <v>8</v>
      </c>
      <c r="L11486">
        <v>2024</v>
      </c>
      <c r="N11486" t="s">
        <v>13</v>
      </c>
      <c r="O11486" t="s">
        <v>92</v>
      </c>
      <c r="P11486" t="s">
        <v>91</v>
      </c>
      <c r="Q11486" t="s">
        <v>33</v>
      </c>
      <c r="R11486" t="s">
        <v>34</v>
      </c>
      <c r="S11486" t="s">
        <v>35</v>
      </c>
      <c r="T11486" t="s">
        <v>36</v>
      </c>
      <c r="U11486">
        <v>45518</v>
      </c>
      <c r="V11486" t="s">
        <v>37</v>
      </c>
      <c r="W11486" t="s">
        <v>37</v>
      </c>
    </row>
    <row r="11487" spans="1:23" x14ac:dyDescent="0.25">
      <c r="A11487" t="s">
        <v>54070</v>
      </c>
      <c r="B11487" t="s">
        <v>25</v>
      </c>
      <c r="C11487" t="s">
        <v>26</v>
      </c>
      <c r="D11487" t="s">
        <v>41667</v>
      </c>
      <c r="E11487" t="s">
        <v>298</v>
      </c>
      <c r="F11487" t="s">
        <v>1141</v>
      </c>
      <c r="G11487" t="s">
        <v>154</v>
      </c>
      <c r="H11487" t="s">
        <v>155</v>
      </c>
      <c r="I11487" t="s">
        <v>54070</v>
      </c>
      <c r="J11487">
        <v>2</v>
      </c>
      <c r="K11487">
        <v>8</v>
      </c>
      <c r="L11487">
        <v>2024</v>
      </c>
      <c r="N11487" t="s">
        <v>13</v>
      </c>
      <c r="O11487" t="s">
        <v>156</v>
      </c>
      <c r="P11487" t="s">
        <v>155</v>
      </c>
      <c r="Q11487" t="s">
        <v>33</v>
      </c>
      <c r="R11487" t="s">
        <v>45</v>
      </c>
      <c r="S11487" t="s">
        <v>35</v>
      </c>
      <c r="T11487" t="s">
        <v>36</v>
      </c>
      <c r="U11487">
        <v>45506</v>
      </c>
      <c r="V11487" t="s">
        <v>37</v>
      </c>
      <c r="W11487" t="s">
        <v>21458</v>
      </c>
    </row>
    <row r="11488" spans="1:23" x14ac:dyDescent="0.25">
      <c r="A11488" t="s">
        <v>54071</v>
      </c>
      <c r="B11488" t="s">
        <v>25</v>
      </c>
      <c r="C11488" t="s">
        <v>26</v>
      </c>
      <c r="D11488" t="s">
        <v>41667</v>
      </c>
      <c r="E11488" t="s">
        <v>1566</v>
      </c>
      <c r="F11488" t="s">
        <v>454</v>
      </c>
      <c r="G11488" t="s">
        <v>114</v>
      </c>
      <c r="H11488" t="s">
        <v>31</v>
      </c>
      <c r="I11488" t="s">
        <v>54071</v>
      </c>
      <c r="J11488">
        <v>17</v>
      </c>
      <c r="K11488">
        <v>8</v>
      </c>
      <c r="L11488">
        <v>2024</v>
      </c>
      <c r="N11488" t="s">
        <v>13</v>
      </c>
      <c r="O11488" t="s">
        <v>115</v>
      </c>
      <c r="P11488" t="s">
        <v>31</v>
      </c>
      <c r="Q11488" t="s">
        <v>33</v>
      </c>
      <c r="R11488" t="s">
        <v>34</v>
      </c>
      <c r="S11488" t="s">
        <v>35</v>
      </c>
      <c r="T11488" t="s">
        <v>36</v>
      </c>
      <c r="U11488">
        <v>45521</v>
      </c>
      <c r="V11488" t="s">
        <v>37</v>
      </c>
      <c r="W11488" t="s">
        <v>21458</v>
      </c>
    </row>
    <row r="11489" spans="1:23" x14ac:dyDescent="0.25">
      <c r="A11489" t="s">
        <v>54072</v>
      </c>
      <c r="B11489" t="s">
        <v>25</v>
      </c>
      <c r="C11489" t="s">
        <v>26</v>
      </c>
      <c r="D11489" t="s">
        <v>41667</v>
      </c>
      <c r="E11489" t="s">
        <v>24270</v>
      </c>
      <c r="F11489" t="s">
        <v>13475</v>
      </c>
      <c r="G11489" t="s">
        <v>154</v>
      </c>
      <c r="H11489" t="s">
        <v>155</v>
      </c>
      <c r="I11489" t="s">
        <v>54072</v>
      </c>
      <c r="J11489">
        <v>6</v>
      </c>
      <c r="K11489">
        <v>8</v>
      </c>
      <c r="L11489">
        <v>2024</v>
      </c>
      <c r="N11489" t="s">
        <v>13</v>
      </c>
      <c r="O11489" t="s">
        <v>156</v>
      </c>
      <c r="P11489" t="s">
        <v>155</v>
      </c>
      <c r="Q11489" t="s">
        <v>33</v>
      </c>
      <c r="R11489" t="s">
        <v>45</v>
      </c>
      <c r="S11489" t="s">
        <v>35</v>
      </c>
      <c r="T11489" t="s">
        <v>36</v>
      </c>
      <c r="U11489">
        <v>45510</v>
      </c>
      <c r="V11489" t="s">
        <v>37</v>
      </c>
      <c r="W11489" t="s">
        <v>13090</v>
      </c>
    </row>
    <row r="11490" spans="1:23" x14ac:dyDescent="0.25">
      <c r="A11490" t="s">
        <v>54073</v>
      </c>
      <c r="B11490" t="s">
        <v>25</v>
      </c>
      <c r="C11490" t="s">
        <v>26</v>
      </c>
      <c r="D11490" t="s">
        <v>41667</v>
      </c>
      <c r="E11490" t="s">
        <v>48</v>
      </c>
      <c r="F11490" t="s">
        <v>1404</v>
      </c>
      <c r="G11490" t="s">
        <v>396</v>
      </c>
      <c r="H11490" t="s">
        <v>155</v>
      </c>
      <c r="I11490" t="s">
        <v>54073</v>
      </c>
      <c r="J11490">
        <v>17</v>
      </c>
      <c r="K11490">
        <v>8</v>
      </c>
      <c r="L11490">
        <v>2024</v>
      </c>
      <c r="N11490" t="s">
        <v>13</v>
      </c>
      <c r="O11490" t="s">
        <v>156</v>
      </c>
      <c r="P11490" t="s">
        <v>155</v>
      </c>
      <c r="Q11490" t="s">
        <v>33</v>
      </c>
      <c r="R11490" t="s">
        <v>45</v>
      </c>
      <c r="S11490" t="s">
        <v>35</v>
      </c>
      <c r="T11490" t="s">
        <v>36</v>
      </c>
      <c r="U11490">
        <v>45521</v>
      </c>
      <c r="V11490" t="s">
        <v>37</v>
      </c>
      <c r="W11490" t="s">
        <v>13090</v>
      </c>
    </row>
    <row r="11491" spans="1:23" x14ac:dyDescent="0.25">
      <c r="A11491" t="s">
        <v>54074</v>
      </c>
      <c r="B11491" t="s">
        <v>25</v>
      </c>
      <c r="C11491" t="s">
        <v>26</v>
      </c>
      <c r="D11491" t="s">
        <v>41667</v>
      </c>
      <c r="E11491" t="s">
        <v>48</v>
      </c>
      <c r="F11491" t="s">
        <v>967</v>
      </c>
      <c r="G11491" t="s">
        <v>590</v>
      </c>
      <c r="H11491" t="s">
        <v>155</v>
      </c>
      <c r="I11491" t="s">
        <v>54074</v>
      </c>
      <c r="J11491">
        <v>5</v>
      </c>
      <c r="K11491">
        <v>8</v>
      </c>
      <c r="L11491">
        <v>2024</v>
      </c>
      <c r="N11491" t="s">
        <v>13</v>
      </c>
      <c r="O11491" t="s">
        <v>156</v>
      </c>
      <c r="P11491" t="s">
        <v>155</v>
      </c>
      <c r="Q11491" t="s">
        <v>33</v>
      </c>
      <c r="R11491" t="s">
        <v>45</v>
      </c>
      <c r="S11491" t="s">
        <v>35</v>
      </c>
      <c r="T11491" t="s">
        <v>36</v>
      </c>
      <c r="U11491">
        <v>45509</v>
      </c>
      <c r="V11491" t="s">
        <v>37</v>
      </c>
      <c r="W11491" t="s">
        <v>13090</v>
      </c>
    </row>
    <row r="11492" spans="1:23" x14ac:dyDescent="0.25">
      <c r="A11492" t="s">
        <v>54075</v>
      </c>
      <c r="B11492" t="s">
        <v>25</v>
      </c>
      <c r="C11492" t="s">
        <v>26</v>
      </c>
      <c r="D11492" t="s">
        <v>41667</v>
      </c>
      <c r="E11492" t="s">
        <v>20286</v>
      </c>
      <c r="F11492" t="s">
        <v>13092</v>
      </c>
      <c r="G11492" t="s">
        <v>154</v>
      </c>
      <c r="H11492" t="s">
        <v>155</v>
      </c>
      <c r="I11492" t="s">
        <v>54075</v>
      </c>
      <c r="J11492">
        <v>16</v>
      </c>
      <c r="K11492">
        <v>8</v>
      </c>
      <c r="L11492">
        <v>2024</v>
      </c>
      <c r="N11492" t="s">
        <v>13</v>
      </c>
      <c r="O11492" t="s">
        <v>156</v>
      </c>
      <c r="P11492" t="s">
        <v>155</v>
      </c>
      <c r="Q11492" t="s">
        <v>33</v>
      </c>
      <c r="R11492" t="s">
        <v>45</v>
      </c>
      <c r="S11492" t="s">
        <v>35</v>
      </c>
      <c r="T11492" t="s">
        <v>36</v>
      </c>
      <c r="U11492">
        <v>45520</v>
      </c>
      <c r="V11492" t="s">
        <v>37</v>
      </c>
      <c r="W11492" t="s">
        <v>13090</v>
      </c>
    </row>
    <row r="11493" spans="1:23" x14ac:dyDescent="0.25">
      <c r="A11493" t="s">
        <v>54076</v>
      </c>
      <c r="B11493" t="s">
        <v>25</v>
      </c>
      <c r="C11493" t="s">
        <v>26</v>
      </c>
      <c r="D11493" t="s">
        <v>41667</v>
      </c>
      <c r="E11493" t="s">
        <v>96</v>
      </c>
      <c r="F11493" t="s">
        <v>1554</v>
      </c>
      <c r="G11493" t="s">
        <v>419</v>
      </c>
      <c r="H11493" t="s">
        <v>207</v>
      </c>
      <c r="I11493" t="s">
        <v>54076</v>
      </c>
      <c r="J11493">
        <v>15</v>
      </c>
      <c r="K11493">
        <v>8</v>
      </c>
      <c r="L11493">
        <v>2024</v>
      </c>
      <c r="N11493" t="s">
        <v>13</v>
      </c>
      <c r="O11493" t="s">
        <v>272</v>
      </c>
      <c r="P11493" t="s">
        <v>207</v>
      </c>
      <c r="Q11493" t="s">
        <v>33</v>
      </c>
      <c r="R11493" t="s">
        <v>70</v>
      </c>
      <c r="S11493" t="s">
        <v>35</v>
      </c>
      <c r="T11493" t="s">
        <v>36</v>
      </c>
      <c r="U11493">
        <v>45519</v>
      </c>
      <c r="V11493" t="s">
        <v>37</v>
      </c>
      <c r="W11493" t="s">
        <v>37</v>
      </c>
    </row>
    <row r="11494" spans="1:23" x14ac:dyDescent="0.25">
      <c r="A11494" t="s">
        <v>54077</v>
      </c>
      <c r="B11494" t="s">
        <v>25</v>
      </c>
      <c r="C11494" t="s">
        <v>26</v>
      </c>
      <c r="D11494" t="s">
        <v>41667</v>
      </c>
      <c r="E11494" t="s">
        <v>54078</v>
      </c>
      <c r="F11494" t="s">
        <v>717</v>
      </c>
      <c r="G11494" t="s">
        <v>81</v>
      </c>
      <c r="H11494" t="s">
        <v>82</v>
      </c>
      <c r="I11494" t="s">
        <v>54077</v>
      </c>
      <c r="J11494">
        <v>10</v>
      </c>
      <c r="K11494">
        <v>8</v>
      </c>
      <c r="L11494">
        <v>2024</v>
      </c>
      <c r="N11494" t="s">
        <v>13</v>
      </c>
      <c r="O11494" t="s">
        <v>83</v>
      </c>
      <c r="P11494" t="s">
        <v>82</v>
      </c>
      <c r="Q11494" t="s">
        <v>33</v>
      </c>
      <c r="R11494" t="s">
        <v>77</v>
      </c>
      <c r="S11494" t="s">
        <v>35</v>
      </c>
      <c r="T11494" t="s">
        <v>36</v>
      </c>
      <c r="U11494">
        <v>45514</v>
      </c>
      <c r="V11494" t="s">
        <v>37</v>
      </c>
      <c r="W11494" t="s">
        <v>21424</v>
      </c>
    </row>
    <row r="11495" spans="1:23" x14ac:dyDescent="0.25">
      <c r="A11495" t="s">
        <v>54079</v>
      </c>
      <c r="B11495" t="s">
        <v>25</v>
      </c>
      <c r="C11495" t="s">
        <v>26</v>
      </c>
      <c r="D11495" t="s">
        <v>41667</v>
      </c>
      <c r="E11495" t="s">
        <v>277</v>
      </c>
      <c r="F11495" t="s">
        <v>13356</v>
      </c>
      <c r="G11495" t="s">
        <v>413</v>
      </c>
      <c r="H11495" t="s">
        <v>68</v>
      </c>
      <c r="I11495" t="s">
        <v>54079</v>
      </c>
      <c r="J11495">
        <v>31</v>
      </c>
      <c r="K11495">
        <v>8</v>
      </c>
      <c r="L11495">
        <v>2024</v>
      </c>
      <c r="M11495" t="s">
        <v>12</v>
      </c>
      <c r="O11495" t="s">
        <v>69</v>
      </c>
      <c r="P11495" t="s">
        <v>68</v>
      </c>
      <c r="Q11495" t="s">
        <v>33</v>
      </c>
      <c r="R11495" t="s">
        <v>70</v>
      </c>
      <c r="S11495" t="s">
        <v>35</v>
      </c>
      <c r="T11495" t="s">
        <v>36</v>
      </c>
      <c r="U11495">
        <v>45535</v>
      </c>
      <c r="V11495" t="s">
        <v>37</v>
      </c>
      <c r="W11495" t="s">
        <v>37</v>
      </c>
    </row>
    <row r="11496" spans="1:23" x14ac:dyDescent="0.25">
      <c r="A11496" t="s">
        <v>54080</v>
      </c>
      <c r="B11496" t="s">
        <v>25</v>
      </c>
      <c r="C11496" t="s">
        <v>26</v>
      </c>
      <c r="D11496" t="s">
        <v>41667</v>
      </c>
      <c r="E11496" t="s">
        <v>110</v>
      </c>
      <c r="F11496" t="s">
        <v>5550</v>
      </c>
      <c r="G11496" t="s">
        <v>81</v>
      </c>
      <c r="H11496" t="s">
        <v>82</v>
      </c>
      <c r="I11496" t="s">
        <v>54080</v>
      </c>
      <c r="J11496">
        <v>14</v>
      </c>
      <c r="K11496">
        <v>8</v>
      </c>
      <c r="L11496">
        <v>2024</v>
      </c>
      <c r="N11496" t="s">
        <v>13</v>
      </c>
      <c r="O11496" t="s">
        <v>83</v>
      </c>
      <c r="P11496" t="s">
        <v>82</v>
      </c>
      <c r="Q11496" t="s">
        <v>33</v>
      </c>
      <c r="R11496" t="s">
        <v>77</v>
      </c>
      <c r="S11496" t="s">
        <v>35</v>
      </c>
      <c r="T11496" t="s">
        <v>36</v>
      </c>
      <c r="U11496">
        <v>45518</v>
      </c>
      <c r="V11496" t="s">
        <v>37</v>
      </c>
      <c r="W11496" t="s">
        <v>37</v>
      </c>
    </row>
    <row r="11497" spans="1:23" x14ac:dyDescent="0.25">
      <c r="A11497" t="s">
        <v>54081</v>
      </c>
      <c r="B11497" t="s">
        <v>25</v>
      </c>
      <c r="C11497" t="s">
        <v>26</v>
      </c>
      <c r="D11497" t="s">
        <v>41667</v>
      </c>
      <c r="E11497" t="s">
        <v>48</v>
      </c>
      <c r="F11497" t="s">
        <v>412</v>
      </c>
      <c r="G11497" t="s">
        <v>2510</v>
      </c>
      <c r="H11497" t="s">
        <v>223</v>
      </c>
      <c r="I11497" t="s">
        <v>54081</v>
      </c>
      <c r="J11497">
        <v>27</v>
      </c>
      <c r="K11497">
        <v>8</v>
      </c>
      <c r="L11497">
        <v>2024</v>
      </c>
      <c r="M11497" t="s">
        <v>12</v>
      </c>
      <c r="O11497" t="s">
        <v>221</v>
      </c>
      <c r="P11497" t="s">
        <v>222</v>
      </c>
      <c r="Q11497" t="s">
        <v>144</v>
      </c>
      <c r="R11497" t="s">
        <v>223</v>
      </c>
      <c r="S11497" t="s">
        <v>18</v>
      </c>
      <c r="T11497" t="s">
        <v>36</v>
      </c>
      <c r="U11497">
        <v>45531</v>
      </c>
      <c r="V11497" t="s">
        <v>145</v>
      </c>
      <c r="W11497" t="s">
        <v>145</v>
      </c>
    </row>
    <row r="11498" spans="1:23" x14ac:dyDescent="0.25">
      <c r="A11498" t="s">
        <v>54082</v>
      </c>
      <c r="B11498" t="s">
        <v>25</v>
      </c>
      <c r="C11498" t="s">
        <v>26</v>
      </c>
      <c r="D11498" t="s">
        <v>41667</v>
      </c>
      <c r="E11498" t="s">
        <v>228</v>
      </c>
      <c r="F11498" t="s">
        <v>13163</v>
      </c>
      <c r="G11498" t="s">
        <v>1082</v>
      </c>
      <c r="H11498" t="s">
        <v>290</v>
      </c>
      <c r="I11498" t="s">
        <v>54082</v>
      </c>
      <c r="J11498">
        <v>18</v>
      </c>
      <c r="K11498">
        <v>10</v>
      </c>
      <c r="L11498">
        <v>2024</v>
      </c>
      <c r="M11498" t="s">
        <v>12</v>
      </c>
      <c r="O11498" t="s">
        <v>291</v>
      </c>
      <c r="P11498" t="s">
        <v>292</v>
      </c>
      <c r="Q11498" t="s">
        <v>144</v>
      </c>
      <c r="R11498" t="s">
        <v>77</v>
      </c>
      <c r="S11498" t="s">
        <v>18</v>
      </c>
      <c r="T11498" t="s">
        <v>36</v>
      </c>
      <c r="U11498">
        <v>45583</v>
      </c>
      <c r="V11498" t="s">
        <v>145</v>
      </c>
      <c r="W11498" t="s">
        <v>145</v>
      </c>
    </row>
    <row r="11499" spans="1:23" x14ac:dyDescent="0.25">
      <c r="A11499" t="s">
        <v>54083</v>
      </c>
      <c r="B11499" t="s">
        <v>25</v>
      </c>
      <c r="C11499" t="s">
        <v>26</v>
      </c>
      <c r="D11499" t="s">
        <v>41667</v>
      </c>
      <c r="E11499" t="s">
        <v>29240</v>
      </c>
      <c r="F11499" t="s">
        <v>15345</v>
      </c>
      <c r="G11499" t="s">
        <v>875</v>
      </c>
      <c r="H11499" t="s">
        <v>764</v>
      </c>
      <c r="I11499" t="s">
        <v>54083</v>
      </c>
      <c r="J11499">
        <v>13</v>
      </c>
      <c r="K11499">
        <v>8</v>
      </c>
      <c r="L11499">
        <v>2024</v>
      </c>
      <c r="N11499" t="s">
        <v>13</v>
      </c>
      <c r="O11499" t="s">
        <v>765</v>
      </c>
      <c r="P11499" t="s">
        <v>764</v>
      </c>
      <c r="Q11499" t="s">
        <v>33</v>
      </c>
      <c r="R11499" t="s">
        <v>77</v>
      </c>
      <c r="S11499" t="s">
        <v>18</v>
      </c>
      <c r="T11499" t="s">
        <v>36</v>
      </c>
      <c r="U11499">
        <v>45517</v>
      </c>
      <c r="V11499" t="s">
        <v>145</v>
      </c>
      <c r="W11499" t="s">
        <v>145</v>
      </c>
    </row>
    <row r="11500" spans="1:23" x14ac:dyDescent="0.25">
      <c r="A11500" t="s">
        <v>54084</v>
      </c>
      <c r="B11500" t="s">
        <v>25</v>
      </c>
      <c r="C11500" t="s">
        <v>26</v>
      </c>
      <c r="D11500" t="s">
        <v>41667</v>
      </c>
      <c r="E11500" t="s">
        <v>48</v>
      </c>
      <c r="F11500" t="s">
        <v>277</v>
      </c>
      <c r="G11500" t="s">
        <v>917</v>
      </c>
      <c r="H11500" t="s">
        <v>196</v>
      </c>
      <c r="I11500" t="s">
        <v>54084</v>
      </c>
      <c r="J11500">
        <v>29</v>
      </c>
      <c r="K11500">
        <v>9</v>
      </c>
      <c r="L11500">
        <v>2024</v>
      </c>
      <c r="M11500" t="s">
        <v>12</v>
      </c>
      <c r="O11500" t="s">
        <v>197</v>
      </c>
      <c r="P11500" t="s">
        <v>198</v>
      </c>
      <c r="Q11500" t="s">
        <v>144</v>
      </c>
      <c r="R11500" t="s">
        <v>196</v>
      </c>
      <c r="S11500" t="s">
        <v>18</v>
      </c>
      <c r="T11500" t="s">
        <v>36</v>
      </c>
      <c r="U11500">
        <v>45564</v>
      </c>
      <c r="V11500" t="s">
        <v>145</v>
      </c>
      <c r="W11500" t="s">
        <v>145</v>
      </c>
    </row>
    <row r="11501" spans="1:23" x14ac:dyDescent="0.25">
      <c r="A11501" t="s">
        <v>54085</v>
      </c>
      <c r="B11501" t="s">
        <v>25</v>
      </c>
      <c r="C11501" t="s">
        <v>26</v>
      </c>
      <c r="D11501" t="s">
        <v>41667</v>
      </c>
      <c r="E11501" t="s">
        <v>54086</v>
      </c>
      <c r="F11501" t="s">
        <v>16239</v>
      </c>
      <c r="G11501" t="s">
        <v>1198</v>
      </c>
      <c r="H11501" t="s">
        <v>142</v>
      </c>
      <c r="I11501" t="s">
        <v>54085</v>
      </c>
      <c r="J11501">
        <v>14</v>
      </c>
      <c r="K11501">
        <v>8</v>
      </c>
      <c r="L11501">
        <v>2024</v>
      </c>
      <c r="N11501" t="s">
        <v>13</v>
      </c>
      <c r="O11501" t="s">
        <v>143</v>
      </c>
      <c r="P11501" t="s">
        <v>142</v>
      </c>
      <c r="Q11501" t="s">
        <v>144</v>
      </c>
      <c r="R11501" t="s">
        <v>77</v>
      </c>
      <c r="S11501" t="s">
        <v>18</v>
      </c>
      <c r="T11501" t="s">
        <v>36</v>
      </c>
      <c r="U11501">
        <v>45518</v>
      </c>
      <c r="V11501" t="s">
        <v>145</v>
      </c>
      <c r="W11501" t="s">
        <v>145</v>
      </c>
    </row>
    <row r="11502" spans="1:23" x14ac:dyDescent="0.25">
      <c r="A11502" t="s">
        <v>54087</v>
      </c>
      <c r="B11502" t="s">
        <v>25</v>
      </c>
      <c r="C11502" t="s">
        <v>26</v>
      </c>
      <c r="D11502" t="s">
        <v>41667</v>
      </c>
      <c r="E11502" t="s">
        <v>2048</v>
      </c>
      <c r="F11502" t="s">
        <v>54088</v>
      </c>
      <c r="G11502" t="s">
        <v>172</v>
      </c>
      <c r="H11502" t="s">
        <v>75</v>
      </c>
      <c r="I11502" t="s">
        <v>54087</v>
      </c>
      <c r="J11502">
        <v>15</v>
      </c>
      <c r="K11502">
        <v>8</v>
      </c>
      <c r="L11502">
        <v>2024</v>
      </c>
      <c r="N11502" t="s">
        <v>13</v>
      </c>
      <c r="O11502" t="s">
        <v>76</v>
      </c>
      <c r="P11502" t="s">
        <v>75</v>
      </c>
      <c r="Q11502" t="s">
        <v>33</v>
      </c>
      <c r="R11502" t="s">
        <v>77</v>
      </c>
      <c r="S11502" t="s">
        <v>35</v>
      </c>
      <c r="T11502" t="s">
        <v>36</v>
      </c>
      <c r="U11502">
        <v>45519</v>
      </c>
      <c r="V11502" t="s">
        <v>37</v>
      </c>
      <c r="W11502" t="s">
        <v>37</v>
      </c>
    </row>
    <row r="11503" spans="1:23" x14ac:dyDescent="0.25">
      <c r="A11503" t="s">
        <v>54089</v>
      </c>
      <c r="B11503" t="s">
        <v>25</v>
      </c>
      <c r="C11503" t="s">
        <v>26</v>
      </c>
      <c r="D11503" t="s">
        <v>41667</v>
      </c>
      <c r="E11503" t="s">
        <v>1890</v>
      </c>
      <c r="F11503" t="s">
        <v>733</v>
      </c>
      <c r="G11503" t="s">
        <v>154</v>
      </c>
      <c r="H11503" t="s">
        <v>155</v>
      </c>
      <c r="I11503" t="s">
        <v>54089</v>
      </c>
      <c r="J11503">
        <v>10</v>
      </c>
      <c r="K11503">
        <v>8</v>
      </c>
      <c r="L11503">
        <v>2024</v>
      </c>
      <c r="N11503" t="s">
        <v>13</v>
      </c>
      <c r="O11503" t="s">
        <v>156</v>
      </c>
      <c r="P11503" t="s">
        <v>155</v>
      </c>
      <c r="Q11503" t="s">
        <v>33</v>
      </c>
      <c r="R11503" t="s">
        <v>45</v>
      </c>
      <c r="S11503" t="s">
        <v>35</v>
      </c>
      <c r="T11503" t="s">
        <v>36</v>
      </c>
      <c r="U11503">
        <v>45514</v>
      </c>
      <c r="V11503" t="s">
        <v>37</v>
      </c>
      <c r="W11503" t="s">
        <v>21458</v>
      </c>
    </row>
    <row r="11504" spans="1:23" x14ac:dyDescent="0.25">
      <c r="A11504" t="s">
        <v>54090</v>
      </c>
      <c r="B11504" t="s">
        <v>25</v>
      </c>
      <c r="C11504" t="s">
        <v>26</v>
      </c>
      <c r="D11504" t="s">
        <v>41667</v>
      </c>
      <c r="E11504" t="s">
        <v>8813</v>
      </c>
      <c r="F11504" t="s">
        <v>2159</v>
      </c>
      <c r="G11504" t="s">
        <v>1710</v>
      </c>
      <c r="H11504" t="s">
        <v>155</v>
      </c>
      <c r="I11504" t="s">
        <v>54090</v>
      </c>
      <c r="J11504">
        <v>1</v>
      </c>
      <c r="K11504">
        <v>8</v>
      </c>
      <c r="L11504">
        <v>2024</v>
      </c>
      <c r="N11504" t="s">
        <v>13</v>
      </c>
      <c r="O11504" t="s">
        <v>156</v>
      </c>
      <c r="P11504" t="s">
        <v>155</v>
      </c>
      <c r="Q11504" t="s">
        <v>33</v>
      </c>
      <c r="R11504" t="s">
        <v>45</v>
      </c>
      <c r="S11504" t="s">
        <v>35</v>
      </c>
      <c r="T11504" t="s">
        <v>36</v>
      </c>
      <c r="U11504">
        <v>45505</v>
      </c>
      <c r="V11504" t="s">
        <v>37</v>
      </c>
      <c r="W11504" t="s">
        <v>21458</v>
      </c>
    </row>
    <row r="11505" spans="1:23" x14ac:dyDescent="0.25">
      <c r="A11505" t="s">
        <v>54091</v>
      </c>
      <c r="B11505" t="s">
        <v>25</v>
      </c>
      <c r="C11505" t="s">
        <v>26</v>
      </c>
      <c r="D11505" t="s">
        <v>41667</v>
      </c>
      <c r="E11505" t="s">
        <v>48</v>
      </c>
      <c r="F11505" t="s">
        <v>571</v>
      </c>
      <c r="G11505" t="s">
        <v>2572</v>
      </c>
      <c r="H11505" t="s">
        <v>155</v>
      </c>
      <c r="I11505" t="s">
        <v>54091</v>
      </c>
      <c r="J11505">
        <v>4</v>
      </c>
      <c r="K11505">
        <v>8</v>
      </c>
      <c r="L11505">
        <v>2024</v>
      </c>
      <c r="N11505" t="s">
        <v>13</v>
      </c>
      <c r="O11505" t="s">
        <v>156</v>
      </c>
      <c r="P11505" t="s">
        <v>155</v>
      </c>
      <c r="Q11505" t="s">
        <v>33</v>
      </c>
      <c r="R11505" t="s">
        <v>45</v>
      </c>
      <c r="S11505" t="s">
        <v>35</v>
      </c>
      <c r="T11505" t="s">
        <v>36</v>
      </c>
      <c r="U11505">
        <v>45508</v>
      </c>
      <c r="V11505" t="s">
        <v>37</v>
      </c>
      <c r="W11505" t="s">
        <v>13090</v>
      </c>
    </row>
    <row r="11506" spans="1:23" x14ac:dyDescent="0.25">
      <c r="A11506" t="s">
        <v>54092</v>
      </c>
      <c r="B11506" t="s">
        <v>25</v>
      </c>
      <c r="C11506" t="s">
        <v>26</v>
      </c>
      <c r="D11506" t="s">
        <v>41667</v>
      </c>
      <c r="E11506" t="s">
        <v>48</v>
      </c>
      <c r="F11506" t="s">
        <v>96</v>
      </c>
      <c r="G11506" t="s">
        <v>590</v>
      </c>
      <c r="H11506" t="s">
        <v>155</v>
      </c>
      <c r="I11506" t="s">
        <v>54092</v>
      </c>
      <c r="J11506">
        <v>9</v>
      </c>
      <c r="K11506">
        <v>8</v>
      </c>
      <c r="L11506">
        <v>2024</v>
      </c>
      <c r="N11506" t="s">
        <v>13</v>
      </c>
      <c r="O11506" t="s">
        <v>156</v>
      </c>
      <c r="P11506" t="s">
        <v>155</v>
      </c>
      <c r="Q11506" t="s">
        <v>33</v>
      </c>
      <c r="R11506" t="s">
        <v>45</v>
      </c>
      <c r="S11506" t="s">
        <v>35</v>
      </c>
      <c r="T11506" t="s">
        <v>36</v>
      </c>
      <c r="U11506">
        <v>45513</v>
      </c>
      <c r="V11506" t="s">
        <v>37</v>
      </c>
      <c r="W11506" t="s">
        <v>21458</v>
      </c>
    </row>
    <row r="11507" spans="1:23" x14ac:dyDescent="0.25">
      <c r="A11507" t="s">
        <v>54093</v>
      </c>
      <c r="B11507" t="s">
        <v>25</v>
      </c>
      <c r="C11507" t="s">
        <v>26</v>
      </c>
      <c r="D11507" t="s">
        <v>41667</v>
      </c>
      <c r="E11507" t="s">
        <v>159</v>
      </c>
      <c r="F11507" t="s">
        <v>485</v>
      </c>
      <c r="G11507" t="s">
        <v>81</v>
      </c>
      <c r="H11507" t="s">
        <v>82</v>
      </c>
      <c r="I11507" t="s">
        <v>54093</v>
      </c>
      <c r="J11507">
        <v>11</v>
      </c>
      <c r="K11507">
        <v>8</v>
      </c>
      <c r="L11507">
        <v>2024</v>
      </c>
      <c r="N11507" t="s">
        <v>13</v>
      </c>
      <c r="O11507" t="s">
        <v>83</v>
      </c>
      <c r="P11507" t="s">
        <v>82</v>
      </c>
      <c r="Q11507" t="s">
        <v>33</v>
      </c>
      <c r="R11507" t="s">
        <v>77</v>
      </c>
      <c r="S11507" t="s">
        <v>35</v>
      </c>
      <c r="T11507" t="s">
        <v>36</v>
      </c>
      <c r="U11507">
        <v>45515</v>
      </c>
      <c r="V11507" t="s">
        <v>37</v>
      </c>
      <c r="W11507" t="s">
        <v>37</v>
      </c>
    </row>
    <row r="11508" spans="1:23" x14ac:dyDescent="0.25">
      <c r="A11508" t="s">
        <v>54094</v>
      </c>
      <c r="B11508" t="s">
        <v>25</v>
      </c>
      <c r="C11508" t="s">
        <v>26</v>
      </c>
      <c r="D11508" t="s">
        <v>41667</v>
      </c>
      <c r="E11508" t="s">
        <v>48</v>
      </c>
      <c r="F11508" t="s">
        <v>313</v>
      </c>
      <c r="G11508" t="s">
        <v>396</v>
      </c>
      <c r="H11508" t="s">
        <v>155</v>
      </c>
      <c r="I11508" t="s">
        <v>54094</v>
      </c>
      <c r="J11508">
        <v>6</v>
      </c>
      <c r="K11508">
        <v>8</v>
      </c>
      <c r="L11508">
        <v>2024</v>
      </c>
      <c r="N11508" t="s">
        <v>13</v>
      </c>
      <c r="O11508" t="s">
        <v>156</v>
      </c>
      <c r="P11508" t="s">
        <v>155</v>
      </c>
      <c r="Q11508" t="s">
        <v>33</v>
      </c>
      <c r="R11508" t="s">
        <v>45</v>
      </c>
      <c r="S11508" t="s">
        <v>35</v>
      </c>
      <c r="T11508" t="s">
        <v>36</v>
      </c>
      <c r="U11508">
        <v>45510</v>
      </c>
      <c r="V11508" t="s">
        <v>37</v>
      </c>
      <c r="W11508" t="s">
        <v>13090</v>
      </c>
    </row>
    <row r="11509" spans="1:23" x14ac:dyDescent="0.25">
      <c r="A11509" t="s">
        <v>54095</v>
      </c>
      <c r="B11509" t="s">
        <v>25</v>
      </c>
      <c r="C11509" t="s">
        <v>26</v>
      </c>
      <c r="D11509" t="s">
        <v>41667</v>
      </c>
      <c r="E11509" t="s">
        <v>976</v>
      </c>
      <c r="F11509" t="s">
        <v>13446</v>
      </c>
      <c r="G11509" t="s">
        <v>2912</v>
      </c>
      <c r="H11509" t="s">
        <v>254</v>
      </c>
      <c r="I11509" t="s">
        <v>54095</v>
      </c>
      <c r="J11509">
        <v>14</v>
      </c>
      <c r="K11509">
        <v>8</v>
      </c>
      <c r="L11509">
        <v>2024</v>
      </c>
      <c r="N11509" t="s">
        <v>13</v>
      </c>
      <c r="O11509" t="s">
        <v>92</v>
      </c>
      <c r="P11509" t="s">
        <v>91</v>
      </c>
      <c r="Q11509" t="s">
        <v>33</v>
      </c>
      <c r="R11509" t="s">
        <v>34</v>
      </c>
      <c r="S11509" t="s">
        <v>35</v>
      </c>
      <c r="T11509" t="s">
        <v>36</v>
      </c>
      <c r="U11509">
        <v>45518</v>
      </c>
      <c r="V11509" t="s">
        <v>37</v>
      </c>
      <c r="W11509" t="s">
        <v>37</v>
      </c>
    </row>
    <row r="11510" spans="1:23" x14ac:dyDescent="0.25">
      <c r="A11510" t="s">
        <v>54096</v>
      </c>
      <c r="B11510" t="s">
        <v>25</v>
      </c>
      <c r="C11510" t="s">
        <v>26</v>
      </c>
      <c r="D11510" t="s">
        <v>41667</v>
      </c>
      <c r="E11510" t="s">
        <v>48</v>
      </c>
      <c r="F11510" t="s">
        <v>106</v>
      </c>
      <c r="G11510" t="s">
        <v>201</v>
      </c>
      <c r="H11510" t="s">
        <v>43</v>
      </c>
      <c r="I11510" t="s">
        <v>54096</v>
      </c>
      <c r="J11510">
        <v>30</v>
      </c>
      <c r="K11510">
        <v>8</v>
      </c>
      <c r="L11510">
        <v>2024</v>
      </c>
      <c r="M11510" t="s">
        <v>12</v>
      </c>
      <c r="O11510" t="s">
        <v>179</v>
      </c>
      <c r="P11510" t="s">
        <v>43</v>
      </c>
      <c r="Q11510" t="s">
        <v>33</v>
      </c>
      <c r="R11510" t="s">
        <v>45</v>
      </c>
      <c r="S11510" t="s">
        <v>35</v>
      </c>
      <c r="T11510" t="s">
        <v>36</v>
      </c>
      <c r="U11510">
        <v>45534</v>
      </c>
      <c r="V11510" t="s">
        <v>37</v>
      </c>
      <c r="W11510" t="s">
        <v>21458</v>
      </c>
    </row>
    <row r="11511" spans="1:23" x14ac:dyDescent="0.25">
      <c r="A11511" t="s">
        <v>54097</v>
      </c>
      <c r="B11511" t="s">
        <v>25</v>
      </c>
      <c r="C11511" t="s">
        <v>26</v>
      </c>
      <c r="D11511" t="s">
        <v>41667</v>
      </c>
      <c r="E11511" t="s">
        <v>48</v>
      </c>
      <c r="F11511" t="s">
        <v>1108</v>
      </c>
      <c r="G11511" t="s">
        <v>1984</v>
      </c>
      <c r="H11511" t="s">
        <v>155</v>
      </c>
      <c r="I11511" t="s">
        <v>54097</v>
      </c>
      <c r="J11511">
        <v>16</v>
      </c>
      <c r="K11511">
        <v>8</v>
      </c>
      <c r="L11511">
        <v>2024</v>
      </c>
      <c r="N11511" t="s">
        <v>13</v>
      </c>
      <c r="O11511" t="s">
        <v>156</v>
      </c>
      <c r="P11511" t="s">
        <v>155</v>
      </c>
      <c r="Q11511" t="s">
        <v>33</v>
      </c>
      <c r="R11511" t="s">
        <v>45</v>
      </c>
      <c r="S11511" t="s">
        <v>35</v>
      </c>
      <c r="T11511" t="s">
        <v>36</v>
      </c>
      <c r="U11511">
        <v>45520</v>
      </c>
      <c r="V11511" t="s">
        <v>37</v>
      </c>
      <c r="W11511" t="s">
        <v>13090</v>
      </c>
    </row>
    <row r="11512" spans="1:23" x14ac:dyDescent="0.25">
      <c r="A11512" t="s">
        <v>54098</v>
      </c>
      <c r="B11512" t="s">
        <v>25</v>
      </c>
      <c r="C11512" t="s">
        <v>26</v>
      </c>
      <c r="D11512" t="s">
        <v>41667</v>
      </c>
      <c r="E11512" t="s">
        <v>1890</v>
      </c>
      <c r="F11512" t="s">
        <v>25376</v>
      </c>
      <c r="G11512" t="s">
        <v>114</v>
      </c>
      <c r="H11512" t="s">
        <v>31</v>
      </c>
      <c r="I11512" t="s">
        <v>54098</v>
      </c>
      <c r="J11512">
        <v>15</v>
      </c>
      <c r="K11512">
        <v>9</v>
      </c>
      <c r="L11512">
        <v>2024</v>
      </c>
      <c r="M11512" t="s">
        <v>12</v>
      </c>
      <c r="O11512" t="s">
        <v>115</v>
      </c>
      <c r="P11512" t="s">
        <v>31</v>
      </c>
      <c r="Q11512" t="s">
        <v>33</v>
      </c>
      <c r="R11512" t="s">
        <v>34</v>
      </c>
      <c r="S11512" t="s">
        <v>35</v>
      </c>
      <c r="T11512" t="s">
        <v>36</v>
      </c>
      <c r="U11512">
        <v>45550</v>
      </c>
      <c r="V11512" t="s">
        <v>37</v>
      </c>
      <c r="W11512" t="s">
        <v>37</v>
      </c>
    </row>
    <row r="11513" spans="1:23" x14ac:dyDescent="0.25">
      <c r="A11513" t="s">
        <v>54099</v>
      </c>
      <c r="B11513" t="s">
        <v>25</v>
      </c>
      <c r="C11513" t="s">
        <v>26</v>
      </c>
      <c r="D11513" t="s">
        <v>41667</v>
      </c>
      <c r="E11513" t="s">
        <v>48</v>
      </c>
      <c r="F11513" t="s">
        <v>6990</v>
      </c>
      <c r="G11513" t="s">
        <v>206</v>
      </c>
      <c r="H11513" t="s">
        <v>207</v>
      </c>
      <c r="I11513" t="s">
        <v>54099</v>
      </c>
      <c r="J11513">
        <v>18</v>
      </c>
      <c r="K11513">
        <v>8</v>
      </c>
      <c r="L11513">
        <v>2024</v>
      </c>
      <c r="N11513" t="s">
        <v>13</v>
      </c>
      <c r="O11513" t="s">
        <v>272</v>
      </c>
      <c r="P11513" t="s">
        <v>207</v>
      </c>
      <c r="Q11513" t="s">
        <v>33</v>
      </c>
      <c r="R11513" t="s">
        <v>70</v>
      </c>
      <c r="S11513" t="s">
        <v>35</v>
      </c>
      <c r="T11513" t="s">
        <v>36</v>
      </c>
      <c r="U11513">
        <v>45522</v>
      </c>
      <c r="V11513" t="s">
        <v>37</v>
      </c>
      <c r="W11513" t="s">
        <v>37</v>
      </c>
    </row>
    <row r="11514" spans="1:23" x14ac:dyDescent="0.25">
      <c r="A11514" t="s">
        <v>54100</v>
      </c>
      <c r="B11514" t="s">
        <v>25</v>
      </c>
      <c r="C11514" t="s">
        <v>26</v>
      </c>
      <c r="D11514" t="s">
        <v>41667</v>
      </c>
      <c r="E11514" t="s">
        <v>54101</v>
      </c>
      <c r="F11514" t="s">
        <v>100</v>
      </c>
      <c r="G11514" t="s">
        <v>114</v>
      </c>
      <c r="H11514" t="s">
        <v>31</v>
      </c>
      <c r="I11514" t="s">
        <v>54100</v>
      </c>
      <c r="J11514">
        <v>8</v>
      </c>
      <c r="K11514">
        <v>8</v>
      </c>
      <c r="L11514">
        <v>2024</v>
      </c>
      <c r="N11514" t="s">
        <v>13</v>
      </c>
      <c r="O11514" t="s">
        <v>115</v>
      </c>
      <c r="P11514" t="s">
        <v>31</v>
      </c>
      <c r="Q11514" t="s">
        <v>33</v>
      </c>
      <c r="R11514" t="s">
        <v>34</v>
      </c>
      <c r="S11514" t="s">
        <v>35</v>
      </c>
      <c r="T11514" t="s">
        <v>36</v>
      </c>
      <c r="U11514">
        <v>45512</v>
      </c>
      <c r="V11514" t="s">
        <v>37</v>
      </c>
      <c r="W11514" t="s">
        <v>21458</v>
      </c>
    </row>
    <row r="11515" spans="1:23" x14ac:dyDescent="0.25">
      <c r="A11515" t="s">
        <v>54102</v>
      </c>
      <c r="B11515" t="s">
        <v>25</v>
      </c>
      <c r="C11515" t="s">
        <v>26</v>
      </c>
      <c r="D11515" t="s">
        <v>41667</v>
      </c>
      <c r="E11515" t="s">
        <v>228</v>
      </c>
      <c r="F11515" t="s">
        <v>106</v>
      </c>
      <c r="G11515" t="s">
        <v>907</v>
      </c>
      <c r="H11515" t="s">
        <v>207</v>
      </c>
      <c r="I11515" t="s">
        <v>54102</v>
      </c>
      <c r="J11515">
        <v>11</v>
      </c>
      <c r="K11515">
        <v>9</v>
      </c>
      <c r="L11515">
        <v>2024</v>
      </c>
      <c r="M11515" t="s">
        <v>12</v>
      </c>
      <c r="O11515" t="s">
        <v>208</v>
      </c>
      <c r="P11515" t="s">
        <v>207</v>
      </c>
      <c r="Q11515" t="s">
        <v>33</v>
      </c>
      <c r="R11515" t="s">
        <v>70</v>
      </c>
      <c r="S11515" t="s">
        <v>35</v>
      </c>
      <c r="T11515" t="s">
        <v>36</v>
      </c>
      <c r="U11515">
        <v>45546</v>
      </c>
      <c r="V11515" t="s">
        <v>37</v>
      </c>
      <c r="W11515" t="s">
        <v>37</v>
      </c>
    </row>
    <row r="11516" spans="1:23" x14ac:dyDescent="0.25">
      <c r="A11516" t="s">
        <v>54103</v>
      </c>
      <c r="B11516" t="s">
        <v>25</v>
      </c>
      <c r="C11516" t="s">
        <v>26</v>
      </c>
      <c r="D11516" t="s">
        <v>41667</v>
      </c>
      <c r="E11516" t="s">
        <v>48</v>
      </c>
      <c r="F11516" t="s">
        <v>228</v>
      </c>
      <c r="G11516" t="s">
        <v>396</v>
      </c>
      <c r="H11516" t="s">
        <v>155</v>
      </c>
      <c r="I11516" t="s">
        <v>54103</v>
      </c>
      <c r="J11516">
        <v>6</v>
      </c>
      <c r="K11516">
        <v>11</v>
      </c>
      <c r="L11516">
        <v>2024</v>
      </c>
      <c r="M11516" t="s">
        <v>12</v>
      </c>
      <c r="O11516" t="s">
        <v>156</v>
      </c>
      <c r="P11516" t="s">
        <v>155</v>
      </c>
      <c r="Q11516" t="s">
        <v>33</v>
      </c>
      <c r="R11516" t="s">
        <v>45</v>
      </c>
      <c r="S11516" t="s">
        <v>35</v>
      </c>
      <c r="T11516" t="s">
        <v>36</v>
      </c>
      <c r="U11516">
        <v>45602</v>
      </c>
      <c r="V11516" t="s">
        <v>37</v>
      </c>
      <c r="W11516" t="s">
        <v>13090</v>
      </c>
    </row>
    <row r="11517" spans="1:23" x14ac:dyDescent="0.25">
      <c r="A11517" t="s">
        <v>54104</v>
      </c>
      <c r="B11517" t="s">
        <v>25</v>
      </c>
      <c r="C11517" t="s">
        <v>26</v>
      </c>
      <c r="D11517" t="s">
        <v>41667</v>
      </c>
      <c r="E11517" t="s">
        <v>1342</v>
      </c>
      <c r="F11517" t="s">
        <v>18752</v>
      </c>
      <c r="G11517" t="s">
        <v>2176</v>
      </c>
      <c r="H11517" t="s">
        <v>31</v>
      </c>
      <c r="I11517" t="s">
        <v>54104</v>
      </c>
      <c r="J11517">
        <v>29</v>
      </c>
      <c r="K11517">
        <v>8</v>
      </c>
      <c r="L11517">
        <v>2024</v>
      </c>
      <c r="M11517" t="s">
        <v>12</v>
      </c>
      <c r="O11517" t="s">
        <v>32</v>
      </c>
      <c r="P11517" t="s">
        <v>31</v>
      </c>
      <c r="Q11517" t="s">
        <v>33</v>
      </c>
      <c r="R11517" t="s">
        <v>34</v>
      </c>
      <c r="S11517" t="s">
        <v>35</v>
      </c>
      <c r="T11517" t="s">
        <v>36</v>
      </c>
      <c r="U11517">
        <v>45533</v>
      </c>
      <c r="V11517" t="s">
        <v>37</v>
      </c>
      <c r="W11517" t="s">
        <v>37</v>
      </c>
    </row>
    <row r="11518" spans="1:23" x14ac:dyDescent="0.25">
      <c r="A11518" t="s">
        <v>54105</v>
      </c>
      <c r="B11518" t="s">
        <v>25</v>
      </c>
      <c r="C11518" t="s">
        <v>26</v>
      </c>
      <c r="D11518" t="s">
        <v>41667</v>
      </c>
      <c r="E11518" t="s">
        <v>45588</v>
      </c>
      <c r="F11518" t="s">
        <v>24721</v>
      </c>
      <c r="G11518" t="s">
        <v>154</v>
      </c>
      <c r="H11518" t="s">
        <v>155</v>
      </c>
      <c r="I11518" t="s">
        <v>54105</v>
      </c>
      <c r="J11518">
        <v>3</v>
      </c>
      <c r="K11518">
        <v>8</v>
      </c>
      <c r="L11518">
        <v>2024</v>
      </c>
      <c r="N11518" t="s">
        <v>13</v>
      </c>
      <c r="O11518" t="s">
        <v>156</v>
      </c>
      <c r="P11518" t="s">
        <v>155</v>
      </c>
      <c r="Q11518" t="s">
        <v>33</v>
      </c>
      <c r="R11518" t="s">
        <v>45</v>
      </c>
      <c r="S11518" t="s">
        <v>35</v>
      </c>
      <c r="T11518" t="s">
        <v>36</v>
      </c>
      <c r="U11518">
        <v>45507</v>
      </c>
      <c r="V11518" t="s">
        <v>37</v>
      </c>
      <c r="W11518" t="s">
        <v>13090</v>
      </c>
    </row>
    <row r="11519" spans="1:23" x14ac:dyDescent="0.25">
      <c r="A11519" t="s">
        <v>54106</v>
      </c>
      <c r="B11519" t="s">
        <v>25</v>
      </c>
      <c r="C11519" t="s">
        <v>26</v>
      </c>
      <c r="D11519" t="s">
        <v>41667</v>
      </c>
      <c r="E11519" t="s">
        <v>184</v>
      </c>
      <c r="F11519" t="s">
        <v>14106</v>
      </c>
      <c r="G11519" t="s">
        <v>945</v>
      </c>
      <c r="H11519" t="s">
        <v>196</v>
      </c>
      <c r="I11519" t="s">
        <v>54106</v>
      </c>
      <c r="J11519">
        <v>24</v>
      </c>
      <c r="K11519">
        <v>8</v>
      </c>
      <c r="L11519">
        <v>2024</v>
      </c>
      <c r="M11519" t="s">
        <v>12</v>
      </c>
      <c r="O11519" t="s">
        <v>868</v>
      </c>
      <c r="P11519" t="s">
        <v>198</v>
      </c>
      <c r="Q11519" t="s">
        <v>144</v>
      </c>
      <c r="R11519" t="s">
        <v>196</v>
      </c>
      <c r="S11519" t="s">
        <v>18</v>
      </c>
      <c r="T11519" t="s">
        <v>36</v>
      </c>
      <c r="U11519">
        <v>45528</v>
      </c>
      <c r="V11519" t="s">
        <v>145</v>
      </c>
      <c r="W11519" t="s">
        <v>145</v>
      </c>
    </row>
    <row r="11520" spans="1:23" x14ac:dyDescent="0.25">
      <c r="A11520" t="s">
        <v>54107</v>
      </c>
      <c r="B11520" t="s">
        <v>25</v>
      </c>
      <c r="C11520" t="s">
        <v>26</v>
      </c>
      <c r="D11520" t="s">
        <v>41667</v>
      </c>
      <c r="E11520" t="s">
        <v>228</v>
      </c>
      <c r="F11520" t="s">
        <v>182</v>
      </c>
      <c r="G11520" t="s">
        <v>131</v>
      </c>
      <c r="H11520" t="s">
        <v>132</v>
      </c>
      <c r="I11520" t="s">
        <v>54107</v>
      </c>
      <c r="J11520">
        <v>21</v>
      </c>
      <c r="K11520">
        <v>8</v>
      </c>
      <c r="L11520">
        <v>2024</v>
      </c>
      <c r="N11520" t="s">
        <v>13</v>
      </c>
      <c r="O11520" t="s">
        <v>150</v>
      </c>
      <c r="P11520" t="s">
        <v>132</v>
      </c>
      <c r="Q11520" t="s">
        <v>33</v>
      </c>
      <c r="R11520" t="s">
        <v>77</v>
      </c>
      <c r="S11520" t="s">
        <v>35</v>
      </c>
      <c r="T11520" t="s">
        <v>36</v>
      </c>
      <c r="U11520">
        <v>45525</v>
      </c>
      <c r="V11520" t="s">
        <v>37</v>
      </c>
      <c r="W11520" t="s">
        <v>37</v>
      </c>
    </row>
    <row r="11521" spans="1:23" x14ac:dyDescent="0.25">
      <c r="A11521" t="s">
        <v>54108</v>
      </c>
      <c r="B11521" t="s">
        <v>25</v>
      </c>
      <c r="C11521" t="s">
        <v>26</v>
      </c>
      <c r="D11521" t="s">
        <v>41667</v>
      </c>
      <c r="E11521" t="s">
        <v>184</v>
      </c>
      <c r="F11521" t="s">
        <v>384</v>
      </c>
      <c r="G11521" t="s">
        <v>3803</v>
      </c>
      <c r="H11521" t="s">
        <v>186</v>
      </c>
      <c r="I11521" t="s">
        <v>54108</v>
      </c>
      <c r="J11521">
        <v>13</v>
      </c>
      <c r="K11521">
        <v>8</v>
      </c>
      <c r="L11521">
        <v>2024</v>
      </c>
      <c r="N11521" t="s">
        <v>13</v>
      </c>
      <c r="O11521" t="s">
        <v>187</v>
      </c>
      <c r="P11521" t="s">
        <v>186</v>
      </c>
      <c r="Q11521" t="s">
        <v>33</v>
      </c>
      <c r="R11521" t="s">
        <v>70</v>
      </c>
      <c r="S11521" t="s">
        <v>35</v>
      </c>
      <c r="T11521" t="s">
        <v>36</v>
      </c>
      <c r="U11521">
        <v>45517</v>
      </c>
      <c r="V11521" t="s">
        <v>37</v>
      </c>
      <c r="W11521" t="s">
        <v>21458</v>
      </c>
    </row>
    <row r="11522" spans="1:23" x14ac:dyDescent="0.25">
      <c r="A11522" t="s">
        <v>54109</v>
      </c>
      <c r="B11522" t="s">
        <v>25</v>
      </c>
      <c r="C11522" t="s">
        <v>26</v>
      </c>
      <c r="D11522" t="s">
        <v>41667</v>
      </c>
      <c r="E11522" t="s">
        <v>14203</v>
      </c>
      <c r="F11522" t="s">
        <v>298</v>
      </c>
      <c r="G11522" t="s">
        <v>631</v>
      </c>
      <c r="H11522" t="s">
        <v>91</v>
      </c>
      <c r="I11522" t="s">
        <v>54109</v>
      </c>
      <c r="J11522">
        <v>24</v>
      </c>
      <c r="K11522">
        <v>11</v>
      </c>
      <c r="L11522">
        <v>2024</v>
      </c>
      <c r="M11522" t="s">
        <v>12</v>
      </c>
      <c r="O11522" t="s">
        <v>92</v>
      </c>
      <c r="P11522" t="s">
        <v>91</v>
      </c>
      <c r="Q11522" t="s">
        <v>33</v>
      </c>
      <c r="R11522" t="s">
        <v>34</v>
      </c>
      <c r="S11522" t="s">
        <v>35</v>
      </c>
      <c r="T11522" t="s">
        <v>36</v>
      </c>
      <c r="U11522">
        <v>45620</v>
      </c>
      <c r="V11522" t="s">
        <v>37</v>
      </c>
      <c r="W11522" t="s">
        <v>37</v>
      </c>
    </row>
    <row r="11523" spans="1:23" x14ac:dyDescent="0.25">
      <c r="A11523" t="s">
        <v>54110</v>
      </c>
      <c r="B11523" t="s">
        <v>25</v>
      </c>
      <c r="C11523" t="s">
        <v>26</v>
      </c>
      <c r="D11523" t="s">
        <v>41667</v>
      </c>
      <c r="E11523" t="s">
        <v>48</v>
      </c>
      <c r="F11523" t="s">
        <v>108</v>
      </c>
      <c r="G11523" t="s">
        <v>154</v>
      </c>
      <c r="H11523" t="s">
        <v>155</v>
      </c>
      <c r="I11523" t="s">
        <v>54110</v>
      </c>
      <c r="J11523">
        <v>11</v>
      </c>
      <c r="K11523">
        <v>10</v>
      </c>
      <c r="L11523">
        <v>2024</v>
      </c>
      <c r="M11523" t="s">
        <v>12</v>
      </c>
      <c r="O11523" t="s">
        <v>156</v>
      </c>
      <c r="P11523" t="s">
        <v>155</v>
      </c>
      <c r="Q11523" t="s">
        <v>33</v>
      </c>
      <c r="R11523" t="s">
        <v>45</v>
      </c>
      <c r="S11523" t="s">
        <v>35</v>
      </c>
      <c r="T11523" t="s">
        <v>36</v>
      </c>
      <c r="U11523">
        <v>45576</v>
      </c>
      <c r="V11523" t="s">
        <v>37</v>
      </c>
      <c r="W11523" t="s">
        <v>13090</v>
      </c>
    </row>
    <row r="11524" spans="1:23" x14ac:dyDescent="0.25">
      <c r="A11524" t="s">
        <v>54111</v>
      </c>
      <c r="B11524" t="s">
        <v>25</v>
      </c>
      <c r="C11524" t="s">
        <v>26</v>
      </c>
      <c r="D11524" t="s">
        <v>41667</v>
      </c>
      <c r="E11524" t="s">
        <v>48</v>
      </c>
      <c r="F11524" t="s">
        <v>149</v>
      </c>
      <c r="G11524" t="s">
        <v>1268</v>
      </c>
      <c r="H11524" t="s">
        <v>196</v>
      </c>
      <c r="I11524" t="s">
        <v>54111</v>
      </c>
      <c r="J11524">
        <v>29</v>
      </c>
      <c r="K11524">
        <v>9</v>
      </c>
      <c r="L11524">
        <v>2024</v>
      </c>
      <c r="M11524" t="s">
        <v>12</v>
      </c>
      <c r="O11524" t="s">
        <v>197</v>
      </c>
      <c r="P11524" t="s">
        <v>198</v>
      </c>
      <c r="Q11524" t="s">
        <v>144</v>
      </c>
      <c r="R11524" t="s">
        <v>196</v>
      </c>
      <c r="S11524" t="s">
        <v>18</v>
      </c>
      <c r="T11524" t="s">
        <v>36</v>
      </c>
      <c r="U11524">
        <v>45564</v>
      </c>
      <c r="V11524" t="s">
        <v>145</v>
      </c>
      <c r="W11524" t="s">
        <v>145</v>
      </c>
    </row>
    <row r="11525" spans="1:23" x14ac:dyDescent="0.25">
      <c r="A11525" t="s">
        <v>54112</v>
      </c>
      <c r="B11525" t="s">
        <v>25</v>
      </c>
      <c r="C11525" t="s">
        <v>26</v>
      </c>
      <c r="D11525" t="s">
        <v>41667</v>
      </c>
      <c r="E11525" t="s">
        <v>48</v>
      </c>
      <c r="F11525" t="s">
        <v>5732</v>
      </c>
      <c r="G11525" t="s">
        <v>1082</v>
      </c>
      <c r="H11525" t="s">
        <v>290</v>
      </c>
      <c r="I11525" t="s">
        <v>54112</v>
      </c>
      <c r="J11525">
        <v>25</v>
      </c>
      <c r="K11525">
        <v>10</v>
      </c>
      <c r="L11525">
        <v>2024</v>
      </c>
      <c r="M11525" t="s">
        <v>12</v>
      </c>
      <c r="O11525" t="s">
        <v>291</v>
      </c>
      <c r="P11525" t="s">
        <v>292</v>
      </c>
      <c r="Q11525" t="s">
        <v>144</v>
      </c>
      <c r="R11525" t="s">
        <v>77</v>
      </c>
      <c r="S11525" t="s">
        <v>18</v>
      </c>
      <c r="T11525" t="s">
        <v>36</v>
      </c>
      <c r="U11525">
        <v>45590</v>
      </c>
      <c r="V11525" t="s">
        <v>145</v>
      </c>
      <c r="W11525" t="s">
        <v>145</v>
      </c>
    </row>
    <row r="11526" spans="1:23" x14ac:dyDescent="0.25">
      <c r="A11526" t="s">
        <v>54113</v>
      </c>
      <c r="B11526" t="s">
        <v>25</v>
      </c>
      <c r="C11526" t="s">
        <v>26</v>
      </c>
      <c r="D11526" t="s">
        <v>41667</v>
      </c>
      <c r="E11526" t="s">
        <v>110</v>
      </c>
      <c r="F11526" t="s">
        <v>140</v>
      </c>
      <c r="G11526" t="s">
        <v>81</v>
      </c>
      <c r="H11526" t="s">
        <v>82</v>
      </c>
      <c r="I11526" t="s">
        <v>54113</v>
      </c>
      <c r="J11526">
        <v>16</v>
      </c>
      <c r="K11526">
        <v>8</v>
      </c>
      <c r="L11526">
        <v>2024</v>
      </c>
      <c r="N11526" t="s">
        <v>13</v>
      </c>
      <c r="O11526" t="s">
        <v>83</v>
      </c>
      <c r="P11526" t="s">
        <v>82</v>
      </c>
      <c r="Q11526" t="s">
        <v>33</v>
      </c>
      <c r="R11526" t="s">
        <v>77</v>
      </c>
      <c r="S11526" t="s">
        <v>35</v>
      </c>
      <c r="T11526" t="s">
        <v>36</v>
      </c>
      <c r="U11526">
        <v>45520</v>
      </c>
      <c r="V11526" t="s">
        <v>37</v>
      </c>
      <c r="W11526" t="s">
        <v>37</v>
      </c>
    </row>
    <row r="11527" spans="1:23" x14ac:dyDescent="0.25">
      <c r="A11527" t="s">
        <v>54114</v>
      </c>
      <c r="B11527" t="s">
        <v>25</v>
      </c>
      <c r="C11527" t="s">
        <v>26</v>
      </c>
      <c r="D11527" t="s">
        <v>41667</v>
      </c>
      <c r="E11527" t="s">
        <v>15356</v>
      </c>
      <c r="F11527" t="s">
        <v>12637</v>
      </c>
      <c r="G11527" t="s">
        <v>50</v>
      </c>
      <c r="H11527" t="s">
        <v>50</v>
      </c>
      <c r="I11527" t="s">
        <v>54114</v>
      </c>
      <c r="J11527">
        <v>14</v>
      </c>
      <c r="K11527">
        <v>8</v>
      </c>
      <c r="L11527">
        <v>2024</v>
      </c>
      <c r="N11527" t="s">
        <v>13</v>
      </c>
      <c r="O11527" t="s">
        <v>51</v>
      </c>
      <c r="P11527" t="s">
        <v>50</v>
      </c>
      <c r="Q11527" t="s">
        <v>33</v>
      </c>
      <c r="R11527" t="s">
        <v>34</v>
      </c>
      <c r="S11527" t="s">
        <v>35</v>
      </c>
      <c r="T11527" t="s">
        <v>36</v>
      </c>
      <c r="U11527">
        <v>45518</v>
      </c>
      <c r="V11527" t="s">
        <v>37</v>
      </c>
      <c r="W11527" t="s">
        <v>37</v>
      </c>
    </row>
    <row r="11528" spans="1:23" x14ac:dyDescent="0.25">
      <c r="A11528" t="s">
        <v>54115</v>
      </c>
      <c r="B11528" t="s">
        <v>25</v>
      </c>
      <c r="C11528" t="s">
        <v>26</v>
      </c>
      <c r="D11528" t="s">
        <v>41667</v>
      </c>
      <c r="E11528" t="s">
        <v>181</v>
      </c>
      <c r="F11528" t="s">
        <v>262</v>
      </c>
      <c r="G11528" t="s">
        <v>4215</v>
      </c>
      <c r="H11528" t="s">
        <v>223</v>
      </c>
      <c r="I11528" t="s">
        <v>54115</v>
      </c>
      <c r="J11528">
        <v>19</v>
      </c>
      <c r="K11528">
        <v>9</v>
      </c>
      <c r="L11528">
        <v>2024</v>
      </c>
      <c r="M11528" t="s">
        <v>12</v>
      </c>
      <c r="O11528" t="s">
        <v>221</v>
      </c>
      <c r="P11528" t="s">
        <v>222</v>
      </c>
      <c r="Q11528" t="s">
        <v>144</v>
      </c>
      <c r="R11528" t="s">
        <v>223</v>
      </c>
      <c r="S11528" t="s">
        <v>18</v>
      </c>
      <c r="T11528" t="s">
        <v>36</v>
      </c>
      <c r="U11528">
        <v>45554</v>
      </c>
      <c r="V11528" t="s">
        <v>145</v>
      </c>
      <c r="W11528" t="s">
        <v>145</v>
      </c>
    </row>
    <row r="11529" spans="1:23" x14ac:dyDescent="0.25">
      <c r="A11529" t="s">
        <v>54116</v>
      </c>
      <c r="B11529" t="s">
        <v>25</v>
      </c>
      <c r="C11529" t="s">
        <v>26</v>
      </c>
      <c r="D11529" t="s">
        <v>41667</v>
      </c>
      <c r="E11529" t="s">
        <v>391</v>
      </c>
      <c r="F11529" t="s">
        <v>15345</v>
      </c>
      <c r="G11529" t="s">
        <v>734</v>
      </c>
      <c r="H11529" t="s">
        <v>91</v>
      </c>
      <c r="I11529" t="s">
        <v>54116</v>
      </c>
      <c r="J11529">
        <v>25</v>
      </c>
      <c r="K11529">
        <v>11</v>
      </c>
      <c r="L11529">
        <v>2024</v>
      </c>
      <c r="M11529" t="s">
        <v>12</v>
      </c>
      <c r="O11529" t="s">
        <v>92</v>
      </c>
      <c r="P11529" t="s">
        <v>91</v>
      </c>
      <c r="Q11529" t="s">
        <v>33</v>
      </c>
      <c r="R11529" t="s">
        <v>34</v>
      </c>
      <c r="S11529" t="s">
        <v>35</v>
      </c>
      <c r="T11529" t="s">
        <v>36</v>
      </c>
      <c r="U11529">
        <v>45621</v>
      </c>
      <c r="V11529" t="s">
        <v>37</v>
      </c>
      <c r="W11529" t="s">
        <v>37</v>
      </c>
    </row>
    <row r="11530" spans="1:23" x14ac:dyDescent="0.25">
      <c r="A11530" t="s">
        <v>54117</v>
      </c>
      <c r="B11530" t="s">
        <v>25</v>
      </c>
      <c r="C11530" t="s">
        <v>26</v>
      </c>
      <c r="D11530" t="s">
        <v>41667</v>
      </c>
      <c r="E11530" t="s">
        <v>193</v>
      </c>
      <c r="F11530" t="s">
        <v>15433</v>
      </c>
      <c r="G11530" t="s">
        <v>1082</v>
      </c>
      <c r="H11530" t="s">
        <v>290</v>
      </c>
      <c r="I11530" t="s">
        <v>54117</v>
      </c>
      <c r="J11530">
        <v>18</v>
      </c>
      <c r="K11530">
        <v>10</v>
      </c>
      <c r="L11530">
        <v>2024</v>
      </c>
      <c r="M11530" t="s">
        <v>12</v>
      </c>
      <c r="O11530" t="s">
        <v>291</v>
      </c>
      <c r="P11530" t="s">
        <v>292</v>
      </c>
      <c r="Q11530" t="s">
        <v>144</v>
      </c>
      <c r="R11530" t="s">
        <v>77</v>
      </c>
      <c r="S11530" t="s">
        <v>18</v>
      </c>
      <c r="T11530" t="s">
        <v>36</v>
      </c>
      <c r="U11530">
        <v>45583</v>
      </c>
      <c r="V11530" t="s">
        <v>145</v>
      </c>
      <c r="W11530" t="s">
        <v>145</v>
      </c>
    </row>
    <row r="11531" spans="1:23" x14ac:dyDescent="0.25">
      <c r="A11531" t="s">
        <v>54118</v>
      </c>
      <c r="B11531" t="s">
        <v>25</v>
      </c>
      <c r="C11531" t="s">
        <v>26</v>
      </c>
      <c r="D11531" t="s">
        <v>41667</v>
      </c>
      <c r="E11531" t="s">
        <v>48</v>
      </c>
      <c r="F11531" t="s">
        <v>13182</v>
      </c>
      <c r="G11531" t="s">
        <v>289</v>
      </c>
      <c r="H11531" t="s">
        <v>290</v>
      </c>
      <c r="I11531" t="s">
        <v>54118</v>
      </c>
      <c r="J11531">
        <v>25</v>
      </c>
      <c r="K11531">
        <v>10</v>
      </c>
      <c r="L11531">
        <v>2024</v>
      </c>
      <c r="M11531" t="s">
        <v>12</v>
      </c>
      <c r="O11531" t="s">
        <v>756</v>
      </c>
      <c r="P11531" t="s">
        <v>292</v>
      </c>
      <c r="Q11531" t="s">
        <v>144</v>
      </c>
      <c r="R11531" t="s">
        <v>77</v>
      </c>
      <c r="S11531" t="s">
        <v>35</v>
      </c>
      <c r="T11531" t="s">
        <v>36</v>
      </c>
      <c r="U11531">
        <v>45590</v>
      </c>
      <c r="V11531" t="s">
        <v>37</v>
      </c>
      <c r="W11531" t="s">
        <v>12751</v>
      </c>
    </row>
    <row r="11532" spans="1:23" x14ac:dyDescent="0.25">
      <c r="A11532" t="s">
        <v>54119</v>
      </c>
      <c r="B11532" t="s">
        <v>25</v>
      </c>
      <c r="C11532" t="s">
        <v>26</v>
      </c>
      <c r="D11532" t="s">
        <v>41667</v>
      </c>
      <c r="E11532" t="s">
        <v>13157</v>
      </c>
      <c r="F11532" t="s">
        <v>13412</v>
      </c>
      <c r="G11532" t="s">
        <v>233</v>
      </c>
      <c r="H11532" t="s">
        <v>142</v>
      </c>
      <c r="I11532" t="s">
        <v>54119</v>
      </c>
      <c r="J11532">
        <v>19</v>
      </c>
      <c r="K11532">
        <v>8</v>
      </c>
      <c r="L11532">
        <v>2024</v>
      </c>
      <c r="N11532" t="s">
        <v>13</v>
      </c>
      <c r="O11532" t="s">
        <v>143</v>
      </c>
      <c r="P11532" t="s">
        <v>142</v>
      </c>
      <c r="Q11532" t="s">
        <v>144</v>
      </c>
      <c r="R11532" t="s">
        <v>77</v>
      </c>
      <c r="S11532" t="s">
        <v>18</v>
      </c>
      <c r="T11532" t="s">
        <v>36</v>
      </c>
      <c r="U11532">
        <v>45523</v>
      </c>
      <c r="V11532" t="s">
        <v>145</v>
      </c>
      <c r="W11532" t="s">
        <v>145</v>
      </c>
    </row>
    <row r="11533" spans="1:23" x14ac:dyDescent="0.25">
      <c r="A11533" t="s">
        <v>54120</v>
      </c>
      <c r="B11533" t="s">
        <v>25</v>
      </c>
      <c r="C11533" t="s">
        <v>26</v>
      </c>
      <c r="D11533" t="s">
        <v>41667</v>
      </c>
      <c r="E11533" t="s">
        <v>184</v>
      </c>
      <c r="F11533" t="s">
        <v>10961</v>
      </c>
      <c r="G11533" t="s">
        <v>186</v>
      </c>
      <c r="H11533" t="s">
        <v>186</v>
      </c>
      <c r="I11533" t="s">
        <v>54120</v>
      </c>
      <c r="J11533">
        <v>14</v>
      </c>
      <c r="K11533">
        <v>8</v>
      </c>
      <c r="L11533">
        <v>2024</v>
      </c>
      <c r="N11533" t="s">
        <v>13</v>
      </c>
      <c r="O11533" t="s">
        <v>187</v>
      </c>
      <c r="P11533" t="s">
        <v>186</v>
      </c>
      <c r="Q11533" t="s">
        <v>33</v>
      </c>
      <c r="R11533" t="s">
        <v>70</v>
      </c>
      <c r="S11533" t="s">
        <v>35</v>
      </c>
      <c r="T11533" t="s">
        <v>36</v>
      </c>
      <c r="U11533">
        <v>45518</v>
      </c>
      <c r="V11533" t="s">
        <v>37</v>
      </c>
      <c r="W11533" t="s">
        <v>21458</v>
      </c>
    </row>
    <row r="11534" spans="1:23" x14ac:dyDescent="0.25">
      <c r="A11534" t="s">
        <v>54121</v>
      </c>
      <c r="B11534" t="s">
        <v>25</v>
      </c>
      <c r="C11534" t="s">
        <v>26</v>
      </c>
      <c r="D11534" t="s">
        <v>41667</v>
      </c>
      <c r="E11534" t="s">
        <v>48</v>
      </c>
      <c r="F11534" t="s">
        <v>571</v>
      </c>
      <c r="G11534" t="s">
        <v>419</v>
      </c>
      <c r="H11534" t="s">
        <v>207</v>
      </c>
      <c r="I11534" t="s">
        <v>54121</v>
      </c>
      <c r="J11534">
        <v>15</v>
      </c>
      <c r="K11534">
        <v>8</v>
      </c>
      <c r="L11534">
        <v>2024</v>
      </c>
      <c r="N11534" t="s">
        <v>13</v>
      </c>
      <c r="O11534" t="s">
        <v>272</v>
      </c>
      <c r="P11534" t="s">
        <v>207</v>
      </c>
      <c r="Q11534" t="s">
        <v>33</v>
      </c>
      <c r="R11534" t="s">
        <v>70</v>
      </c>
      <c r="S11534" t="s">
        <v>35</v>
      </c>
      <c r="T11534" t="s">
        <v>36</v>
      </c>
      <c r="U11534">
        <v>45519</v>
      </c>
      <c r="V11534" t="s">
        <v>37</v>
      </c>
      <c r="W11534" t="s">
        <v>37</v>
      </c>
    </row>
    <row r="11535" spans="1:23" x14ac:dyDescent="0.25">
      <c r="A11535" t="s">
        <v>54122</v>
      </c>
      <c r="B11535" t="s">
        <v>25</v>
      </c>
      <c r="C11535" t="s">
        <v>26</v>
      </c>
      <c r="D11535" t="s">
        <v>41667</v>
      </c>
      <c r="E11535" t="s">
        <v>193</v>
      </c>
      <c r="F11535" t="s">
        <v>412</v>
      </c>
      <c r="G11535" t="s">
        <v>206</v>
      </c>
      <c r="H11535" t="s">
        <v>207</v>
      </c>
      <c r="I11535" t="s">
        <v>54122</v>
      </c>
      <c r="J11535">
        <v>30</v>
      </c>
      <c r="K11535">
        <v>11</v>
      </c>
      <c r="L11535">
        <v>2024</v>
      </c>
      <c r="M11535" t="s">
        <v>12</v>
      </c>
      <c r="O11535" t="s">
        <v>208</v>
      </c>
      <c r="P11535" t="s">
        <v>207</v>
      </c>
      <c r="Q11535" t="s">
        <v>33</v>
      </c>
      <c r="R11535" t="s">
        <v>70</v>
      </c>
      <c r="S11535" t="s">
        <v>35</v>
      </c>
      <c r="T11535" t="s">
        <v>36</v>
      </c>
      <c r="U11535">
        <v>45626</v>
      </c>
      <c r="V11535" t="s">
        <v>37</v>
      </c>
      <c r="W11535" t="s">
        <v>12751</v>
      </c>
    </row>
    <row r="11536" spans="1:23" x14ac:dyDescent="0.25">
      <c r="A11536" t="s">
        <v>54123</v>
      </c>
      <c r="B11536" t="s">
        <v>25</v>
      </c>
      <c r="C11536" t="s">
        <v>26</v>
      </c>
      <c r="D11536" t="s">
        <v>41667</v>
      </c>
      <c r="E11536" t="s">
        <v>47899</v>
      </c>
      <c r="F11536" t="s">
        <v>1381</v>
      </c>
      <c r="G11536" t="s">
        <v>154</v>
      </c>
      <c r="H11536" t="s">
        <v>155</v>
      </c>
      <c r="I11536" t="s">
        <v>54123</v>
      </c>
      <c r="J11536">
        <v>1</v>
      </c>
      <c r="K11536">
        <v>8</v>
      </c>
      <c r="L11536">
        <v>2024</v>
      </c>
      <c r="N11536" t="s">
        <v>13</v>
      </c>
      <c r="O11536" t="s">
        <v>156</v>
      </c>
      <c r="P11536" t="s">
        <v>155</v>
      </c>
      <c r="Q11536" t="s">
        <v>33</v>
      </c>
      <c r="R11536" t="s">
        <v>45</v>
      </c>
      <c r="S11536" t="s">
        <v>35</v>
      </c>
      <c r="T11536" t="s">
        <v>36</v>
      </c>
      <c r="U11536">
        <v>45505</v>
      </c>
      <c r="V11536" t="s">
        <v>37</v>
      </c>
      <c r="W11536" t="s">
        <v>21458</v>
      </c>
    </row>
    <row r="11537" spans="1:23" x14ac:dyDescent="0.25">
      <c r="A11537" t="s">
        <v>54124</v>
      </c>
      <c r="B11537" t="s">
        <v>25</v>
      </c>
      <c r="C11537" t="s">
        <v>26</v>
      </c>
      <c r="D11537" t="s">
        <v>41667</v>
      </c>
      <c r="E11537" t="s">
        <v>48</v>
      </c>
      <c r="F11537" t="s">
        <v>96</v>
      </c>
      <c r="G11537" t="s">
        <v>154</v>
      </c>
      <c r="H11537" t="s">
        <v>155</v>
      </c>
      <c r="I11537" t="s">
        <v>54124</v>
      </c>
      <c r="J11537">
        <v>15</v>
      </c>
      <c r="K11537">
        <v>11</v>
      </c>
      <c r="L11537">
        <v>2024</v>
      </c>
      <c r="M11537" t="s">
        <v>12</v>
      </c>
      <c r="O11537" t="s">
        <v>156</v>
      </c>
      <c r="P11537" t="s">
        <v>155</v>
      </c>
      <c r="Q11537" t="s">
        <v>33</v>
      </c>
      <c r="R11537" t="s">
        <v>45</v>
      </c>
      <c r="S11537" t="s">
        <v>35</v>
      </c>
      <c r="T11537" t="s">
        <v>36</v>
      </c>
      <c r="U11537">
        <v>45611</v>
      </c>
      <c r="V11537" t="s">
        <v>37</v>
      </c>
      <c r="W11537" t="s">
        <v>12323</v>
      </c>
    </row>
    <row r="11538" spans="1:23" x14ac:dyDescent="0.25">
      <c r="A11538" t="s">
        <v>54125</v>
      </c>
      <c r="B11538" t="s">
        <v>25</v>
      </c>
      <c r="C11538" t="s">
        <v>26</v>
      </c>
      <c r="D11538" t="s">
        <v>41667</v>
      </c>
      <c r="E11538" t="s">
        <v>232</v>
      </c>
      <c r="F11538" t="s">
        <v>60</v>
      </c>
      <c r="G11538" t="s">
        <v>624</v>
      </c>
      <c r="H11538" t="s">
        <v>132</v>
      </c>
      <c r="I11538" t="s">
        <v>54125</v>
      </c>
      <c r="J11538">
        <v>13</v>
      </c>
      <c r="K11538">
        <v>8</v>
      </c>
      <c r="L11538">
        <v>2024</v>
      </c>
      <c r="N11538" t="s">
        <v>13</v>
      </c>
      <c r="O11538" t="s">
        <v>150</v>
      </c>
      <c r="P11538" t="s">
        <v>132</v>
      </c>
      <c r="Q11538" t="s">
        <v>33</v>
      </c>
      <c r="R11538" t="s">
        <v>77</v>
      </c>
      <c r="S11538" t="s">
        <v>35</v>
      </c>
      <c r="T11538" t="s">
        <v>36</v>
      </c>
      <c r="U11538">
        <v>45517</v>
      </c>
      <c r="V11538" t="s">
        <v>37</v>
      </c>
      <c r="W11538" t="s">
        <v>21458</v>
      </c>
    </row>
    <row r="11539" spans="1:23" x14ac:dyDescent="0.25">
      <c r="A11539" t="s">
        <v>54126</v>
      </c>
      <c r="B11539" t="s">
        <v>25</v>
      </c>
      <c r="C11539" t="s">
        <v>26</v>
      </c>
      <c r="D11539" t="s">
        <v>41667</v>
      </c>
      <c r="E11539" t="s">
        <v>189</v>
      </c>
      <c r="F11539" t="s">
        <v>193</v>
      </c>
      <c r="G11539" t="s">
        <v>149</v>
      </c>
      <c r="H11539" t="s">
        <v>132</v>
      </c>
      <c r="I11539" t="s">
        <v>54126</v>
      </c>
      <c r="J11539">
        <v>14</v>
      </c>
      <c r="K11539">
        <v>8</v>
      </c>
      <c r="L11539">
        <v>2024</v>
      </c>
      <c r="N11539" t="s">
        <v>13</v>
      </c>
      <c r="O11539" t="s">
        <v>150</v>
      </c>
      <c r="P11539" t="s">
        <v>132</v>
      </c>
      <c r="Q11539" t="s">
        <v>33</v>
      </c>
      <c r="R11539" t="s">
        <v>77</v>
      </c>
      <c r="S11539" t="s">
        <v>35</v>
      </c>
      <c r="T11539" t="s">
        <v>36</v>
      </c>
      <c r="U11539">
        <v>45518</v>
      </c>
      <c r="V11539" t="s">
        <v>37</v>
      </c>
      <c r="W11539" t="s">
        <v>12638</v>
      </c>
    </row>
    <row r="11540" spans="1:23" x14ac:dyDescent="0.25">
      <c r="A11540" t="s">
        <v>54127</v>
      </c>
      <c r="B11540" t="s">
        <v>25</v>
      </c>
      <c r="C11540" t="s">
        <v>26</v>
      </c>
      <c r="D11540" t="s">
        <v>41667</v>
      </c>
      <c r="E11540" t="s">
        <v>184</v>
      </c>
      <c r="F11540" t="s">
        <v>15236</v>
      </c>
      <c r="G11540" t="s">
        <v>945</v>
      </c>
      <c r="H11540" t="s">
        <v>196</v>
      </c>
      <c r="I11540" t="s">
        <v>54127</v>
      </c>
      <c r="J11540">
        <v>6</v>
      </c>
      <c r="K11540">
        <v>9</v>
      </c>
      <c r="L11540">
        <v>2024</v>
      </c>
      <c r="M11540" t="s">
        <v>12</v>
      </c>
      <c r="O11540" t="s">
        <v>868</v>
      </c>
      <c r="P11540" t="s">
        <v>198</v>
      </c>
      <c r="Q11540" t="s">
        <v>144</v>
      </c>
      <c r="R11540" t="s">
        <v>196</v>
      </c>
      <c r="S11540" t="s">
        <v>18</v>
      </c>
      <c r="T11540" t="s">
        <v>36</v>
      </c>
      <c r="U11540">
        <v>45541</v>
      </c>
      <c r="V11540" t="s">
        <v>145</v>
      </c>
      <c r="W11540" t="s">
        <v>145</v>
      </c>
    </row>
    <row r="11541" spans="1:23" x14ac:dyDescent="0.25">
      <c r="A11541" t="s">
        <v>54128</v>
      </c>
      <c r="B11541" t="s">
        <v>25</v>
      </c>
      <c r="C11541" t="s">
        <v>26</v>
      </c>
      <c r="D11541" t="s">
        <v>41667</v>
      </c>
      <c r="E11541" t="s">
        <v>48</v>
      </c>
      <c r="F11541" t="s">
        <v>213</v>
      </c>
      <c r="G11541" t="s">
        <v>340</v>
      </c>
      <c r="H11541" t="s">
        <v>43</v>
      </c>
      <c r="I11541" t="s">
        <v>54128</v>
      </c>
      <c r="J11541">
        <v>21</v>
      </c>
      <c r="K11541">
        <v>9</v>
      </c>
      <c r="L11541">
        <v>2024</v>
      </c>
      <c r="M11541" t="s">
        <v>12</v>
      </c>
      <c r="O11541" t="s">
        <v>221</v>
      </c>
      <c r="P11541" t="s">
        <v>222</v>
      </c>
      <c r="Q11541" t="s">
        <v>144</v>
      </c>
      <c r="R11541" t="s">
        <v>223</v>
      </c>
      <c r="S11541" t="s">
        <v>18</v>
      </c>
      <c r="T11541" t="s">
        <v>36</v>
      </c>
      <c r="U11541">
        <v>45556</v>
      </c>
      <c r="V11541" t="s">
        <v>145</v>
      </c>
      <c r="W11541" t="s">
        <v>145</v>
      </c>
    </row>
    <row r="11542" spans="1:23" x14ac:dyDescent="0.25">
      <c r="A11542" t="s">
        <v>54129</v>
      </c>
      <c r="B11542" t="s">
        <v>25</v>
      </c>
      <c r="C11542" t="s">
        <v>26</v>
      </c>
      <c r="D11542" t="s">
        <v>41667</v>
      </c>
      <c r="E11542" t="s">
        <v>48</v>
      </c>
      <c r="F11542" t="s">
        <v>85</v>
      </c>
      <c r="G11542" t="s">
        <v>340</v>
      </c>
      <c r="H11542" t="s">
        <v>43</v>
      </c>
      <c r="I11542" t="s">
        <v>54129</v>
      </c>
      <c r="J11542">
        <v>20</v>
      </c>
      <c r="K11542">
        <v>9</v>
      </c>
      <c r="L11542">
        <v>2024</v>
      </c>
      <c r="M11542" t="s">
        <v>12</v>
      </c>
      <c r="O11542" t="s">
        <v>221</v>
      </c>
      <c r="P11542" t="s">
        <v>222</v>
      </c>
      <c r="Q11542" t="s">
        <v>144</v>
      </c>
      <c r="R11542" t="s">
        <v>223</v>
      </c>
      <c r="S11542" t="s">
        <v>18</v>
      </c>
      <c r="T11542" t="s">
        <v>36</v>
      </c>
      <c r="U11542">
        <v>45555</v>
      </c>
      <c r="V11542" t="s">
        <v>145</v>
      </c>
      <c r="W11542" t="s">
        <v>145</v>
      </c>
    </row>
    <row r="11543" spans="1:23" x14ac:dyDescent="0.25">
      <c r="A11543" t="s">
        <v>54130</v>
      </c>
      <c r="B11543" t="s">
        <v>25</v>
      </c>
      <c r="C11543" t="s">
        <v>26</v>
      </c>
      <c r="D11543" t="s">
        <v>41667</v>
      </c>
      <c r="E11543" t="s">
        <v>48</v>
      </c>
      <c r="F11543" t="s">
        <v>280</v>
      </c>
      <c r="G11543" t="s">
        <v>3225</v>
      </c>
      <c r="H11543" t="s">
        <v>3226</v>
      </c>
      <c r="I11543" t="s">
        <v>54130</v>
      </c>
      <c r="J11543">
        <v>31</v>
      </c>
      <c r="K11543">
        <v>12</v>
      </c>
      <c r="L11543">
        <v>2024</v>
      </c>
      <c r="M11543" t="s">
        <v>12</v>
      </c>
      <c r="O11543" t="s">
        <v>872</v>
      </c>
      <c r="P11543" t="s">
        <v>247</v>
      </c>
      <c r="Q11543" t="s">
        <v>144</v>
      </c>
      <c r="R11543" t="s">
        <v>70</v>
      </c>
      <c r="S11543" t="s">
        <v>18</v>
      </c>
      <c r="T11543" t="s">
        <v>36</v>
      </c>
      <c r="U11543">
        <v>45657</v>
      </c>
      <c r="V11543" t="s">
        <v>145</v>
      </c>
      <c r="W11543" t="s">
        <v>145</v>
      </c>
    </row>
    <row r="11544" spans="1:23" x14ac:dyDescent="0.25">
      <c r="A11544" t="s">
        <v>54131</v>
      </c>
      <c r="B11544" t="s">
        <v>25</v>
      </c>
      <c r="C11544" t="s">
        <v>26</v>
      </c>
      <c r="D11544" t="s">
        <v>41667</v>
      </c>
      <c r="E11544" t="s">
        <v>48</v>
      </c>
      <c r="F11544" t="s">
        <v>2430</v>
      </c>
      <c r="G11544" t="s">
        <v>1501</v>
      </c>
      <c r="H11544" t="s">
        <v>290</v>
      </c>
      <c r="I11544" t="s">
        <v>54131</v>
      </c>
      <c r="J11544">
        <v>18</v>
      </c>
      <c r="K11544">
        <v>10</v>
      </c>
      <c r="L11544">
        <v>2024</v>
      </c>
      <c r="M11544" t="s">
        <v>12</v>
      </c>
      <c r="O11544" t="s">
        <v>291</v>
      </c>
      <c r="P11544" t="s">
        <v>292</v>
      </c>
      <c r="Q11544" t="s">
        <v>144</v>
      </c>
      <c r="R11544" t="s">
        <v>77</v>
      </c>
      <c r="S11544" t="s">
        <v>18</v>
      </c>
      <c r="T11544" t="s">
        <v>36</v>
      </c>
      <c r="U11544">
        <v>45583</v>
      </c>
      <c r="V11544" t="s">
        <v>145</v>
      </c>
      <c r="W11544" t="s">
        <v>145</v>
      </c>
    </row>
    <row r="11545" spans="1:23" x14ac:dyDescent="0.25">
      <c r="A11545" t="s">
        <v>54132</v>
      </c>
      <c r="B11545" t="s">
        <v>25</v>
      </c>
      <c r="C11545" t="s">
        <v>26</v>
      </c>
      <c r="D11545" t="s">
        <v>41667</v>
      </c>
      <c r="E11545" t="s">
        <v>48</v>
      </c>
      <c r="F11545" t="s">
        <v>226</v>
      </c>
      <c r="G11545" t="s">
        <v>1155</v>
      </c>
      <c r="H11545" t="s">
        <v>223</v>
      </c>
      <c r="I11545" t="s">
        <v>54132</v>
      </c>
      <c r="J11545">
        <v>31</v>
      </c>
      <c r="K11545">
        <v>8</v>
      </c>
      <c r="L11545">
        <v>2024</v>
      </c>
      <c r="M11545" t="s">
        <v>12</v>
      </c>
      <c r="O11545" t="s">
        <v>221</v>
      </c>
      <c r="P11545" t="s">
        <v>222</v>
      </c>
      <c r="Q11545" t="s">
        <v>144</v>
      </c>
      <c r="R11545" t="s">
        <v>223</v>
      </c>
      <c r="S11545" t="s">
        <v>18</v>
      </c>
      <c r="T11545" t="s">
        <v>36</v>
      </c>
      <c r="U11545">
        <v>45535</v>
      </c>
      <c r="V11545" t="s">
        <v>145</v>
      </c>
      <c r="W11545" t="s">
        <v>145</v>
      </c>
    </row>
    <row r="11546" spans="1:23" x14ac:dyDescent="0.25">
      <c r="A11546" t="s">
        <v>54133</v>
      </c>
      <c r="B11546" t="s">
        <v>25</v>
      </c>
      <c r="C11546" t="s">
        <v>26</v>
      </c>
      <c r="D11546" t="s">
        <v>41667</v>
      </c>
      <c r="E11546" t="s">
        <v>184</v>
      </c>
      <c r="F11546" t="s">
        <v>13412</v>
      </c>
      <c r="G11546" t="s">
        <v>817</v>
      </c>
      <c r="H11546" t="s">
        <v>196</v>
      </c>
      <c r="I11546" t="s">
        <v>54133</v>
      </c>
      <c r="J11546">
        <v>24</v>
      </c>
      <c r="K11546">
        <v>8</v>
      </c>
      <c r="L11546">
        <v>2024</v>
      </c>
      <c r="M11546" t="s">
        <v>12</v>
      </c>
      <c r="O11546" t="s">
        <v>827</v>
      </c>
      <c r="P11546" t="s">
        <v>198</v>
      </c>
      <c r="Q11546" t="s">
        <v>144</v>
      </c>
      <c r="R11546" t="s">
        <v>196</v>
      </c>
      <c r="S11546" t="s">
        <v>18</v>
      </c>
      <c r="T11546" t="s">
        <v>36</v>
      </c>
      <c r="U11546">
        <v>45528</v>
      </c>
      <c r="V11546" t="s">
        <v>145</v>
      </c>
      <c r="W11546" t="s">
        <v>145</v>
      </c>
    </row>
    <row r="11547" spans="1:23" x14ac:dyDescent="0.25">
      <c r="A11547" t="s">
        <v>54134</v>
      </c>
      <c r="B11547" t="s">
        <v>25</v>
      </c>
      <c r="C11547" t="s">
        <v>26</v>
      </c>
      <c r="D11547" t="s">
        <v>41667</v>
      </c>
      <c r="E11547" t="s">
        <v>17057</v>
      </c>
      <c r="F11547" t="s">
        <v>13140</v>
      </c>
      <c r="G11547" t="s">
        <v>141</v>
      </c>
      <c r="H11547" t="s">
        <v>142</v>
      </c>
      <c r="I11547" t="s">
        <v>54134</v>
      </c>
      <c r="J11547">
        <v>14</v>
      </c>
      <c r="K11547">
        <v>8</v>
      </c>
      <c r="L11547">
        <v>2024</v>
      </c>
      <c r="N11547" t="s">
        <v>13</v>
      </c>
      <c r="O11547" t="s">
        <v>143</v>
      </c>
      <c r="P11547" t="s">
        <v>142</v>
      </c>
      <c r="Q11547" t="s">
        <v>144</v>
      </c>
      <c r="R11547" t="s">
        <v>77</v>
      </c>
      <c r="S11547" t="s">
        <v>18</v>
      </c>
      <c r="T11547" t="s">
        <v>36</v>
      </c>
      <c r="U11547">
        <v>45518</v>
      </c>
      <c r="V11547" t="s">
        <v>145</v>
      </c>
      <c r="W11547" t="s">
        <v>145</v>
      </c>
    </row>
    <row r="11548" spans="1:23" x14ac:dyDescent="0.25">
      <c r="A11548" t="s">
        <v>54135</v>
      </c>
      <c r="B11548" t="s">
        <v>25</v>
      </c>
      <c r="C11548" t="s">
        <v>26</v>
      </c>
      <c r="D11548" t="s">
        <v>41667</v>
      </c>
      <c r="E11548" t="s">
        <v>48</v>
      </c>
      <c r="F11548" t="s">
        <v>124</v>
      </c>
      <c r="G11548" t="s">
        <v>249</v>
      </c>
      <c r="H11548" t="s">
        <v>196</v>
      </c>
      <c r="I11548" t="s">
        <v>54135</v>
      </c>
      <c r="J11548">
        <v>19</v>
      </c>
      <c r="K11548">
        <v>8</v>
      </c>
      <c r="L11548">
        <v>2024</v>
      </c>
      <c r="N11548" t="s">
        <v>13</v>
      </c>
      <c r="O11548" t="s">
        <v>230</v>
      </c>
      <c r="P11548" t="s">
        <v>198</v>
      </c>
      <c r="Q11548" t="s">
        <v>144</v>
      </c>
      <c r="R11548" t="s">
        <v>196</v>
      </c>
      <c r="S11548" t="s">
        <v>18</v>
      </c>
      <c r="T11548" t="s">
        <v>36</v>
      </c>
      <c r="U11548">
        <v>45523</v>
      </c>
      <c r="V11548" t="s">
        <v>145</v>
      </c>
      <c r="W11548" t="s">
        <v>145</v>
      </c>
    </row>
    <row r="11549" spans="1:23" x14ac:dyDescent="0.25">
      <c r="A11549" t="s">
        <v>54136</v>
      </c>
      <c r="B11549" t="s">
        <v>25</v>
      </c>
      <c r="C11549" t="s">
        <v>26</v>
      </c>
      <c r="D11549" t="s">
        <v>41667</v>
      </c>
      <c r="E11549" t="s">
        <v>554</v>
      </c>
      <c r="F11549" t="s">
        <v>108</v>
      </c>
      <c r="G11549" t="s">
        <v>154</v>
      </c>
      <c r="H11549" t="s">
        <v>155</v>
      </c>
      <c r="I11549" t="s">
        <v>54136</v>
      </c>
      <c r="J11549">
        <v>31</v>
      </c>
      <c r="K11549">
        <v>10</v>
      </c>
      <c r="L11549">
        <v>2024</v>
      </c>
      <c r="M11549" t="s">
        <v>12</v>
      </c>
      <c r="O11549" t="s">
        <v>156</v>
      </c>
      <c r="P11549" t="s">
        <v>155</v>
      </c>
      <c r="Q11549" t="s">
        <v>33</v>
      </c>
      <c r="R11549" t="s">
        <v>45</v>
      </c>
      <c r="S11549" t="s">
        <v>35</v>
      </c>
      <c r="T11549" t="s">
        <v>36</v>
      </c>
      <c r="U11549">
        <v>45596</v>
      </c>
      <c r="V11549" t="s">
        <v>37</v>
      </c>
      <c r="W11549" t="s">
        <v>13090</v>
      </c>
    </row>
    <row r="11550" spans="1:23" x14ac:dyDescent="0.25">
      <c r="A11550" t="s">
        <v>54137</v>
      </c>
      <c r="B11550" t="s">
        <v>25</v>
      </c>
      <c r="C11550" t="s">
        <v>26</v>
      </c>
      <c r="D11550" t="s">
        <v>41667</v>
      </c>
      <c r="E11550" t="s">
        <v>883</v>
      </c>
      <c r="F11550" t="s">
        <v>228</v>
      </c>
      <c r="G11550" t="s">
        <v>42</v>
      </c>
      <c r="H11550" t="s">
        <v>43</v>
      </c>
      <c r="I11550" t="s">
        <v>54137</v>
      </c>
      <c r="J11550">
        <v>8</v>
      </c>
      <c r="K11550">
        <v>11</v>
      </c>
      <c r="L11550">
        <v>2024</v>
      </c>
      <c r="M11550" t="s">
        <v>12</v>
      </c>
      <c r="O11550" t="s">
        <v>770</v>
      </c>
      <c r="P11550" t="s">
        <v>43</v>
      </c>
      <c r="Q11550" t="s">
        <v>33</v>
      </c>
      <c r="R11550" t="s">
        <v>45</v>
      </c>
      <c r="S11550" t="s">
        <v>18</v>
      </c>
      <c r="T11550" t="s">
        <v>36</v>
      </c>
      <c r="U11550">
        <v>45604</v>
      </c>
      <c r="V11550" t="s">
        <v>145</v>
      </c>
      <c r="W11550" t="s">
        <v>145</v>
      </c>
    </row>
    <row r="11551" spans="1:23" x14ac:dyDescent="0.25">
      <c r="A11551" t="s">
        <v>54138</v>
      </c>
      <c r="B11551" t="s">
        <v>25</v>
      </c>
      <c r="C11551" t="s">
        <v>26</v>
      </c>
      <c r="D11551" t="s">
        <v>41667</v>
      </c>
      <c r="E11551" t="s">
        <v>48</v>
      </c>
      <c r="F11551" t="s">
        <v>967</v>
      </c>
      <c r="G11551" t="s">
        <v>2140</v>
      </c>
      <c r="H11551" t="s">
        <v>2141</v>
      </c>
      <c r="I11551" t="s">
        <v>54138</v>
      </c>
      <c r="J11551">
        <v>21</v>
      </c>
      <c r="K11551">
        <v>8</v>
      </c>
      <c r="L11551">
        <v>2024</v>
      </c>
      <c r="N11551" t="s">
        <v>13</v>
      </c>
      <c r="O11551" t="s">
        <v>246</v>
      </c>
      <c r="P11551" t="s">
        <v>247</v>
      </c>
      <c r="Q11551" t="s">
        <v>144</v>
      </c>
      <c r="R11551" t="s">
        <v>70</v>
      </c>
      <c r="S11551" t="s">
        <v>18</v>
      </c>
      <c r="T11551" t="s">
        <v>36</v>
      </c>
      <c r="U11551">
        <v>45525</v>
      </c>
      <c r="V11551" t="s">
        <v>145</v>
      </c>
      <c r="W11551" t="s">
        <v>145</v>
      </c>
    </row>
    <row r="11552" spans="1:23" x14ac:dyDescent="0.25">
      <c r="A11552" t="s">
        <v>54139</v>
      </c>
      <c r="B11552" t="s">
        <v>25</v>
      </c>
      <c r="C11552" t="s">
        <v>26</v>
      </c>
      <c r="D11552" t="s">
        <v>41667</v>
      </c>
      <c r="E11552" t="s">
        <v>48</v>
      </c>
      <c r="F11552" t="s">
        <v>33360</v>
      </c>
      <c r="G11552" t="s">
        <v>907</v>
      </c>
      <c r="H11552" t="s">
        <v>207</v>
      </c>
      <c r="I11552" t="s">
        <v>54139</v>
      </c>
      <c r="J11552">
        <v>12</v>
      </c>
      <c r="K11552">
        <v>10</v>
      </c>
      <c r="L11552">
        <v>2024</v>
      </c>
      <c r="M11552" t="s">
        <v>12</v>
      </c>
      <c r="O11552" t="s">
        <v>208</v>
      </c>
      <c r="P11552" t="s">
        <v>207</v>
      </c>
      <c r="Q11552" t="s">
        <v>33</v>
      </c>
      <c r="R11552" t="s">
        <v>70</v>
      </c>
      <c r="S11552" t="s">
        <v>35</v>
      </c>
      <c r="T11552" t="s">
        <v>36</v>
      </c>
      <c r="U11552">
        <v>45577</v>
      </c>
      <c r="V11552" t="s">
        <v>37</v>
      </c>
      <c r="W11552" t="s">
        <v>21458</v>
      </c>
    </row>
    <row r="11553" spans="1:23" x14ac:dyDescent="0.25">
      <c r="A11553" t="s">
        <v>54140</v>
      </c>
      <c r="B11553" t="s">
        <v>25</v>
      </c>
      <c r="C11553" t="s">
        <v>26</v>
      </c>
      <c r="D11553" t="s">
        <v>41667</v>
      </c>
      <c r="E11553" t="s">
        <v>9201</v>
      </c>
      <c r="F11553" t="s">
        <v>13596</v>
      </c>
      <c r="G11553" t="s">
        <v>154</v>
      </c>
      <c r="H11553" t="s">
        <v>155</v>
      </c>
      <c r="I11553" t="s">
        <v>54140</v>
      </c>
      <c r="J11553">
        <v>5</v>
      </c>
      <c r="K11553">
        <v>8</v>
      </c>
      <c r="L11553">
        <v>2024</v>
      </c>
      <c r="N11553" t="s">
        <v>13</v>
      </c>
      <c r="O11553" t="s">
        <v>156</v>
      </c>
      <c r="P11553" t="s">
        <v>155</v>
      </c>
      <c r="Q11553" t="s">
        <v>33</v>
      </c>
      <c r="R11553" t="s">
        <v>45</v>
      </c>
      <c r="S11553" t="s">
        <v>35</v>
      </c>
      <c r="T11553" t="s">
        <v>36</v>
      </c>
      <c r="U11553">
        <v>45509</v>
      </c>
      <c r="V11553" t="s">
        <v>37</v>
      </c>
      <c r="W11553" t="s">
        <v>13090</v>
      </c>
    </row>
    <row r="11554" spans="1:23" x14ac:dyDescent="0.25">
      <c r="A11554" t="s">
        <v>54141</v>
      </c>
      <c r="B11554" t="s">
        <v>25</v>
      </c>
      <c r="C11554" t="s">
        <v>26</v>
      </c>
      <c r="D11554" t="s">
        <v>41667</v>
      </c>
      <c r="E11554" t="s">
        <v>717</v>
      </c>
      <c r="F11554" t="s">
        <v>460</v>
      </c>
      <c r="G11554" t="s">
        <v>154</v>
      </c>
      <c r="H11554" t="s">
        <v>155</v>
      </c>
      <c r="I11554" t="s">
        <v>54141</v>
      </c>
      <c r="J11554">
        <v>14</v>
      </c>
      <c r="K11554">
        <v>8</v>
      </c>
      <c r="L11554">
        <v>2024</v>
      </c>
      <c r="N11554" t="s">
        <v>13</v>
      </c>
      <c r="O11554" t="s">
        <v>156</v>
      </c>
      <c r="P11554" t="s">
        <v>155</v>
      </c>
      <c r="Q11554" t="s">
        <v>33</v>
      </c>
      <c r="R11554" t="s">
        <v>45</v>
      </c>
      <c r="S11554" t="s">
        <v>35</v>
      </c>
      <c r="T11554" t="s">
        <v>36</v>
      </c>
      <c r="U11554">
        <v>45518</v>
      </c>
      <c r="V11554" t="s">
        <v>37</v>
      </c>
      <c r="W11554" t="s">
        <v>12323</v>
      </c>
    </row>
    <row r="11555" spans="1:23" x14ac:dyDescent="0.25">
      <c r="A11555" t="s">
        <v>54142</v>
      </c>
      <c r="B11555" t="s">
        <v>25</v>
      </c>
      <c r="C11555" t="s">
        <v>26</v>
      </c>
      <c r="D11555" t="s">
        <v>41667</v>
      </c>
      <c r="E11555" t="s">
        <v>330</v>
      </c>
      <c r="F11555" t="s">
        <v>274</v>
      </c>
      <c r="G11555" t="s">
        <v>62</v>
      </c>
      <c r="H11555" t="s">
        <v>62</v>
      </c>
      <c r="I11555" t="s">
        <v>54142</v>
      </c>
      <c r="J11555">
        <v>21</v>
      </c>
      <c r="K11555">
        <v>8</v>
      </c>
      <c r="L11555">
        <v>2024</v>
      </c>
      <c r="N11555" t="s">
        <v>13</v>
      </c>
      <c r="O11555" t="s">
        <v>63</v>
      </c>
      <c r="P11555" t="s">
        <v>62</v>
      </c>
      <c r="Q11555" t="s">
        <v>33</v>
      </c>
      <c r="R11555" t="s">
        <v>34</v>
      </c>
      <c r="S11555" t="s">
        <v>35</v>
      </c>
      <c r="T11555" t="s">
        <v>36</v>
      </c>
      <c r="U11555">
        <v>45525</v>
      </c>
      <c r="V11555" t="s">
        <v>37</v>
      </c>
      <c r="W11555" t="s">
        <v>37</v>
      </c>
    </row>
    <row r="11556" spans="1:23" x14ac:dyDescent="0.25">
      <c r="A11556" t="s">
        <v>54143</v>
      </c>
      <c r="B11556" t="s">
        <v>25</v>
      </c>
      <c r="C11556" t="s">
        <v>26</v>
      </c>
      <c r="D11556" t="s">
        <v>41667</v>
      </c>
      <c r="E11556" t="s">
        <v>1890</v>
      </c>
      <c r="F11556" t="s">
        <v>772</v>
      </c>
      <c r="G11556" t="s">
        <v>23492</v>
      </c>
      <c r="H11556" t="s">
        <v>132</v>
      </c>
      <c r="I11556" t="s">
        <v>54143</v>
      </c>
      <c r="J11556">
        <v>13</v>
      </c>
      <c r="K11556">
        <v>8</v>
      </c>
      <c r="L11556">
        <v>2024</v>
      </c>
      <c r="N11556" t="s">
        <v>13</v>
      </c>
      <c r="O11556" t="s">
        <v>150</v>
      </c>
      <c r="P11556" t="s">
        <v>132</v>
      </c>
      <c r="Q11556" t="s">
        <v>33</v>
      </c>
      <c r="R11556" t="s">
        <v>77</v>
      </c>
      <c r="S11556" t="s">
        <v>35</v>
      </c>
      <c r="T11556" t="s">
        <v>36</v>
      </c>
      <c r="U11556">
        <v>45517</v>
      </c>
      <c r="V11556" t="s">
        <v>37</v>
      </c>
      <c r="W11556" t="s">
        <v>12323</v>
      </c>
    </row>
    <row r="11557" spans="1:23" x14ac:dyDescent="0.25">
      <c r="A11557" t="s">
        <v>54144</v>
      </c>
      <c r="B11557" t="s">
        <v>25</v>
      </c>
      <c r="C11557" t="s">
        <v>26</v>
      </c>
      <c r="D11557" t="s">
        <v>41667</v>
      </c>
      <c r="E11557" t="s">
        <v>110</v>
      </c>
      <c r="F11557" t="s">
        <v>458</v>
      </c>
      <c r="G11557" t="s">
        <v>81</v>
      </c>
      <c r="H11557" t="s">
        <v>82</v>
      </c>
      <c r="I11557" t="s">
        <v>54144</v>
      </c>
      <c r="J11557">
        <v>15</v>
      </c>
      <c r="K11557">
        <v>8</v>
      </c>
      <c r="L11557">
        <v>2024</v>
      </c>
      <c r="N11557" t="s">
        <v>13</v>
      </c>
      <c r="O11557" t="s">
        <v>83</v>
      </c>
      <c r="P11557" t="s">
        <v>82</v>
      </c>
      <c r="Q11557" t="s">
        <v>33</v>
      </c>
      <c r="R11557" t="s">
        <v>77</v>
      </c>
      <c r="S11557" t="s">
        <v>35</v>
      </c>
      <c r="T11557" t="s">
        <v>36</v>
      </c>
      <c r="U11557">
        <v>45519</v>
      </c>
      <c r="V11557" t="s">
        <v>37</v>
      </c>
      <c r="W11557" t="s">
        <v>37</v>
      </c>
    </row>
    <row r="11558" spans="1:23" x14ac:dyDescent="0.25">
      <c r="A11558" t="s">
        <v>54145</v>
      </c>
      <c r="B11558" t="s">
        <v>25</v>
      </c>
      <c r="C11558" t="s">
        <v>26</v>
      </c>
      <c r="D11558" t="s">
        <v>41667</v>
      </c>
      <c r="E11558" t="s">
        <v>184</v>
      </c>
      <c r="F11558" t="s">
        <v>13092</v>
      </c>
      <c r="G11558" t="s">
        <v>817</v>
      </c>
      <c r="H11558" t="s">
        <v>196</v>
      </c>
      <c r="I11558" t="s">
        <v>54145</v>
      </c>
      <c r="J11558">
        <v>30</v>
      </c>
      <c r="K11558">
        <v>8</v>
      </c>
      <c r="L11558">
        <v>2024</v>
      </c>
      <c r="M11558" t="s">
        <v>12</v>
      </c>
      <c r="O11558" t="s">
        <v>946</v>
      </c>
      <c r="P11558" t="s">
        <v>198</v>
      </c>
      <c r="Q11558" t="s">
        <v>144</v>
      </c>
      <c r="R11558" t="s">
        <v>196</v>
      </c>
      <c r="S11558" t="s">
        <v>18</v>
      </c>
      <c r="T11558" t="s">
        <v>36</v>
      </c>
      <c r="U11558">
        <v>45534</v>
      </c>
      <c r="V11558" t="s">
        <v>145</v>
      </c>
      <c r="W11558" t="s">
        <v>145</v>
      </c>
    </row>
    <row r="11559" spans="1:23" x14ac:dyDescent="0.25">
      <c r="A11559" t="s">
        <v>54146</v>
      </c>
      <c r="B11559" t="s">
        <v>25</v>
      </c>
      <c r="C11559" t="s">
        <v>26</v>
      </c>
      <c r="D11559" t="s">
        <v>41667</v>
      </c>
      <c r="E11559" t="s">
        <v>48</v>
      </c>
      <c r="F11559" t="s">
        <v>16845</v>
      </c>
      <c r="G11559" t="s">
        <v>1966</v>
      </c>
      <c r="H11559" t="s">
        <v>672</v>
      </c>
      <c r="I11559" t="s">
        <v>54146</v>
      </c>
      <c r="J11559">
        <v>19</v>
      </c>
      <c r="K11559">
        <v>8</v>
      </c>
      <c r="L11559">
        <v>2024</v>
      </c>
      <c r="N11559" t="s">
        <v>13</v>
      </c>
      <c r="O11559" t="s">
        <v>1174</v>
      </c>
      <c r="P11559" t="s">
        <v>672</v>
      </c>
      <c r="Q11559" t="s">
        <v>33</v>
      </c>
      <c r="R11559" t="s">
        <v>77</v>
      </c>
      <c r="S11559" t="s">
        <v>18</v>
      </c>
      <c r="T11559" t="s">
        <v>36</v>
      </c>
      <c r="U11559">
        <v>45523</v>
      </c>
      <c r="V11559" t="s">
        <v>145</v>
      </c>
      <c r="W11559" t="s">
        <v>145</v>
      </c>
    </row>
    <row r="11560" spans="1:23" x14ac:dyDescent="0.25">
      <c r="A11560" t="s">
        <v>54147</v>
      </c>
      <c r="B11560" t="s">
        <v>25</v>
      </c>
      <c r="C11560" t="s">
        <v>26</v>
      </c>
      <c r="D11560" t="s">
        <v>41667</v>
      </c>
      <c r="E11560" t="s">
        <v>48</v>
      </c>
      <c r="F11560" t="s">
        <v>3311</v>
      </c>
      <c r="G11560" t="s">
        <v>154</v>
      </c>
      <c r="H11560" t="s">
        <v>155</v>
      </c>
      <c r="I11560" t="s">
        <v>54147</v>
      </c>
      <c r="J11560">
        <v>18</v>
      </c>
      <c r="K11560">
        <v>9</v>
      </c>
      <c r="L11560">
        <v>2024</v>
      </c>
      <c r="M11560" t="s">
        <v>12</v>
      </c>
      <c r="O11560" t="s">
        <v>156</v>
      </c>
      <c r="P11560" t="s">
        <v>155</v>
      </c>
      <c r="Q11560" t="s">
        <v>33</v>
      </c>
      <c r="R11560" t="s">
        <v>45</v>
      </c>
      <c r="S11560" t="s">
        <v>35</v>
      </c>
      <c r="T11560" t="s">
        <v>36</v>
      </c>
      <c r="U11560">
        <v>45553</v>
      </c>
      <c r="V11560" t="s">
        <v>37</v>
      </c>
      <c r="W11560" t="s">
        <v>21458</v>
      </c>
    </row>
    <row r="11561" spans="1:23" x14ac:dyDescent="0.25">
      <c r="A11561" t="s">
        <v>54148</v>
      </c>
      <c r="B11561" t="s">
        <v>25</v>
      </c>
      <c r="C11561" t="s">
        <v>26</v>
      </c>
      <c r="D11561" t="s">
        <v>41667</v>
      </c>
      <c r="E11561" t="s">
        <v>153</v>
      </c>
      <c r="F11561" t="s">
        <v>200</v>
      </c>
      <c r="G11561" t="s">
        <v>2052</v>
      </c>
      <c r="H11561" t="s">
        <v>75</v>
      </c>
      <c r="I11561" t="s">
        <v>54148</v>
      </c>
      <c r="J11561">
        <v>12</v>
      </c>
      <c r="K11561">
        <v>8</v>
      </c>
      <c r="L11561">
        <v>2024</v>
      </c>
      <c r="N11561" t="s">
        <v>13</v>
      </c>
      <c r="O11561" t="s">
        <v>133</v>
      </c>
      <c r="P11561" t="s">
        <v>132</v>
      </c>
      <c r="Q11561" t="s">
        <v>33</v>
      </c>
      <c r="R11561" t="s">
        <v>77</v>
      </c>
      <c r="S11561" t="s">
        <v>35</v>
      </c>
      <c r="T11561" t="s">
        <v>36</v>
      </c>
      <c r="U11561">
        <v>45516</v>
      </c>
      <c r="V11561" t="s">
        <v>37</v>
      </c>
      <c r="W11561" t="s">
        <v>21458</v>
      </c>
    </row>
    <row r="11562" spans="1:23" x14ac:dyDescent="0.25">
      <c r="A11562" t="s">
        <v>54149</v>
      </c>
      <c r="B11562" t="s">
        <v>25</v>
      </c>
      <c r="C11562" t="s">
        <v>26</v>
      </c>
      <c r="D11562" t="s">
        <v>41667</v>
      </c>
      <c r="E11562" t="s">
        <v>42985</v>
      </c>
      <c r="F11562" t="s">
        <v>232</v>
      </c>
      <c r="G11562" t="s">
        <v>114</v>
      </c>
      <c r="H11562" t="s">
        <v>31</v>
      </c>
      <c r="I11562" t="s">
        <v>54149</v>
      </c>
      <c r="J11562">
        <v>12</v>
      </c>
      <c r="K11562">
        <v>8</v>
      </c>
      <c r="L11562">
        <v>2024</v>
      </c>
      <c r="N11562" t="s">
        <v>13</v>
      </c>
      <c r="O11562" t="s">
        <v>32</v>
      </c>
      <c r="P11562" t="s">
        <v>31</v>
      </c>
      <c r="Q11562" t="s">
        <v>33</v>
      </c>
      <c r="R11562" t="s">
        <v>34</v>
      </c>
      <c r="S11562" t="s">
        <v>35</v>
      </c>
      <c r="T11562" t="s">
        <v>36</v>
      </c>
      <c r="U11562">
        <v>45516</v>
      </c>
      <c r="V11562" t="s">
        <v>37</v>
      </c>
      <c r="W11562" t="s">
        <v>37</v>
      </c>
    </row>
    <row r="11563" spans="1:23" x14ac:dyDescent="0.25">
      <c r="A11563" t="s">
        <v>54150</v>
      </c>
      <c r="B11563" t="s">
        <v>25</v>
      </c>
      <c r="C11563" t="s">
        <v>26</v>
      </c>
      <c r="D11563" t="s">
        <v>41667</v>
      </c>
      <c r="E11563" t="s">
        <v>162</v>
      </c>
      <c r="F11563" t="s">
        <v>262</v>
      </c>
      <c r="G11563" t="s">
        <v>154</v>
      </c>
      <c r="H11563" t="s">
        <v>155</v>
      </c>
      <c r="I11563" t="s">
        <v>54150</v>
      </c>
      <c r="J11563">
        <v>10</v>
      </c>
      <c r="K11563">
        <v>8</v>
      </c>
      <c r="L11563">
        <v>2024</v>
      </c>
      <c r="N11563" t="s">
        <v>13</v>
      </c>
      <c r="O11563" t="s">
        <v>156</v>
      </c>
      <c r="P11563" t="s">
        <v>155</v>
      </c>
      <c r="Q11563" t="s">
        <v>33</v>
      </c>
      <c r="R11563" t="s">
        <v>45</v>
      </c>
      <c r="S11563" t="s">
        <v>35</v>
      </c>
      <c r="T11563" t="s">
        <v>36</v>
      </c>
      <c r="U11563">
        <v>45514</v>
      </c>
      <c r="V11563" t="s">
        <v>37</v>
      </c>
      <c r="W11563" t="s">
        <v>12323</v>
      </c>
    </row>
    <row r="11564" spans="1:23" x14ac:dyDescent="0.25">
      <c r="A11564" t="s">
        <v>54151</v>
      </c>
      <c r="B11564" t="s">
        <v>25</v>
      </c>
      <c r="C11564" t="s">
        <v>26</v>
      </c>
      <c r="D11564" t="s">
        <v>41667</v>
      </c>
      <c r="E11564" t="s">
        <v>242</v>
      </c>
      <c r="F11564" t="s">
        <v>54</v>
      </c>
      <c r="G11564" t="s">
        <v>309</v>
      </c>
      <c r="H11564" t="s">
        <v>207</v>
      </c>
      <c r="I11564" t="s">
        <v>54151</v>
      </c>
      <c r="J11564">
        <v>16</v>
      </c>
      <c r="K11564">
        <v>12</v>
      </c>
      <c r="L11564">
        <v>2024</v>
      </c>
      <c r="M11564" t="s">
        <v>12</v>
      </c>
      <c r="O11564" t="s">
        <v>208</v>
      </c>
      <c r="P11564" t="s">
        <v>207</v>
      </c>
      <c r="Q11564" t="s">
        <v>33</v>
      </c>
      <c r="R11564" t="s">
        <v>70</v>
      </c>
      <c r="S11564" t="s">
        <v>35</v>
      </c>
      <c r="T11564" t="s">
        <v>36</v>
      </c>
      <c r="U11564">
        <v>45642</v>
      </c>
      <c r="V11564" t="s">
        <v>37</v>
      </c>
      <c r="W11564" t="s">
        <v>21458</v>
      </c>
    </row>
    <row r="11565" spans="1:23" x14ac:dyDescent="0.25">
      <c r="A11565" t="s">
        <v>54152</v>
      </c>
      <c r="B11565" t="s">
        <v>25</v>
      </c>
      <c r="C11565" t="s">
        <v>26</v>
      </c>
      <c r="D11565" t="s">
        <v>41667</v>
      </c>
      <c r="E11565" t="s">
        <v>11310</v>
      </c>
      <c r="F11565" t="s">
        <v>96</v>
      </c>
      <c r="G11565" t="s">
        <v>834</v>
      </c>
      <c r="H11565" t="s">
        <v>223</v>
      </c>
      <c r="I11565" t="s">
        <v>54152</v>
      </c>
      <c r="J11565">
        <v>14</v>
      </c>
      <c r="K11565">
        <v>9</v>
      </c>
      <c r="L11565">
        <v>2024</v>
      </c>
      <c r="M11565" t="s">
        <v>12</v>
      </c>
      <c r="O11565" t="s">
        <v>221</v>
      </c>
      <c r="P11565" t="s">
        <v>222</v>
      </c>
      <c r="Q11565" t="s">
        <v>144</v>
      </c>
      <c r="R11565" t="s">
        <v>223</v>
      </c>
      <c r="S11565" t="s">
        <v>18</v>
      </c>
      <c r="T11565" t="s">
        <v>36</v>
      </c>
      <c r="U11565">
        <v>45549</v>
      </c>
      <c r="V11565" t="s">
        <v>145</v>
      </c>
      <c r="W11565" t="s">
        <v>145</v>
      </c>
    </row>
    <row r="11566" spans="1:23" x14ac:dyDescent="0.25">
      <c r="A11566" t="s">
        <v>54153</v>
      </c>
      <c r="B11566" t="s">
        <v>25</v>
      </c>
      <c r="C11566" t="s">
        <v>26</v>
      </c>
      <c r="D11566" t="s">
        <v>41667</v>
      </c>
      <c r="E11566" t="s">
        <v>96</v>
      </c>
      <c r="F11566" t="s">
        <v>1835</v>
      </c>
      <c r="G11566" t="s">
        <v>1222</v>
      </c>
      <c r="H11566" t="s">
        <v>672</v>
      </c>
      <c r="I11566" t="s">
        <v>54153</v>
      </c>
      <c r="J11566">
        <v>10</v>
      </c>
      <c r="K11566">
        <v>11</v>
      </c>
      <c r="L11566">
        <v>2024</v>
      </c>
      <c r="M11566" t="s">
        <v>12</v>
      </c>
      <c r="O11566" t="s">
        <v>673</v>
      </c>
      <c r="P11566" t="s">
        <v>672</v>
      </c>
      <c r="Q11566" t="s">
        <v>33</v>
      </c>
      <c r="R11566" t="s">
        <v>77</v>
      </c>
      <c r="S11566" t="s">
        <v>18</v>
      </c>
      <c r="T11566" t="s">
        <v>36</v>
      </c>
      <c r="U11566">
        <v>45606</v>
      </c>
      <c r="V11566" t="s">
        <v>145</v>
      </c>
      <c r="W11566" t="s">
        <v>145</v>
      </c>
    </row>
    <row r="11567" spans="1:23" x14ac:dyDescent="0.25">
      <c r="A11567" t="s">
        <v>54154</v>
      </c>
      <c r="B11567" t="s">
        <v>25</v>
      </c>
      <c r="C11567" t="s">
        <v>26</v>
      </c>
      <c r="D11567" t="s">
        <v>41667</v>
      </c>
      <c r="E11567" t="s">
        <v>184</v>
      </c>
      <c r="F11567" t="s">
        <v>13182</v>
      </c>
      <c r="G11567" t="s">
        <v>826</v>
      </c>
      <c r="H11567" t="s">
        <v>196</v>
      </c>
      <c r="I11567" t="s">
        <v>54154</v>
      </c>
      <c r="J11567">
        <v>21</v>
      </c>
      <c r="K11567">
        <v>8</v>
      </c>
      <c r="L11567">
        <v>2024</v>
      </c>
      <c r="N11567" t="s">
        <v>13</v>
      </c>
      <c r="O11567" t="s">
        <v>868</v>
      </c>
      <c r="P11567" t="s">
        <v>198</v>
      </c>
      <c r="Q11567" t="s">
        <v>144</v>
      </c>
      <c r="R11567" t="s">
        <v>196</v>
      </c>
      <c r="S11567" t="s">
        <v>18</v>
      </c>
      <c r="T11567" t="s">
        <v>36</v>
      </c>
      <c r="U11567">
        <v>45525</v>
      </c>
      <c r="V11567" t="s">
        <v>145</v>
      </c>
      <c r="W11567" t="s">
        <v>145</v>
      </c>
    </row>
    <row r="11568" spans="1:23" x14ac:dyDescent="0.25">
      <c r="A11568" t="s">
        <v>54155</v>
      </c>
      <c r="B11568" t="s">
        <v>25</v>
      </c>
      <c r="C11568" t="s">
        <v>26</v>
      </c>
      <c r="D11568" t="s">
        <v>41667</v>
      </c>
      <c r="E11568" t="s">
        <v>54156</v>
      </c>
      <c r="F11568" t="s">
        <v>14380</v>
      </c>
      <c r="G11568" t="s">
        <v>42</v>
      </c>
      <c r="H11568" t="s">
        <v>43</v>
      </c>
      <c r="I11568" t="s">
        <v>54155</v>
      </c>
      <c r="J11568">
        <v>20</v>
      </c>
      <c r="K11568">
        <v>10</v>
      </c>
      <c r="L11568">
        <v>2024</v>
      </c>
      <c r="M11568" t="s">
        <v>12</v>
      </c>
      <c r="O11568" t="s">
        <v>770</v>
      </c>
      <c r="P11568" t="s">
        <v>43</v>
      </c>
      <c r="Q11568" t="s">
        <v>33</v>
      </c>
      <c r="R11568" t="s">
        <v>45</v>
      </c>
      <c r="S11568" t="s">
        <v>18</v>
      </c>
      <c r="T11568" t="s">
        <v>36</v>
      </c>
      <c r="U11568">
        <v>45585</v>
      </c>
      <c r="V11568" t="s">
        <v>145</v>
      </c>
      <c r="W11568" t="s">
        <v>145</v>
      </c>
    </row>
    <row r="11569" spans="1:23" x14ac:dyDescent="0.25">
      <c r="A11569" t="s">
        <v>54157</v>
      </c>
      <c r="B11569" t="s">
        <v>25</v>
      </c>
      <c r="C11569" t="s">
        <v>26</v>
      </c>
      <c r="D11569" t="s">
        <v>41667</v>
      </c>
      <c r="E11569" t="s">
        <v>410</v>
      </c>
      <c r="F11569" t="s">
        <v>660</v>
      </c>
      <c r="G11569" t="s">
        <v>413</v>
      </c>
      <c r="H11569" t="s">
        <v>68</v>
      </c>
      <c r="I11569" t="s">
        <v>54157</v>
      </c>
      <c r="J11569">
        <v>10</v>
      </c>
      <c r="K11569">
        <v>8</v>
      </c>
      <c r="L11569">
        <v>2024</v>
      </c>
      <c r="N11569" t="s">
        <v>13</v>
      </c>
      <c r="O11569" t="s">
        <v>69</v>
      </c>
      <c r="P11569" t="s">
        <v>68</v>
      </c>
      <c r="Q11569" t="s">
        <v>33</v>
      </c>
      <c r="R11569" t="s">
        <v>70</v>
      </c>
      <c r="S11569" t="s">
        <v>35</v>
      </c>
      <c r="T11569" t="s">
        <v>36</v>
      </c>
      <c r="U11569">
        <v>45514</v>
      </c>
      <c r="V11569" t="s">
        <v>37</v>
      </c>
      <c r="W11569" t="s">
        <v>21458</v>
      </c>
    </row>
    <row r="11570" spans="1:23" x14ac:dyDescent="0.25">
      <c r="A11570" t="s">
        <v>54158</v>
      </c>
      <c r="B11570" t="s">
        <v>25</v>
      </c>
      <c r="C11570" t="s">
        <v>26</v>
      </c>
      <c r="D11570" t="s">
        <v>41667</v>
      </c>
      <c r="E11570" t="s">
        <v>5728</v>
      </c>
      <c r="F11570" t="s">
        <v>181</v>
      </c>
      <c r="G11570" t="s">
        <v>8563</v>
      </c>
      <c r="H11570" t="s">
        <v>518</v>
      </c>
      <c r="I11570" t="s">
        <v>54158</v>
      </c>
      <c r="J11570">
        <v>11</v>
      </c>
      <c r="K11570">
        <v>8</v>
      </c>
      <c r="L11570">
        <v>2024</v>
      </c>
      <c r="N11570" t="s">
        <v>13</v>
      </c>
      <c r="O11570" t="s">
        <v>32</v>
      </c>
      <c r="P11570" t="s">
        <v>31</v>
      </c>
      <c r="Q11570" t="s">
        <v>33</v>
      </c>
      <c r="R11570" t="s">
        <v>34</v>
      </c>
      <c r="S11570" t="s">
        <v>35</v>
      </c>
      <c r="T11570" t="s">
        <v>36</v>
      </c>
      <c r="U11570">
        <v>45515</v>
      </c>
      <c r="V11570" t="s">
        <v>37</v>
      </c>
      <c r="W11570" t="s">
        <v>37</v>
      </c>
    </row>
    <row r="11571" spans="1:23" x14ac:dyDescent="0.25">
      <c r="A11571" t="s">
        <v>54159</v>
      </c>
      <c r="B11571" t="s">
        <v>25</v>
      </c>
      <c r="C11571" t="s">
        <v>26</v>
      </c>
      <c r="D11571" t="s">
        <v>41667</v>
      </c>
      <c r="E11571" t="s">
        <v>1289</v>
      </c>
      <c r="F11571" t="s">
        <v>108</v>
      </c>
      <c r="G11571" t="s">
        <v>149</v>
      </c>
      <c r="H11571" t="s">
        <v>132</v>
      </c>
      <c r="I11571" t="s">
        <v>54159</v>
      </c>
      <c r="J11571">
        <v>13</v>
      </c>
      <c r="K11571">
        <v>8</v>
      </c>
      <c r="L11571">
        <v>2024</v>
      </c>
      <c r="N11571" t="s">
        <v>13</v>
      </c>
      <c r="O11571" t="s">
        <v>133</v>
      </c>
      <c r="P11571" t="s">
        <v>132</v>
      </c>
      <c r="Q11571" t="s">
        <v>33</v>
      </c>
      <c r="R11571" t="s">
        <v>77</v>
      </c>
      <c r="S11571" t="s">
        <v>35</v>
      </c>
      <c r="T11571" t="s">
        <v>36</v>
      </c>
      <c r="U11571">
        <v>45517</v>
      </c>
      <c r="V11571" t="s">
        <v>37</v>
      </c>
      <c r="W11571" t="s">
        <v>21458</v>
      </c>
    </row>
    <row r="11572" spans="1:23" x14ac:dyDescent="0.25">
      <c r="A11572" t="s">
        <v>54160</v>
      </c>
      <c r="B11572" t="s">
        <v>25</v>
      </c>
      <c r="C11572" t="s">
        <v>26</v>
      </c>
      <c r="D11572" t="s">
        <v>41667</v>
      </c>
      <c r="E11572" t="s">
        <v>3572</v>
      </c>
      <c r="F11572" t="s">
        <v>717</v>
      </c>
      <c r="G11572" t="s">
        <v>154</v>
      </c>
      <c r="H11572" t="s">
        <v>155</v>
      </c>
      <c r="I11572" t="s">
        <v>54160</v>
      </c>
      <c r="J11572">
        <v>15</v>
      </c>
      <c r="K11572">
        <v>8</v>
      </c>
      <c r="L11572">
        <v>2024</v>
      </c>
      <c r="N11572" t="s">
        <v>13</v>
      </c>
      <c r="O11572" t="s">
        <v>156</v>
      </c>
      <c r="P11572" t="s">
        <v>155</v>
      </c>
      <c r="Q11572" t="s">
        <v>33</v>
      </c>
      <c r="R11572" t="s">
        <v>45</v>
      </c>
      <c r="S11572" t="s">
        <v>35</v>
      </c>
      <c r="T11572" t="s">
        <v>36</v>
      </c>
      <c r="U11572">
        <v>45519</v>
      </c>
      <c r="V11572" t="s">
        <v>37</v>
      </c>
      <c r="W11572" t="s">
        <v>13090</v>
      </c>
    </row>
    <row r="11573" spans="1:23" x14ac:dyDescent="0.25">
      <c r="A11573" t="s">
        <v>54161</v>
      </c>
      <c r="B11573" t="s">
        <v>25</v>
      </c>
      <c r="C11573" t="s">
        <v>26</v>
      </c>
      <c r="D11573" t="s">
        <v>41667</v>
      </c>
      <c r="E11573" t="s">
        <v>48</v>
      </c>
      <c r="F11573" t="s">
        <v>12637</v>
      </c>
      <c r="G11573" t="s">
        <v>821</v>
      </c>
      <c r="H11573" t="s">
        <v>290</v>
      </c>
      <c r="I11573" t="s">
        <v>54161</v>
      </c>
      <c r="J11573">
        <v>6</v>
      </c>
      <c r="K11573">
        <v>9</v>
      </c>
      <c r="L11573">
        <v>2024</v>
      </c>
      <c r="M11573" t="s">
        <v>12</v>
      </c>
      <c r="O11573" t="s">
        <v>756</v>
      </c>
      <c r="P11573" t="s">
        <v>292</v>
      </c>
      <c r="Q11573" t="s">
        <v>144</v>
      </c>
      <c r="R11573" t="s">
        <v>77</v>
      </c>
      <c r="S11573" t="s">
        <v>18</v>
      </c>
      <c r="T11573" t="s">
        <v>36</v>
      </c>
      <c r="U11573">
        <v>45541</v>
      </c>
      <c r="V11573" t="s">
        <v>145</v>
      </c>
      <c r="W11573" t="s">
        <v>145</v>
      </c>
    </row>
    <row r="11574" spans="1:23" x14ac:dyDescent="0.25">
      <c r="A11574" t="s">
        <v>54162</v>
      </c>
      <c r="B11574" t="s">
        <v>25</v>
      </c>
      <c r="C11574" t="s">
        <v>26</v>
      </c>
      <c r="D11574" t="s">
        <v>41667</v>
      </c>
      <c r="E11574" t="s">
        <v>48</v>
      </c>
      <c r="F11574" t="s">
        <v>118</v>
      </c>
      <c r="G11574" t="s">
        <v>1162</v>
      </c>
      <c r="H11574" t="s">
        <v>245</v>
      </c>
      <c r="I11574" t="s">
        <v>54162</v>
      </c>
      <c r="J11574">
        <v>18</v>
      </c>
      <c r="K11574">
        <v>8</v>
      </c>
      <c r="L11574">
        <v>2024</v>
      </c>
      <c r="N11574" t="s">
        <v>13</v>
      </c>
      <c r="O11574" t="s">
        <v>246</v>
      </c>
      <c r="P11574" t="s">
        <v>247</v>
      </c>
      <c r="Q11574" t="s">
        <v>144</v>
      </c>
      <c r="R11574" t="s">
        <v>70</v>
      </c>
      <c r="S11574" t="s">
        <v>18</v>
      </c>
      <c r="T11574" t="s">
        <v>36</v>
      </c>
      <c r="U11574">
        <v>45522</v>
      </c>
      <c r="V11574" t="s">
        <v>145</v>
      </c>
      <c r="W11574" t="s">
        <v>145</v>
      </c>
    </row>
    <row r="11575" spans="1:23" x14ac:dyDescent="0.25">
      <c r="A11575" t="s">
        <v>54163</v>
      </c>
      <c r="B11575" t="s">
        <v>25</v>
      </c>
      <c r="C11575" t="s">
        <v>26</v>
      </c>
      <c r="D11575" t="s">
        <v>41667</v>
      </c>
      <c r="E11575" t="s">
        <v>17619</v>
      </c>
      <c r="F11575" t="s">
        <v>2119</v>
      </c>
      <c r="G11575" t="s">
        <v>91</v>
      </c>
      <c r="H11575" t="s">
        <v>91</v>
      </c>
      <c r="I11575" t="s">
        <v>54163</v>
      </c>
      <c r="J11575">
        <v>30</v>
      </c>
      <c r="K11575">
        <v>9</v>
      </c>
      <c r="L11575">
        <v>2024</v>
      </c>
      <c r="M11575" t="s">
        <v>12</v>
      </c>
      <c r="O11575" t="s">
        <v>92</v>
      </c>
      <c r="P11575" t="s">
        <v>91</v>
      </c>
      <c r="Q11575" t="s">
        <v>33</v>
      </c>
      <c r="R11575" t="s">
        <v>34</v>
      </c>
      <c r="S11575" t="s">
        <v>35</v>
      </c>
      <c r="T11575" t="s">
        <v>36</v>
      </c>
      <c r="U11575">
        <v>45565</v>
      </c>
      <c r="V11575" t="s">
        <v>37</v>
      </c>
      <c r="W11575" t="s">
        <v>21458</v>
      </c>
    </row>
    <row r="11576" spans="1:23" x14ac:dyDescent="0.25">
      <c r="A11576" t="s">
        <v>54164</v>
      </c>
      <c r="B11576" t="s">
        <v>25</v>
      </c>
      <c r="C11576" t="s">
        <v>26</v>
      </c>
      <c r="D11576" t="s">
        <v>41667</v>
      </c>
      <c r="E11576" t="s">
        <v>184</v>
      </c>
      <c r="F11576" t="s">
        <v>13092</v>
      </c>
      <c r="G11576" t="s">
        <v>817</v>
      </c>
      <c r="H11576" t="s">
        <v>196</v>
      </c>
      <c r="I11576" t="s">
        <v>54164</v>
      </c>
      <c r="J11576">
        <v>31</v>
      </c>
      <c r="K11576">
        <v>8</v>
      </c>
      <c r="L11576">
        <v>2024</v>
      </c>
      <c r="M11576" t="s">
        <v>12</v>
      </c>
      <c r="O11576" t="s">
        <v>868</v>
      </c>
      <c r="P11576" t="s">
        <v>198</v>
      </c>
      <c r="Q11576" t="s">
        <v>144</v>
      </c>
      <c r="R11576" t="s">
        <v>196</v>
      </c>
      <c r="S11576" t="s">
        <v>18</v>
      </c>
      <c r="T11576" t="s">
        <v>36</v>
      </c>
      <c r="U11576">
        <v>45535</v>
      </c>
      <c r="V11576" t="s">
        <v>145</v>
      </c>
      <c r="W11576" t="s">
        <v>145</v>
      </c>
    </row>
    <row r="11577" spans="1:23" x14ac:dyDescent="0.25">
      <c r="A11577" t="s">
        <v>54165</v>
      </c>
      <c r="B11577" t="s">
        <v>25</v>
      </c>
      <c r="C11577" t="s">
        <v>26</v>
      </c>
      <c r="D11577" t="s">
        <v>41667</v>
      </c>
      <c r="E11577" t="s">
        <v>48</v>
      </c>
      <c r="F11577" t="s">
        <v>820</v>
      </c>
      <c r="G11577" t="s">
        <v>5388</v>
      </c>
      <c r="H11577" t="s">
        <v>223</v>
      </c>
      <c r="I11577" t="s">
        <v>54165</v>
      </c>
      <c r="J11577">
        <v>30</v>
      </c>
      <c r="K11577">
        <v>10</v>
      </c>
      <c r="L11577">
        <v>2024</v>
      </c>
      <c r="M11577" t="s">
        <v>12</v>
      </c>
      <c r="O11577" t="s">
        <v>221</v>
      </c>
      <c r="P11577" t="s">
        <v>222</v>
      </c>
      <c r="Q11577" t="s">
        <v>144</v>
      </c>
      <c r="R11577" t="s">
        <v>223</v>
      </c>
      <c r="S11577" t="s">
        <v>18</v>
      </c>
      <c r="T11577" t="s">
        <v>36</v>
      </c>
      <c r="U11577">
        <v>45595</v>
      </c>
      <c r="V11577" t="s">
        <v>145</v>
      </c>
      <c r="W11577" t="s">
        <v>145</v>
      </c>
    </row>
    <row r="11578" spans="1:23" x14ac:dyDescent="0.25">
      <c r="A11578" t="s">
        <v>54166</v>
      </c>
      <c r="B11578" t="s">
        <v>25</v>
      </c>
      <c r="C11578" t="s">
        <v>26</v>
      </c>
      <c r="D11578" t="s">
        <v>41667</v>
      </c>
      <c r="E11578" t="s">
        <v>823</v>
      </c>
      <c r="F11578" t="s">
        <v>12665</v>
      </c>
      <c r="G11578" t="s">
        <v>50</v>
      </c>
      <c r="H11578" t="s">
        <v>50</v>
      </c>
      <c r="I11578" t="s">
        <v>54166</v>
      </c>
      <c r="J11578">
        <v>10</v>
      </c>
      <c r="K11578">
        <v>11</v>
      </c>
      <c r="L11578">
        <v>2024</v>
      </c>
      <c r="M11578" t="s">
        <v>12</v>
      </c>
      <c r="O11578" t="s">
        <v>230</v>
      </c>
      <c r="P11578" t="s">
        <v>198</v>
      </c>
      <c r="Q11578" t="s">
        <v>144</v>
      </c>
      <c r="R11578" t="s">
        <v>196</v>
      </c>
      <c r="S11578" t="s">
        <v>18</v>
      </c>
      <c r="T11578" t="s">
        <v>36</v>
      </c>
      <c r="U11578">
        <v>45606</v>
      </c>
      <c r="V11578" t="s">
        <v>145</v>
      </c>
      <c r="W11578" t="s">
        <v>145</v>
      </c>
    </row>
    <row r="11579" spans="1:23" x14ac:dyDescent="0.25">
      <c r="A11579" t="s">
        <v>54167</v>
      </c>
      <c r="B11579" t="s">
        <v>25</v>
      </c>
      <c r="C11579" t="s">
        <v>26</v>
      </c>
      <c r="D11579" t="s">
        <v>41667</v>
      </c>
      <c r="E11579" t="s">
        <v>48</v>
      </c>
      <c r="F11579" t="s">
        <v>449</v>
      </c>
      <c r="G11579" t="s">
        <v>201</v>
      </c>
      <c r="H11579" t="s">
        <v>43</v>
      </c>
      <c r="I11579" t="s">
        <v>54167</v>
      </c>
      <c r="J11579">
        <v>26</v>
      </c>
      <c r="K11579">
        <v>9</v>
      </c>
      <c r="L11579">
        <v>2024</v>
      </c>
      <c r="M11579" t="s">
        <v>12</v>
      </c>
      <c r="O11579" t="s">
        <v>179</v>
      </c>
      <c r="P11579" t="s">
        <v>43</v>
      </c>
      <c r="Q11579" t="s">
        <v>33</v>
      </c>
      <c r="R11579" t="s">
        <v>45</v>
      </c>
      <c r="S11579" t="s">
        <v>35</v>
      </c>
      <c r="T11579" t="s">
        <v>36</v>
      </c>
      <c r="U11579">
        <v>45561</v>
      </c>
      <c r="V11579" t="s">
        <v>37</v>
      </c>
      <c r="W11579" t="s">
        <v>13090</v>
      </c>
    </row>
    <row r="11580" spans="1:23" x14ac:dyDescent="0.25">
      <c r="A11580" t="s">
        <v>54168</v>
      </c>
      <c r="B11580" t="s">
        <v>25</v>
      </c>
      <c r="C11580" t="s">
        <v>26</v>
      </c>
      <c r="D11580" t="s">
        <v>41667</v>
      </c>
      <c r="E11580" t="s">
        <v>184</v>
      </c>
      <c r="F11580" t="s">
        <v>232</v>
      </c>
      <c r="G11580" t="s">
        <v>826</v>
      </c>
      <c r="H11580" t="s">
        <v>196</v>
      </c>
      <c r="I11580" t="s">
        <v>54168</v>
      </c>
      <c r="J11580">
        <v>21</v>
      </c>
      <c r="K11580">
        <v>9</v>
      </c>
      <c r="L11580">
        <v>2024</v>
      </c>
      <c r="M11580" t="s">
        <v>12</v>
      </c>
      <c r="O11580" t="s">
        <v>827</v>
      </c>
      <c r="P11580" t="s">
        <v>198</v>
      </c>
      <c r="Q11580" t="s">
        <v>144</v>
      </c>
      <c r="R11580" t="s">
        <v>196</v>
      </c>
      <c r="S11580" t="s">
        <v>18</v>
      </c>
      <c r="T11580" t="s">
        <v>36</v>
      </c>
      <c r="U11580">
        <v>45556</v>
      </c>
      <c r="V11580" t="s">
        <v>145</v>
      </c>
      <c r="W11580" t="s">
        <v>145</v>
      </c>
    </row>
    <row r="11581" spans="1:23" x14ac:dyDescent="0.25">
      <c r="A11581" t="s">
        <v>54169</v>
      </c>
      <c r="B11581" t="s">
        <v>25</v>
      </c>
      <c r="C11581" t="s">
        <v>26</v>
      </c>
      <c r="D11581" t="s">
        <v>41667</v>
      </c>
      <c r="E11581" t="s">
        <v>100</v>
      </c>
      <c r="F11581" t="s">
        <v>23641</v>
      </c>
      <c r="G11581" t="s">
        <v>1137</v>
      </c>
      <c r="H11581" t="s">
        <v>245</v>
      </c>
      <c r="I11581" t="s">
        <v>54169</v>
      </c>
      <c r="J11581">
        <v>6</v>
      </c>
      <c r="K11581">
        <v>11</v>
      </c>
      <c r="L11581">
        <v>2024</v>
      </c>
      <c r="M11581" t="s">
        <v>12</v>
      </c>
      <c r="O11581" t="s">
        <v>872</v>
      </c>
      <c r="P11581" t="s">
        <v>247</v>
      </c>
      <c r="Q11581" t="s">
        <v>144</v>
      </c>
      <c r="R11581" t="s">
        <v>70</v>
      </c>
      <c r="S11581" t="s">
        <v>35</v>
      </c>
      <c r="T11581" t="s">
        <v>36</v>
      </c>
      <c r="U11581">
        <v>45602</v>
      </c>
      <c r="V11581" t="s">
        <v>37</v>
      </c>
      <c r="W11581" t="s">
        <v>12366</v>
      </c>
    </row>
    <row r="11582" spans="1:23" x14ac:dyDescent="0.25">
      <c r="A11582" t="s">
        <v>54170</v>
      </c>
      <c r="B11582" t="s">
        <v>25</v>
      </c>
      <c r="C11582" t="s">
        <v>26</v>
      </c>
      <c r="D11582" t="s">
        <v>41667</v>
      </c>
      <c r="E11582" t="s">
        <v>16192</v>
      </c>
      <c r="F11582" t="s">
        <v>13163</v>
      </c>
      <c r="G11582" t="s">
        <v>62</v>
      </c>
      <c r="H11582" t="s">
        <v>62</v>
      </c>
      <c r="I11582" t="s">
        <v>54170</v>
      </c>
      <c r="J11582">
        <v>18</v>
      </c>
      <c r="K11582">
        <v>8</v>
      </c>
      <c r="L11582">
        <v>2024</v>
      </c>
      <c r="N11582" t="s">
        <v>13</v>
      </c>
      <c r="O11582" t="s">
        <v>63</v>
      </c>
      <c r="P11582" t="s">
        <v>62</v>
      </c>
      <c r="Q11582" t="s">
        <v>33</v>
      </c>
      <c r="R11582" t="s">
        <v>34</v>
      </c>
      <c r="S11582" t="s">
        <v>35</v>
      </c>
      <c r="T11582" t="s">
        <v>36</v>
      </c>
      <c r="U11582">
        <v>45522</v>
      </c>
      <c r="V11582" t="s">
        <v>37</v>
      </c>
      <c r="W11582" t="s">
        <v>37</v>
      </c>
    </row>
    <row r="11583" spans="1:23" x14ac:dyDescent="0.25">
      <c r="A11583" t="s">
        <v>54171</v>
      </c>
      <c r="B11583" t="s">
        <v>25</v>
      </c>
      <c r="C11583" t="s">
        <v>26</v>
      </c>
      <c r="D11583" t="s">
        <v>41667</v>
      </c>
      <c r="E11583" t="s">
        <v>967</v>
      </c>
      <c r="F11583" t="s">
        <v>60</v>
      </c>
      <c r="G11583" t="s">
        <v>154</v>
      </c>
      <c r="H11583" t="s">
        <v>155</v>
      </c>
      <c r="I11583" t="s">
        <v>54171</v>
      </c>
      <c r="J11583">
        <v>27</v>
      </c>
      <c r="K11583">
        <v>9</v>
      </c>
      <c r="L11583">
        <v>2024</v>
      </c>
      <c r="M11583" t="s">
        <v>12</v>
      </c>
      <c r="O11583" t="s">
        <v>156</v>
      </c>
      <c r="P11583" t="s">
        <v>155</v>
      </c>
      <c r="Q11583" t="s">
        <v>33</v>
      </c>
      <c r="R11583" t="s">
        <v>45</v>
      </c>
      <c r="S11583" t="s">
        <v>35</v>
      </c>
      <c r="T11583" t="s">
        <v>36</v>
      </c>
      <c r="U11583">
        <v>45562</v>
      </c>
      <c r="V11583" t="s">
        <v>37</v>
      </c>
      <c r="W11583" t="s">
        <v>37</v>
      </c>
    </row>
    <row r="11584" spans="1:23" x14ac:dyDescent="0.25">
      <c r="A11584" t="s">
        <v>54172</v>
      </c>
      <c r="B11584" t="s">
        <v>25</v>
      </c>
      <c r="C11584" t="s">
        <v>26</v>
      </c>
      <c r="D11584" t="s">
        <v>41667</v>
      </c>
      <c r="E11584" t="s">
        <v>48</v>
      </c>
      <c r="F11584" t="s">
        <v>1503</v>
      </c>
      <c r="G11584" t="s">
        <v>396</v>
      </c>
      <c r="H11584" t="s">
        <v>155</v>
      </c>
      <c r="I11584" t="s">
        <v>54172</v>
      </c>
      <c r="J11584">
        <v>19</v>
      </c>
      <c r="K11584">
        <v>8</v>
      </c>
      <c r="L11584">
        <v>2024</v>
      </c>
      <c r="N11584" t="s">
        <v>13</v>
      </c>
      <c r="O11584" t="s">
        <v>156</v>
      </c>
      <c r="P11584" t="s">
        <v>155</v>
      </c>
      <c r="Q11584" t="s">
        <v>33</v>
      </c>
      <c r="R11584" t="s">
        <v>45</v>
      </c>
      <c r="S11584" t="s">
        <v>35</v>
      </c>
      <c r="T11584" t="s">
        <v>36</v>
      </c>
      <c r="U11584">
        <v>45523</v>
      </c>
      <c r="V11584" t="s">
        <v>37</v>
      </c>
      <c r="W11584" t="s">
        <v>21458</v>
      </c>
    </row>
    <row r="11585" spans="1:23" x14ac:dyDescent="0.25">
      <c r="A11585" t="s">
        <v>54173</v>
      </c>
      <c r="B11585" t="s">
        <v>25</v>
      </c>
      <c r="C11585" t="s">
        <v>26</v>
      </c>
      <c r="D11585" t="s">
        <v>41667</v>
      </c>
      <c r="E11585" t="s">
        <v>184</v>
      </c>
      <c r="F11585" t="s">
        <v>262</v>
      </c>
      <c r="G11585" t="s">
        <v>2423</v>
      </c>
      <c r="H11585" t="s">
        <v>240</v>
      </c>
      <c r="I11585" t="s">
        <v>54173</v>
      </c>
      <c r="J11585">
        <v>12</v>
      </c>
      <c r="K11585">
        <v>10</v>
      </c>
      <c r="L11585">
        <v>2024</v>
      </c>
      <c r="M11585" t="s">
        <v>12</v>
      </c>
      <c r="O11585" t="s">
        <v>12314</v>
      </c>
      <c r="P11585" t="s">
        <v>240</v>
      </c>
      <c r="Q11585" t="s">
        <v>33</v>
      </c>
      <c r="R11585" t="s">
        <v>34</v>
      </c>
      <c r="S11585" t="s">
        <v>35</v>
      </c>
      <c r="T11585" t="s">
        <v>36</v>
      </c>
      <c r="U11585">
        <v>45577</v>
      </c>
      <c r="V11585" t="s">
        <v>37</v>
      </c>
      <c r="W11585" t="s">
        <v>21424</v>
      </c>
    </row>
    <row r="11586" spans="1:23" x14ac:dyDescent="0.25">
      <c r="A11586" t="s">
        <v>54174</v>
      </c>
      <c r="B11586" t="s">
        <v>25</v>
      </c>
      <c r="C11586" t="s">
        <v>26</v>
      </c>
      <c r="D11586" t="s">
        <v>41667</v>
      </c>
      <c r="E11586" t="s">
        <v>43770</v>
      </c>
      <c r="F11586" t="s">
        <v>14225</v>
      </c>
      <c r="G11586" t="s">
        <v>62</v>
      </c>
      <c r="H11586" t="s">
        <v>62</v>
      </c>
      <c r="I11586" t="s">
        <v>54174</v>
      </c>
      <c r="J11586">
        <v>15</v>
      </c>
      <c r="K11586">
        <v>8</v>
      </c>
      <c r="L11586">
        <v>2024</v>
      </c>
      <c r="N11586" t="s">
        <v>13</v>
      </c>
      <c r="O11586" t="s">
        <v>63</v>
      </c>
      <c r="P11586" t="s">
        <v>62</v>
      </c>
      <c r="Q11586" t="s">
        <v>33</v>
      </c>
      <c r="R11586" t="s">
        <v>34</v>
      </c>
      <c r="S11586" t="s">
        <v>35</v>
      </c>
      <c r="T11586" t="s">
        <v>36</v>
      </c>
      <c r="U11586">
        <v>45519</v>
      </c>
      <c r="V11586" t="s">
        <v>37</v>
      </c>
      <c r="W11586" t="s">
        <v>37</v>
      </c>
    </row>
    <row r="11587" spans="1:23" x14ac:dyDescent="0.25">
      <c r="A11587" t="s">
        <v>54175</v>
      </c>
      <c r="B11587" t="s">
        <v>25</v>
      </c>
      <c r="C11587" t="s">
        <v>26</v>
      </c>
      <c r="D11587" t="s">
        <v>41667</v>
      </c>
      <c r="E11587" t="s">
        <v>228</v>
      </c>
      <c r="F11587" t="s">
        <v>124</v>
      </c>
      <c r="G11587" t="s">
        <v>1928</v>
      </c>
      <c r="H11587" t="s">
        <v>207</v>
      </c>
      <c r="I11587" t="s">
        <v>54175</v>
      </c>
      <c r="J11587">
        <v>17</v>
      </c>
      <c r="K11587">
        <v>8</v>
      </c>
      <c r="L11587">
        <v>2024</v>
      </c>
      <c r="N11587" t="s">
        <v>13</v>
      </c>
      <c r="O11587" t="s">
        <v>208</v>
      </c>
      <c r="P11587" t="s">
        <v>207</v>
      </c>
      <c r="Q11587" t="s">
        <v>33</v>
      </c>
      <c r="R11587" t="s">
        <v>70</v>
      </c>
      <c r="S11587" t="s">
        <v>35</v>
      </c>
      <c r="T11587" t="s">
        <v>36</v>
      </c>
      <c r="U11587">
        <v>45521</v>
      </c>
      <c r="V11587" t="s">
        <v>37</v>
      </c>
      <c r="W11587" t="s">
        <v>21458</v>
      </c>
    </row>
    <row r="11588" spans="1:23" x14ac:dyDescent="0.25">
      <c r="A11588" t="s">
        <v>54176</v>
      </c>
      <c r="B11588" t="s">
        <v>25</v>
      </c>
      <c r="C11588" t="s">
        <v>26</v>
      </c>
      <c r="D11588" t="s">
        <v>41667</v>
      </c>
      <c r="E11588" t="s">
        <v>45319</v>
      </c>
      <c r="F11588" t="s">
        <v>13127</v>
      </c>
      <c r="G11588" t="s">
        <v>24832</v>
      </c>
      <c r="H11588" t="s">
        <v>6288</v>
      </c>
      <c r="I11588" t="s">
        <v>54176</v>
      </c>
      <c r="J11588">
        <v>13</v>
      </c>
      <c r="K11588">
        <v>8</v>
      </c>
      <c r="L11588">
        <v>2024</v>
      </c>
      <c r="N11588" t="s">
        <v>13</v>
      </c>
      <c r="O11588" t="s">
        <v>150</v>
      </c>
      <c r="P11588" t="s">
        <v>132</v>
      </c>
      <c r="Q11588" t="s">
        <v>33</v>
      </c>
      <c r="R11588" t="s">
        <v>77</v>
      </c>
      <c r="S11588" t="s">
        <v>35</v>
      </c>
      <c r="T11588" t="s">
        <v>36</v>
      </c>
      <c r="U11588">
        <v>45517</v>
      </c>
      <c r="V11588" t="s">
        <v>37</v>
      </c>
      <c r="W11588" t="s">
        <v>37</v>
      </c>
    </row>
    <row r="11589" spans="1:23" x14ac:dyDescent="0.25">
      <c r="A11589" t="s">
        <v>54177</v>
      </c>
      <c r="B11589" t="s">
        <v>25</v>
      </c>
      <c r="C11589" t="s">
        <v>26</v>
      </c>
      <c r="D11589" t="s">
        <v>41667</v>
      </c>
      <c r="E11589" t="s">
        <v>1778</v>
      </c>
      <c r="F11589" t="s">
        <v>96</v>
      </c>
      <c r="G11589" t="s">
        <v>836</v>
      </c>
      <c r="H11589" t="s">
        <v>196</v>
      </c>
      <c r="I11589" t="s">
        <v>54177</v>
      </c>
      <c r="J11589">
        <v>21</v>
      </c>
      <c r="K11589">
        <v>9</v>
      </c>
      <c r="L11589">
        <v>2024</v>
      </c>
      <c r="M11589" t="s">
        <v>12</v>
      </c>
      <c r="O11589" t="s">
        <v>197</v>
      </c>
      <c r="P11589" t="s">
        <v>198</v>
      </c>
      <c r="Q11589" t="s">
        <v>144</v>
      </c>
      <c r="R11589" t="s">
        <v>196</v>
      </c>
      <c r="S11589" t="s">
        <v>18</v>
      </c>
      <c r="T11589" t="s">
        <v>36</v>
      </c>
      <c r="U11589">
        <v>45556</v>
      </c>
      <c r="V11589" t="s">
        <v>145</v>
      </c>
      <c r="W11589" t="s">
        <v>145</v>
      </c>
    </row>
    <row r="11590" spans="1:23" x14ac:dyDescent="0.25">
      <c r="A11590" t="s">
        <v>54178</v>
      </c>
      <c r="B11590" t="s">
        <v>25</v>
      </c>
      <c r="C11590" t="s">
        <v>26</v>
      </c>
      <c r="D11590" t="s">
        <v>41667</v>
      </c>
      <c r="E11590" t="s">
        <v>12322</v>
      </c>
      <c r="F11590" t="s">
        <v>13503</v>
      </c>
      <c r="G11590" t="s">
        <v>5388</v>
      </c>
      <c r="H11590" t="s">
        <v>223</v>
      </c>
      <c r="I11590" t="s">
        <v>54178</v>
      </c>
      <c r="J11590">
        <v>20</v>
      </c>
      <c r="K11590">
        <v>9</v>
      </c>
      <c r="L11590">
        <v>2024</v>
      </c>
      <c r="M11590" t="s">
        <v>12</v>
      </c>
      <c r="O11590" t="s">
        <v>221</v>
      </c>
      <c r="P11590" t="s">
        <v>222</v>
      </c>
      <c r="Q11590" t="s">
        <v>144</v>
      </c>
      <c r="R11590" t="s">
        <v>223</v>
      </c>
      <c r="S11590" t="s">
        <v>18</v>
      </c>
      <c r="T11590" t="s">
        <v>36</v>
      </c>
      <c r="U11590">
        <v>45555</v>
      </c>
      <c r="V11590" t="s">
        <v>145</v>
      </c>
      <c r="W11590" t="s">
        <v>145</v>
      </c>
    </row>
    <row r="11591" spans="1:23" x14ac:dyDescent="0.25">
      <c r="A11591" t="s">
        <v>54179</v>
      </c>
      <c r="B11591" t="s">
        <v>25</v>
      </c>
      <c r="C11591" t="s">
        <v>26</v>
      </c>
      <c r="D11591" t="s">
        <v>41667</v>
      </c>
      <c r="E11591" t="s">
        <v>381</v>
      </c>
      <c r="F11591" t="s">
        <v>18429</v>
      </c>
      <c r="G11591" t="s">
        <v>289</v>
      </c>
      <c r="H11591" t="s">
        <v>290</v>
      </c>
      <c r="I11591" t="s">
        <v>54179</v>
      </c>
      <c r="J11591">
        <v>25</v>
      </c>
      <c r="K11591">
        <v>10</v>
      </c>
      <c r="L11591">
        <v>2024</v>
      </c>
      <c r="M11591" t="s">
        <v>12</v>
      </c>
      <c r="O11591" t="s">
        <v>291</v>
      </c>
      <c r="P11591" t="s">
        <v>292</v>
      </c>
      <c r="Q11591" t="s">
        <v>144</v>
      </c>
      <c r="R11591" t="s">
        <v>77</v>
      </c>
      <c r="S11591" t="s">
        <v>18</v>
      </c>
      <c r="T11591" t="s">
        <v>36</v>
      </c>
      <c r="U11591">
        <v>45590</v>
      </c>
      <c r="V11591" t="s">
        <v>145</v>
      </c>
      <c r="W11591" t="s">
        <v>145</v>
      </c>
    </row>
    <row r="11592" spans="1:23" x14ac:dyDescent="0.25">
      <c r="A11592" t="s">
        <v>54180</v>
      </c>
      <c r="B11592" t="s">
        <v>25</v>
      </c>
      <c r="C11592" t="s">
        <v>26</v>
      </c>
      <c r="D11592" t="s">
        <v>41667</v>
      </c>
      <c r="E11592" t="s">
        <v>13119</v>
      </c>
      <c r="F11592" t="s">
        <v>702</v>
      </c>
      <c r="G11592" t="s">
        <v>141</v>
      </c>
      <c r="H11592" t="s">
        <v>142</v>
      </c>
      <c r="I11592" t="s">
        <v>54180</v>
      </c>
      <c r="J11592">
        <v>7</v>
      </c>
      <c r="K11592">
        <v>8</v>
      </c>
      <c r="L11592">
        <v>2024</v>
      </c>
      <c r="N11592" t="s">
        <v>13</v>
      </c>
      <c r="O11592" t="s">
        <v>143</v>
      </c>
      <c r="P11592" t="s">
        <v>142</v>
      </c>
      <c r="Q11592" t="s">
        <v>144</v>
      </c>
      <c r="R11592" t="s">
        <v>77</v>
      </c>
      <c r="S11592" t="s">
        <v>35</v>
      </c>
      <c r="T11592" t="s">
        <v>36</v>
      </c>
      <c r="U11592">
        <v>45511</v>
      </c>
      <c r="V11592" t="s">
        <v>37</v>
      </c>
      <c r="W11592" t="s">
        <v>21424</v>
      </c>
    </row>
    <row r="11593" spans="1:23" x14ac:dyDescent="0.25">
      <c r="A11593" t="s">
        <v>54181</v>
      </c>
      <c r="B11593" t="s">
        <v>25</v>
      </c>
      <c r="C11593" t="s">
        <v>26</v>
      </c>
      <c r="D11593" t="s">
        <v>41667</v>
      </c>
      <c r="E11593" t="s">
        <v>48</v>
      </c>
      <c r="F11593" t="s">
        <v>14348</v>
      </c>
      <c r="G11593" t="s">
        <v>289</v>
      </c>
      <c r="H11593" t="s">
        <v>290</v>
      </c>
      <c r="I11593" t="s">
        <v>54181</v>
      </c>
      <c r="J11593">
        <v>11</v>
      </c>
      <c r="K11593">
        <v>9</v>
      </c>
      <c r="L11593">
        <v>2024</v>
      </c>
      <c r="M11593" t="s">
        <v>12</v>
      </c>
      <c r="O11593" t="s">
        <v>756</v>
      </c>
      <c r="P11593" t="s">
        <v>292</v>
      </c>
      <c r="Q11593" t="s">
        <v>144</v>
      </c>
      <c r="R11593" t="s">
        <v>77</v>
      </c>
      <c r="S11593" t="s">
        <v>18</v>
      </c>
      <c r="T11593" t="s">
        <v>36</v>
      </c>
      <c r="U11593">
        <v>45546</v>
      </c>
      <c r="V11593" t="s">
        <v>145</v>
      </c>
      <c r="W11593" t="s">
        <v>145</v>
      </c>
    </row>
    <row r="11594" spans="1:23" x14ac:dyDescent="0.25">
      <c r="A11594" t="s">
        <v>54182</v>
      </c>
      <c r="B11594" t="s">
        <v>25</v>
      </c>
      <c r="C11594" t="s">
        <v>26</v>
      </c>
      <c r="D11594" t="s">
        <v>41667</v>
      </c>
      <c r="E11594" t="s">
        <v>48</v>
      </c>
      <c r="F11594" t="s">
        <v>106</v>
      </c>
      <c r="G11594" t="s">
        <v>5388</v>
      </c>
      <c r="H11594" t="s">
        <v>223</v>
      </c>
      <c r="I11594" t="s">
        <v>54182</v>
      </c>
      <c r="J11594">
        <v>22</v>
      </c>
      <c r="K11594">
        <v>8</v>
      </c>
      <c r="L11594">
        <v>2024</v>
      </c>
      <c r="M11594" t="s">
        <v>12</v>
      </c>
      <c r="O11594" t="s">
        <v>221</v>
      </c>
      <c r="P11594" t="s">
        <v>222</v>
      </c>
      <c r="Q11594" t="s">
        <v>144</v>
      </c>
      <c r="R11594" t="s">
        <v>223</v>
      </c>
      <c r="S11594" t="s">
        <v>18</v>
      </c>
      <c r="T11594" t="s">
        <v>36</v>
      </c>
      <c r="U11594">
        <v>45526</v>
      </c>
      <c r="V11594" t="s">
        <v>145</v>
      </c>
      <c r="W11594" t="s">
        <v>145</v>
      </c>
    </row>
    <row r="11595" spans="1:23" x14ac:dyDescent="0.25">
      <c r="A11595" t="s">
        <v>54183</v>
      </c>
      <c r="B11595" t="s">
        <v>25</v>
      </c>
      <c r="C11595" t="s">
        <v>26</v>
      </c>
      <c r="D11595" t="s">
        <v>41667</v>
      </c>
      <c r="E11595" t="s">
        <v>189</v>
      </c>
      <c r="F11595" t="s">
        <v>7682</v>
      </c>
      <c r="G11595" t="s">
        <v>81</v>
      </c>
      <c r="H11595" t="s">
        <v>82</v>
      </c>
      <c r="I11595" t="s">
        <v>54183</v>
      </c>
      <c r="J11595">
        <v>16</v>
      </c>
      <c r="K11595">
        <v>8</v>
      </c>
      <c r="L11595">
        <v>2024</v>
      </c>
      <c r="N11595" t="s">
        <v>13</v>
      </c>
      <c r="O11595" t="s">
        <v>83</v>
      </c>
      <c r="P11595" t="s">
        <v>82</v>
      </c>
      <c r="Q11595" t="s">
        <v>33</v>
      </c>
      <c r="R11595" t="s">
        <v>77</v>
      </c>
      <c r="S11595" t="s">
        <v>35</v>
      </c>
      <c r="T11595" t="s">
        <v>36</v>
      </c>
      <c r="U11595">
        <v>45520</v>
      </c>
      <c r="V11595" t="s">
        <v>37</v>
      </c>
      <c r="W11595" t="s">
        <v>37</v>
      </c>
    </row>
    <row r="11596" spans="1:23" x14ac:dyDescent="0.25">
      <c r="A11596" t="s">
        <v>54184</v>
      </c>
      <c r="B11596" t="s">
        <v>25</v>
      </c>
      <c r="C11596" t="s">
        <v>26</v>
      </c>
      <c r="D11596" t="s">
        <v>41667</v>
      </c>
      <c r="E11596" t="s">
        <v>184</v>
      </c>
      <c r="F11596" t="s">
        <v>2688</v>
      </c>
      <c r="G11596" t="s">
        <v>1232</v>
      </c>
      <c r="H11596" t="s">
        <v>196</v>
      </c>
      <c r="I11596" t="s">
        <v>54184</v>
      </c>
      <c r="J11596">
        <v>23</v>
      </c>
      <c r="K11596">
        <v>8</v>
      </c>
      <c r="L11596">
        <v>2024</v>
      </c>
      <c r="M11596" t="s">
        <v>12</v>
      </c>
      <c r="O11596" t="s">
        <v>598</v>
      </c>
      <c r="P11596" t="s">
        <v>198</v>
      </c>
      <c r="Q11596" t="s">
        <v>144</v>
      </c>
      <c r="R11596" t="s">
        <v>196</v>
      </c>
      <c r="S11596" t="s">
        <v>18</v>
      </c>
      <c r="T11596" t="s">
        <v>36</v>
      </c>
      <c r="U11596">
        <v>45527</v>
      </c>
      <c r="V11596" t="s">
        <v>145</v>
      </c>
      <c r="W11596" t="s">
        <v>145</v>
      </c>
    </row>
    <row r="11597" spans="1:23" x14ac:dyDescent="0.25">
      <c r="A11597" t="s">
        <v>54185</v>
      </c>
      <c r="B11597" t="s">
        <v>25</v>
      </c>
      <c r="C11597" t="s">
        <v>26</v>
      </c>
      <c r="D11597" t="s">
        <v>41667</v>
      </c>
      <c r="E11597" t="s">
        <v>740</v>
      </c>
      <c r="F11597" t="s">
        <v>302</v>
      </c>
      <c r="G11597" t="s">
        <v>201</v>
      </c>
      <c r="H11597" t="s">
        <v>43</v>
      </c>
      <c r="I11597" t="s">
        <v>54185</v>
      </c>
      <c r="J11597">
        <v>28</v>
      </c>
      <c r="K11597">
        <v>9</v>
      </c>
      <c r="L11597">
        <v>2024</v>
      </c>
      <c r="M11597" t="s">
        <v>12</v>
      </c>
      <c r="O11597" t="s">
        <v>179</v>
      </c>
      <c r="P11597" t="s">
        <v>43</v>
      </c>
      <c r="Q11597" t="s">
        <v>33</v>
      </c>
      <c r="R11597" t="s">
        <v>45</v>
      </c>
      <c r="S11597" t="s">
        <v>35</v>
      </c>
      <c r="T11597" t="s">
        <v>36</v>
      </c>
      <c r="U11597">
        <v>45563</v>
      </c>
      <c r="V11597" t="s">
        <v>37</v>
      </c>
      <c r="W11597" t="s">
        <v>21458</v>
      </c>
    </row>
    <row r="11598" spans="1:23" x14ac:dyDescent="0.25">
      <c r="A11598" t="s">
        <v>54186</v>
      </c>
      <c r="B11598" t="s">
        <v>25</v>
      </c>
      <c r="C11598" t="s">
        <v>26</v>
      </c>
      <c r="D11598" t="s">
        <v>41667</v>
      </c>
      <c r="E11598" t="s">
        <v>9425</v>
      </c>
      <c r="F11598" t="s">
        <v>354</v>
      </c>
      <c r="G11598" t="s">
        <v>42</v>
      </c>
      <c r="H11598" t="s">
        <v>43</v>
      </c>
      <c r="I11598" t="s">
        <v>54186</v>
      </c>
      <c r="J11598">
        <v>22</v>
      </c>
      <c r="K11598">
        <v>10</v>
      </c>
      <c r="L11598">
        <v>2024</v>
      </c>
      <c r="M11598" t="s">
        <v>12</v>
      </c>
      <c r="O11598" t="s">
        <v>770</v>
      </c>
      <c r="P11598" t="s">
        <v>43</v>
      </c>
      <c r="Q11598" t="s">
        <v>33</v>
      </c>
      <c r="R11598" t="s">
        <v>45</v>
      </c>
      <c r="S11598" t="s">
        <v>18</v>
      </c>
      <c r="T11598" t="s">
        <v>36</v>
      </c>
      <c r="U11598">
        <v>45587</v>
      </c>
      <c r="V11598" t="s">
        <v>145</v>
      </c>
      <c r="W11598" t="s">
        <v>145</v>
      </c>
    </row>
    <row r="11599" spans="1:23" x14ac:dyDescent="0.25">
      <c r="A11599" t="s">
        <v>54187</v>
      </c>
      <c r="B11599" t="s">
        <v>25</v>
      </c>
      <c r="C11599" t="s">
        <v>26</v>
      </c>
      <c r="D11599" t="s">
        <v>41667</v>
      </c>
      <c r="E11599" t="s">
        <v>15882</v>
      </c>
      <c r="F11599" t="s">
        <v>14054</v>
      </c>
      <c r="G11599" t="s">
        <v>233</v>
      </c>
      <c r="H11599" t="s">
        <v>142</v>
      </c>
      <c r="I11599" t="s">
        <v>54187</v>
      </c>
      <c r="J11599">
        <v>14</v>
      </c>
      <c r="K11599">
        <v>8</v>
      </c>
      <c r="L11599">
        <v>2024</v>
      </c>
      <c r="N11599" t="s">
        <v>13</v>
      </c>
      <c r="O11599" t="s">
        <v>143</v>
      </c>
      <c r="P11599" t="s">
        <v>142</v>
      </c>
      <c r="Q11599" t="s">
        <v>144</v>
      </c>
      <c r="R11599" t="s">
        <v>77</v>
      </c>
      <c r="S11599" t="s">
        <v>18</v>
      </c>
      <c r="T11599" t="s">
        <v>36</v>
      </c>
      <c r="U11599">
        <v>45518</v>
      </c>
      <c r="V11599" t="s">
        <v>145</v>
      </c>
      <c r="W11599" t="s">
        <v>145</v>
      </c>
    </row>
    <row r="11600" spans="1:23" x14ac:dyDescent="0.25">
      <c r="A11600" t="s">
        <v>54188</v>
      </c>
      <c r="B11600" t="s">
        <v>25</v>
      </c>
      <c r="C11600" t="s">
        <v>26</v>
      </c>
      <c r="D11600" t="s">
        <v>41667</v>
      </c>
      <c r="E11600" t="s">
        <v>17287</v>
      </c>
      <c r="F11600" t="s">
        <v>6145</v>
      </c>
      <c r="G11600" t="s">
        <v>160</v>
      </c>
      <c r="H11600" t="s">
        <v>62</v>
      </c>
      <c r="I11600" t="s">
        <v>54188</v>
      </c>
      <c r="J11600">
        <v>17</v>
      </c>
      <c r="K11600">
        <v>8</v>
      </c>
      <c r="L11600">
        <v>2024</v>
      </c>
      <c r="N11600" t="s">
        <v>13</v>
      </c>
      <c r="O11600" t="s">
        <v>63</v>
      </c>
      <c r="P11600" t="s">
        <v>62</v>
      </c>
      <c r="Q11600" t="s">
        <v>33</v>
      </c>
      <c r="R11600" t="s">
        <v>34</v>
      </c>
      <c r="S11600" t="s">
        <v>35</v>
      </c>
      <c r="T11600" t="s">
        <v>36</v>
      </c>
      <c r="U11600">
        <v>45521</v>
      </c>
      <c r="V11600" t="s">
        <v>37</v>
      </c>
      <c r="W11600" t="s">
        <v>37</v>
      </c>
    </row>
    <row r="11601" spans="1:23" x14ac:dyDescent="0.25">
      <c r="A11601" t="s">
        <v>54189</v>
      </c>
      <c r="B11601" t="s">
        <v>25</v>
      </c>
      <c r="C11601" t="s">
        <v>26</v>
      </c>
      <c r="D11601" t="s">
        <v>41667</v>
      </c>
      <c r="E11601" t="s">
        <v>480</v>
      </c>
      <c r="F11601" t="s">
        <v>13542</v>
      </c>
      <c r="G11601" t="s">
        <v>821</v>
      </c>
      <c r="H11601" t="s">
        <v>290</v>
      </c>
      <c r="I11601" t="s">
        <v>54189</v>
      </c>
      <c r="J11601">
        <v>19</v>
      </c>
      <c r="K11601">
        <v>9</v>
      </c>
      <c r="L11601">
        <v>2024</v>
      </c>
      <c r="M11601" t="s">
        <v>12</v>
      </c>
      <c r="O11601" t="s">
        <v>291</v>
      </c>
      <c r="P11601" t="s">
        <v>292</v>
      </c>
      <c r="Q11601" t="s">
        <v>144</v>
      </c>
      <c r="R11601" t="s">
        <v>77</v>
      </c>
      <c r="S11601" t="s">
        <v>35</v>
      </c>
      <c r="T11601" t="s">
        <v>36</v>
      </c>
      <c r="U11601">
        <v>45554</v>
      </c>
      <c r="V11601" t="s">
        <v>37</v>
      </c>
      <c r="W11601" t="s">
        <v>12751</v>
      </c>
    </row>
    <row r="11602" spans="1:23" x14ac:dyDescent="0.25">
      <c r="A11602" t="s">
        <v>54190</v>
      </c>
      <c r="B11602" t="s">
        <v>25</v>
      </c>
      <c r="C11602" t="s">
        <v>26</v>
      </c>
      <c r="D11602" t="s">
        <v>41667</v>
      </c>
      <c r="E11602" t="s">
        <v>184</v>
      </c>
      <c r="F11602" t="s">
        <v>13191</v>
      </c>
      <c r="G11602" t="s">
        <v>817</v>
      </c>
      <c r="H11602" t="s">
        <v>196</v>
      </c>
      <c r="I11602" t="s">
        <v>54190</v>
      </c>
      <c r="J11602">
        <v>20</v>
      </c>
      <c r="K11602">
        <v>8</v>
      </c>
      <c r="L11602">
        <v>2024</v>
      </c>
      <c r="N11602" t="s">
        <v>13</v>
      </c>
      <c r="O11602" t="s">
        <v>827</v>
      </c>
      <c r="P11602" t="s">
        <v>198</v>
      </c>
      <c r="Q11602" t="s">
        <v>144</v>
      </c>
      <c r="R11602" t="s">
        <v>196</v>
      </c>
      <c r="S11602" t="s">
        <v>18</v>
      </c>
      <c r="T11602" t="s">
        <v>36</v>
      </c>
      <c r="U11602">
        <v>45524</v>
      </c>
      <c r="V11602" t="s">
        <v>145</v>
      </c>
      <c r="W11602" t="s">
        <v>145</v>
      </c>
    </row>
    <row r="11603" spans="1:23" x14ac:dyDescent="0.25">
      <c r="A11603" t="s">
        <v>54191</v>
      </c>
      <c r="B11603" t="s">
        <v>25</v>
      </c>
      <c r="C11603" t="s">
        <v>26</v>
      </c>
      <c r="D11603" t="s">
        <v>41667</v>
      </c>
      <c r="E11603" t="s">
        <v>48</v>
      </c>
      <c r="F11603" t="s">
        <v>4234</v>
      </c>
      <c r="G11603" t="s">
        <v>620</v>
      </c>
      <c r="H11603" t="s">
        <v>68</v>
      </c>
      <c r="I11603" t="s">
        <v>54191</v>
      </c>
      <c r="J11603">
        <v>11</v>
      </c>
      <c r="K11603">
        <v>8</v>
      </c>
      <c r="L11603">
        <v>2024</v>
      </c>
      <c r="N11603" t="s">
        <v>13</v>
      </c>
      <c r="O11603" t="s">
        <v>69</v>
      </c>
      <c r="P11603" t="s">
        <v>68</v>
      </c>
      <c r="Q11603" t="s">
        <v>33</v>
      </c>
      <c r="R11603" t="s">
        <v>70</v>
      </c>
      <c r="S11603" t="s">
        <v>35</v>
      </c>
      <c r="T11603" t="s">
        <v>36</v>
      </c>
      <c r="U11603">
        <v>45515</v>
      </c>
      <c r="V11603" t="s">
        <v>37</v>
      </c>
      <c r="W11603" t="s">
        <v>37</v>
      </c>
    </row>
    <row r="11604" spans="1:23" x14ac:dyDescent="0.25">
      <c r="A11604" t="s">
        <v>54192</v>
      </c>
      <c r="B11604" t="s">
        <v>25</v>
      </c>
      <c r="C11604" t="s">
        <v>26</v>
      </c>
      <c r="D11604" t="s">
        <v>41667</v>
      </c>
      <c r="E11604" t="s">
        <v>1289</v>
      </c>
      <c r="F11604" t="s">
        <v>49</v>
      </c>
      <c r="G11604" t="s">
        <v>907</v>
      </c>
      <c r="H11604" t="s">
        <v>207</v>
      </c>
      <c r="I11604" t="s">
        <v>54192</v>
      </c>
      <c r="J11604">
        <v>16</v>
      </c>
      <c r="K11604">
        <v>10</v>
      </c>
      <c r="L11604">
        <v>2024</v>
      </c>
      <c r="M11604" t="s">
        <v>12</v>
      </c>
      <c r="O11604" t="s">
        <v>208</v>
      </c>
      <c r="P11604" t="s">
        <v>207</v>
      </c>
      <c r="Q11604" t="s">
        <v>33</v>
      </c>
      <c r="R11604" t="s">
        <v>70</v>
      </c>
      <c r="S11604" t="s">
        <v>35</v>
      </c>
      <c r="T11604" t="s">
        <v>36</v>
      </c>
      <c r="U11604">
        <v>45581</v>
      </c>
      <c r="V11604" t="s">
        <v>37</v>
      </c>
      <c r="W11604" t="s">
        <v>12751</v>
      </c>
    </row>
    <row r="11605" spans="1:23" x14ac:dyDescent="0.25">
      <c r="A11605" t="s">
        <v>54193</v>
      </c>
      <c r="B11605" t="s">
        <v>25</v>
      </c>
      <c r="C11605" t="s">
        <v>26</v>
      </c>
      <c r="D11605" t="s">
        <v>41667</v>
      </c>
      <c r="E11605" t="s">
        <v>493</v>
      </c>
      <c r="F11605" t="s">
        <v>190</v>
      </c>
      <c r="G11605" t="s">
        <v>154</v>
      </c>
      <c r="H11605" t="s">
        <v>155</v>
      </c>
      <c r="I11605" t="s">
        <v>54193</v>
      </c>
      <c r="J11605">
        <v>16</v>
      </c>
      <c r="K11605">
        <v>11</v>
      </c>
      <c r="L11605">
        <v>2024</v>
      </c>
      <c r="M11605" t="s">
        <v>12</v>
      </c>
      <c r="O11605" t="s">
        <v>156</v>
      </c>
      <c r="P11605" t="s">
        <v>155</v>
      </c>
      <c r="Q11605" t="s">
        <v>33</v>
      </c>
      <c r="R11605" t="s">
        <v>45</v>
      </c>
      <c r="S11605" t="s">
        <v>35</v>
      </c>
      <c r="T11605" t="s">
        <v>36</v>
      </c>
      <c r="U11605">
        <v>45612</v>
      </c>
      <c r="V11605" t="s">
        <v>37</v>
      </c>
      <c r="W11605" t="s">
        <v>21458</v>
      </c>
    </row>
    <row r="11606" spans="1:23" x14ac:dyDescent="0.25">
      <c r="A11606" t="s">
        <v>54194</v>
      </c>
      <c r="B11606" t="s">
        <v>25</v>
      </c>
      <c r="C11606" t="s">
        <v>26</v>
      </c>
      <c r="D11606" t="s">
        <v>41667</v>
      </c>
      <c r="E11606" t="s">
        <v>193</v>
      </c>
      <c r="F11606" t="s">
        <v>111</v>
      </c>
      <c r="G11606" t="s">
        <v>154</v>
      </c>
      <c r="H11606" t="s">
        <v>155</v>
      </c>
      <c r="I11606" t="s">
        <v>54194</v>
      </c>
      <c r="J11606">
        <v>22</v>
      </c>
      <c r="K11606">
        <v>11</v>
      </c>
      <c r="L11606">
        <v>2024</v>
      </c>
      <c r="M11606" t="s">
        <v>12</v>
      </c>
      <c r="O11606" t="s">
        <v>156</v>
      </c>
      <c r="P11606" t="s">
        <v>155</v>
      </c>
      <c r="Q11606" t="s">
        <v>33</v>
      </c>
      <c r="R11606" t="s">
        <v>45</v>
      </c>
      <c r="S11606" t="s">
        <v>35</v>
      </c>
      <c r="T11606" t="s">
        <v>36</v>
      </c>
      <c r="U11606">
        <v>45618</v>
      </c>
      <c r="V11606" t="s">
        <v>37</v>
      </c>
      <c r="W11606" t="s">
        <v>37</v>
      </c>
    </row>
    <row r="11607" spans="1:23" x14ac:dyDescent="0.25">
      <c r="A11607" t="s">
        <v>54195</v>
      </c>
      <c r="B11607" t="s">
        <v>25</v>
      </c>
      <c r="C11607" t="s">
        <v>26</v>
      </c>
      <c r="D11607" t="s">
        <v>41667</v>
      </c>
      <c r="E11607" t="s">
        <v>48</v>
      </c>
      <c r="F11607" t="s">
        <v>262</v>
      </c>
      <c r="G11607" t="s">
        <v>1710</v>
      </c>
      <c r="H11607" t="s">
        <v>155</v>
      </c>
      <c r="I11607" t="s">
        <v>54195</v>
      </c>
      <c r="J11607">
        <v>13</v>
      </c>
      <c r="K11607">
        <v>8</v>
      </c>
      <c r="L11607">
        <v>2024</v>
      </c>
      <c r="N11607" t="s">
        <v>13</v>
      </c>
      <c r="O11607" t="s">
        <v>156</v>
      </c>
      <c r="P11607" t="s">
        <v>155</v>
      </c>
      <c r="Q11607" t="s">
        <v>33</v>
      </c>
      <c r="R11607" t="s">
        <v>45</v>
      </c>
      <c r="S11607" t="s">
        <v>35</v>
      </c>
      <c r="T11607" t="s">
        <v>36</v>
      </c>
      <c r="U11607">
        <v>45517</v>
      </c>
      <c r="V11607" t="s">
        <v>37</v>
      </c>
      <c r="W11607" t="s">
        <v>13090</v>
      </c>
    </row>
    <row r="11608" spans="1:23" x14ac:dyDescent="0.25">
      <c r="A11608" t="s">
        <v>54196</v>
      </c>
      <c r="B11608" t="s">
        <v>25</v>
      </c>
      <c r="C11608" t="s">
        <v>26</v>
      </c>
      <c r="D11608" t="s">
        <v>41667</v>
      </c>
      <c r="E11608" t="s">
        <v>48</v>
      </c>
      <c r="F11608" t="s">
        <v>485</v>
      </c>
      <c r="G11608" t="s">
        <v>67</v>
      </c>
      <c r="H11608" t="s">
        <v>68</v>
      </c>
      <c r="I11608" t="s">
        <v>54196</v>
      </c>
      <c r="J11608">
        <v>25</v>
      </c>
      <c r="K11608">
        <v>9</v>
      </c>
      <c r="L11608">
        <v>2024</v>
      </c>
      <c r="M11608" t="s">
        <v>12</v>
      </c>
      <c r="O11608" t="s">
        <v>69</v>
      </c>
      <c r="P11608" t="s">
        <v>68</v>
      </c>
      <c r="Q11608" t="s">
        <v>33</v>
      </c>
      <c r="R11608" t="s">
        <v>70</v>
      </c>
      <c r="S11608" t="s">
        <v>35</v>
      </c>
      <c r="T11608" t="s">
        <v>36</v>
      </c>
      <c r="U11608">
        <v>45560</v>
      </c>
      <c r="V11608" t="s">
        <v>37</v>
      </c>
      <c r="W11608" t="s">
        <v>37</v>
      </c>
    </row>
    <row r="11609" spans="1:23" x14ac:dyDescent="0.25">
      <c r="A11609" t="s">
        <v>54197</v>
      </c>
      <c r="B11609" t="s">
        <v>25</v>
      </c>
      <c r="C11609" t="s">
        <v>26</v>
      </c>
      <c r="D11609" t="s">
        <v>41667</v>
      </c>
      <c r="E11609" t="s">
        <v>9213</v>
      </c>
      <c r="F11609" t="s">
        <v>346</v>
      </c>
      <c r="G11609" t="s">
        <v>718</v>
      </c>
      <c r="H11609" t="s">
        <v>62</v>
      </c>
      <c r="I11609" t="s">
        <v>54197</v>
      </c>
      <c r="J11609">
        <v>25</v>
      </c>
      <c r="K11609">
        <v>8</v>
      </c>
      <c r="L11609">
        <v>2024</v>
      </c>
      <c r="M11609" t="s">
        <v>12</v>
      </c>
      <c r="O11609" t="s">
        <v>63</v>
      </c>
      <c r="P11609" t="s">
        <v>62</v>
      </c>
      <c r="Q11609" t="s">
        <v>33</v>
      </c>
      <c r="R11609" t="s">
        <v>34</v>
      </c>
      <c r="S11609" t="s">
        <v>35</v>
      </c>
      <c r="T11609" t="s">
        <v>36</v>
      </c>
      <c r="U11609">
        <v>45529</v>
      </c>
      <c r="V11609" t="s">
        <v>37</v>
      </c>
      <c r="W11609" t="s">
        <v>37</v>
      </c>
    </row>
    <row r="11610" spans="1:23" x14ac:dyDescent="0.25">
      <c r="A11610" t="s">
        <v>54198</v>
      </c>
      <c r="B11610" t="s">
        <v>25</v>
      </c>
      <c r="C11610" t="s">
        <v>26</v>
      </c>
      <c r="D11610" t="s">
        <v>41667</v>
      </c>
      <c r="E11610" t="s">
        <v>189</v>
      </c>
      <c r="F11610" t="s">
        <v>232</v>
      </c>
      <c r="G11610" t="s">
        <v>18574</v>
      </c>
      <c r="H11610" t="s">
        <v>1271</v>
      </c>
      <c r="I11610" t="s">
        <v>54198</v>
      </c>
      <c r="J11610">
        <v>9</v>
      </c>
      <c r="K11610">
        <v>9</v>
      </c>
      <c r="L11610">
        <v>2024</v>
      </c>
      <c r="M11610" t="s">
        <v>12</v>
      </c>
      <c r="O11610" t="s">
        <v>150</v>
      </c>
      <c r="P11610" t="s">
        <v>132</v>
      </c>
      <c r="Q11610" t="s">
        <v>33</v>
      </c>
      <c r="R11610" t="s">
        <v>77</v>
      </c>
      <c r="S11610" t="s">
        <v>35</v>
      </c>
      <c r="T11610" t="s">
        <v>36</v>
      </c>
      <c r="U11610">
        <v>45544</v>
      </c>
      <c r="V11610" t="s">
        <v>37</v>
      </c>
      <c r="W11610" t="s">
        <v>21458</v>
      </c>
    </row>
    <row r="11611" spans="1:23" x14ac:dyDescent="0.25">
      <c r="A11611" t="s">
        <v>54199</v>
      </c>
      <c r="B11611" t="s">
        <v>25</v>
      </c>
      <c r="C11611" t="s">
        <v>26</v>
      </c>
      <c r="D11611" t="s">
        <v>41667</v>
      </c>
      <c r="E11611" t="s">
        <v>976</v>
      </c>
      <c r="F11611" t="s">
        <v>13127</v>
      </c>
      <c r="G11611" t="s">
        <v>920</v>
      </c>
      <c r="H11611" t="s">
        <v>102</v>
      </c>
      <c r="I11611" t="s">
        <v>54199</v>
      </c>
      <c r="J11611">
        <v>14</v>
      </c>
      <c r="K11611">
        <v>8</v>
      </c>
      <c r="L11611">
        <v>2024</v>
      </c>
      <c r="N11611" t="s">
        <v>13</v>
      </c>
      <c r="O11611" t="s">
        <v>103</v>
      </c>
      <c r="P11611" t="s">
        <v>102</v>
      </c>
      <c r="Q11611" t="s">
        <v>33</v>
      </c>
      <c r="R11611" t="s">
        <v>34</v>
      </c>
      <c r="S11611" t="s">
        <v>35</v>
      </c>
      <c r="T11611" t="s">
        <v>36</v>
      </c>
      <c r="U11611">
        <v>45518</v>
      </c>
      <c r="V11611" t="s">
        <v>37</v>
      </c>
      <c r="W11611" t="s">
        <v>37</v>
      </c>
    </row>
    <row r="11612" spans="1:23" x14ac:dyDescent="0.25">
      <c r="A11612" t="s">
        <v>54200</v>
      </c>
      <c r="B11612" t="s">
        <v>25</v>
      </c>
      <c r="C11612" t="s">
        <v>26</v>
      </c>
      <c r="D11612" t="s">
        <v>41667</v>
      </c>
      <c r="E11612" t="s">
        <v>48</v>
      </c>
      <c r="F11612" t="s">
        <v>458</v>
      </c>
      <c r="G11612" t="s">
        <v>3664</v>
      </c>
      <c r="H11612" t="s">
        <v>155</v>
      </c>
      <c r="I11612" t="s">
        <v>54200</v>
      </c>
      <c r="J11612">
        <v>16</v>
      </c>
      <c r="K11612">
        <v>11</v>
      </c>
      <c r="L11612">
        <v>2024</v>
      </c>
      <c r="M11612" t="s">
        <v>12</v>
      </c>
      <c r="O11612" t="s">
        <v>156</v>
      </c>
      <c r="P11612" t="s">
        <v>155</v>
      </c>
      <c r="Q11612" t="s">
        <v>33</v>
      </c>
      <c r="R11612" t="s">
        <v>45</v>
      </c>
      <c r="S11612" t="s">
        <v>35</v>
      </c>
      <c r="T11612" t="s">
        <v>36</v>
      </c>
      <c r="U11612">
        <v>45612</v>
      </c>
      <c r="V11612" t="s">
        <v>37</v>
      </c>
      <c r="W11612" t="s">
        <v>21458</v>
      </c>
    </row>
    <row r="11613" spans="1:23" x14ac:dyDescent="0.25">
      <c r="A11613" t="s">
        <v>54201</v>
      </c>
      <c r="B11613" t="s">
        <v>25</v>
      </c>
      <c r="C11613" t="s">
        <v>26</v>
      </c>
      <c r="D11613" t="s">
        <v>41667</v>
      </c>
      <c r="E11613" t="s">
        <v>48</v>
      </c>
      <c r="F11613" t="s">
        <v>554</v>
      </c>
      <c r="G11613" t="s">
        <v>1414</v>
      </c>
      <c r="H11613" t="s">
        <v>672</v>
      </c>
      <c r="I11613" t="s">
        <v>54201</v>
      </c>
      <c r="J11613">
        <v>16</v>
      </c>
      <c r="K11613">
        <v>8</v>
      </c>
      <c r="L11613">
        <v>2024</v>
      </c>
      <c r="N11613" t="s">
        <v>13</v>
      </c>
      <c r="O11613" t="s">
        <v>673</v>
      </c>
      <c r="P11613" t="s">
        <v>672</v>
      </c>
      <c r="Q11613" t="s">
        <v>33</v>
      </c>
      <c r="R11613" t="s">
        <v>77</v>
      </c>
      <c r="S11613" t="s">
        <v>35</v>
      </c>
      <c r="T11613" t="s">
        <v>36</v>
      </c>
      <c r="U11613">
        <v>45520</v>
      </c>
      <c r="V11613" t="s">
        <v>37</v>
      </c>
      <c r="W11613" t="s">
        <v>21424</v>
      </c>
    </row>
    <row r="11614" spans="1:23" x14ac:dyDescent="0.25">
      <c r="A11614" t="s">
        <v>54202</v>
      </c>
      <c r="B11614" t="s">
        <v>25</v>
      </c>
      <c r="C11614" t="s">
        <v>26</v>
      </c>
      <c r="D11614" t="s">
        <v>41667</v>
      </c>
      <c r="E11614" t="s">
        <v>48</v>
      </c>
      <c r="F11614" t="s">
        <v>772</v>
      </c>
      <c r="G11614" t="s">
        <v>154</v>
      </c>
      <c r="H11614" t="s">
        <v>155</v>
      </c>
      <c r="I11614" t="s">
        <v>54202</v>
      </c>
      <c r="J11614">
        <v>13</v>
      </c>
      <c r="K11614">
        <v>8</v>
      </c>
      <c r="L11614">
        <v>2024</v>
      </c>
      <c r="N11614" t="s">
        <v>13</v>
      </c>
      <c r="O11614" t="s">
        <v>156</v>
      </c>
      <c r="P11614" t="s">
        <v>155</v>
      </c>
      <c r="Q11614" t="s">
        <v>33</v>
      </c>
      <c r="R11614" t="s">
        <v>45</v>
      </c>
      <c r="S11614" t="s">
        <v>35</v>
      </c>
      <c r="T11614" t="s">
        <v>36</v>
      </c>
      <c r="U11614">
        <v>45517</v>
      </c>
      <c r="V11614" t="s">
        <v>37</v>
      </c>
      <c r="W11614" t="s">
        <v>21458</v>
      </c>
    </row>
    <row r="11615" spans="1:23" x14ac:dyDescent="0.25">
      <c r="A11615" t="s">
        <v>54203</v>
      </c>
      <c r="B11615" t="s">
        <v>25</v>
      </c>
      <c r="C11615" t="s">
        <v>26</v>
      </c>
      <c r="D11615" t="s">
        <v>41667</v>
      </c>
      <c r="E11615" t="s">
        <v>228</v>
      </c>
      <c r="F11615" t="s">
        <v>18259</v>
      </c>
      <c r="G11615" t="s">
        <v>1751</v>
      </c>
      <c r="H11615" t="s">
        <v>290</v>
      </c>
      <c r="I11615" t="s">
        <v>54203</v>
      </c>
      <c r="J11615">
        <v>26</v>
      </c>
      <c r="K11615">
        <v>10</v>
      </c>
      <c r="L11615">
        <v>2024</v>
      </c>
      <c r="M11615" t="s">
        <v>12</v>
      </c>
      <c r="O11615" t="s">
        <v>291</v>
      </c>
      <c r="P11615" t="s">
        <v>292</v>
      </c>
      <c r="Q11615" t="s">
        <v>144</v>
      </c>
      <c r="R11615" t="s">
        <v>77</v>
      </c>
      <c r="S11615" t="s">
        <v>18</v>
      </c>
      <c r="T11615" t="s">
        <v>36</v>
      </c>
      <c r="U11615">
        <v>45591</v>
      </c>
      <c r="V11615" t="s">
        <v>145</v>
      </c>
      <c r="W11615" t="s">
        <v>145</v>
      </c>
    </row>
    <row r="11616" spans="1:23" x14ac:dyDescent="0.25">
      <c r="A11616" t="s">
        <v>54204</v>
      </c>
      <c r="B11616" t="s">
        <v>25</v>
      </c>
      <c r="C11616" t="s">
        <v>26</v>
      </c>
      <c r="D11616" t="s">
        <v>41667</v>
      </c>
      <c r="E11616" t="s">
        <v>184</v>
      </c>
      <c r="F11616" t="s">
        <v>60</v>
      </c>
      <c r="G11616" t="s">
        <v>2423</v>
      </c>
      <c r="H11616" t="s">
        <v>240</v>
      </c>
      <c r="I11616" t="s">
        <v>54204</v>
      </c>
      <c r="J11616">
        <v>19</v>
      </c>
      <c r="K11616">
        <v>8</v>
      </c>
      <c r="L11616">
        <v>2024</v>
      </c>
      <c r="N11616" t="s">
        <v>13</v>
      </c>
      <c r="O11616" t="s">
        <v>12314</v>
      </c>
      <c r="P11616" t="s">
        <v>240</v>
      </c>
      <c r="Q11616" t="s">
        <v>33</v>
      </c>
      <c r="R11616" t="s">
        <v>34</v>
      </c>
      <c r="S11616" t="s">
        <v>35</v>
      </c>
      <c r="T11616" t="s">
        <v>36</v>
      </c>
      <c r="U11616">
        <v>45523</v>
      </c>
      <c r="V11616" t="s">
        <v>37</v>
      </c>
      <c r="W11616" t="s">
        <v>21424</v>
      </c>
    </row>
    <row r="11617" spans="1:23" x14ac:dyDescent="0.25">
      <c r="A11617" t="s">
        <v>54205</v>
      </c>
      <c r="B11617" t="s">
        <v>25</v>
      </c>
      <c r="C11617" t="s">
        <v>26</v>
      </c>
      <c r="D11617" t="s">
        <v>41667</v>
      </c>
      <c r="E11617" t="s">
        <v>181</v>
      </c>
      <c r="F11617" t="s">
        <v>13415</v>
      </c>
      <c r="G11617" t="s">
        <v>713</v>
      </c>
      <c r="H11617" t="s">
        <v>68</v>
      </c>
      <c r="I11617" t="s">
        <v>54205</v>
      </c>
      <c r="J11617">
        <v>18</v>
      </c>
      <c r="K11617">
        <v>8</v>
      </c>
      <c r="L11617">
        <v>2024</v>
      </c>
      <c r="N11617" t="s">
        <v>13</v>
      </c>
      <c r="O11617" t="s">
        <v>69</v>
      </c>
      <c r="P11617" t="s">
        <v>68</v>
      </c>
      <c r="Q11617" t="s">
        <v>33</v>
      </c>
      <c r="R11617" t="s">
        <v>70</v>
      </c>
      <c r="S11617" t="s">
        <v>35</v>
      </c>
      <c r="T11617" t="s">
        <v>36</v>
      </c>
      <c r="U11617">
        <v>45522</v>
      </c>
      <c r="V11617" t="s">
        <v>37</v>
      </c>
      <c r="W11617" t="s">
        <v>37</v>
      </c>
    </row>
    <row r="11618" spans="1:23" x14ac:dyDescent="0.25">
      <c r="A11618" t="s">
        <v>54206</v>
      </c>
      <c r="B11618" t="s">
        <v>25</v>
      </c>
      <c r="C11618" t="s">
        <v>26</v>
      </c>
      <c r="D11618" t="s">
        <v>41667</v>
      </c>
      <c r="E11618" t="s">
        <v>16706</v>
      </c>
      <c r="F11618" t="s">
        <v>418</v>
      </c>
      <c r="G11618" t="s">
        <v>81</v>
      </c>
      <c r="H11618" t="s">
        <v>82</v>
      </c>
      <c r="I11618" t="s">
        <v>54206</v>
      </c>
      <c r="J11618">
        <v>14</v>
      </c>
      <c r="K11618">
        <v>8</v>
      </c>
      <c r="L11618">
        <v>2024</v>
      </c>
      <c r="N11618" t="s">
        <v>13</v>
      </c>
      <c r="O11618" t="s">
        <v>83</v>
      </c>
      <c r="P11618" t="s">
        <v>82</v>
      </c>
      <c r="Q11618" t="s">
        <v>33</v>
      </c>
      <c r="R11618" t="s">
        <v>77</v>
      </c>
      <c r="S11618" t="s">
        <v>35</v>
      </c>
      <c r="T11618" t="s">
        <v>36</v>
      </c>
      <c r="U11618">
        <v>45518</v>
      </c>
      <c r="V11618" t="s">
        <v>37</v>
      </c>
      <c r="W11618" t="s">
        <v>37</v>
      </c>
    </row>
    <row r="11619" spans="1:23" x14ac:dyDescent="0.25">
      <c r="A11619" t="s">
        <v>54207</v>
      </c>
      <c r="B11619" t="s">
        <v>25</v>
      </c>
      <c r="C11619" t="s">
        <v>26</v>
      </c>
      <c r="D11619" t="s">
        <v>41667</v>
      </c>
      <c r="E11619" t="s">
        <v>15356</v>
      </c>
      <c r="F11619" t="s">
        <v>25326</v>
      </c>
      <c r="G11619" t="s">
        <v>1611</v>
      </c>
      <c r="H11619" t="s">
        <v>50</v>
      </c>
      <c r="I11619" t="s">
        <v>54207</v>
      </c>
      <c r="J11619">
        <v>10</v>
      </c>
      <c r="K11619">
        <v>8</v>
      </c>
      <c r="L11619">
        <v>2024</v>
      </c>
      <c r="N11619" t="s">
        <v>13</v>
      </c>
      <c r="O11619" t="s">
        <v>51</v>
      </c>
      <c r="P11619" t="s">
        <v>50</v>
      </c>
      <c r="Q11619" t="s">
        <v>33</v>
      </c>
      <c r="R11619" t="s">
        <v>34</v>
      </c>
      <c r="S11619" t="s">
        <v>35</v>
      </c>
      <c r="T11619" t="s">
        <v>36</v>
      </c>
      <c r="U11619">
        <v>45514</v>
      </c>
      <c r="V11619" t="s">
        <v>37</v>
      </c>
      <c r="W11619" t="s">
        <v>37</v>
      </c>
    </row>
    <row r="11620" spans="1:23" x14ac:dyDescent="0.25">
      <c r="A11620" t="s">
        <v>54208</v>
      </c>
      <c r="B11620" t="s">
        <v>25</v>
      </c>
      <c r="C11620" t="s">
        <v>26</v>
      </c>
      <c r="D11620" t="s">
        <v>41667</v>
      </c>
      <c r="E11620" t="s">
        <v>9201</v>
      </c>
      <c r="F11620" t="s">
        <v>13182</v>
      </c>
      <c r="G11620" t="s">
        <v>102</v>
      </c>
      <c r="H11620" t="s">
        <v>102</v>
      </c>
      <c r="I11620" t="s">
        <v>54208</v>
      </c>
      <c r="J11620">
        <v>15</v>
      </c>
      <c r="K11620">
        <v>8</v>
      </c>
      <c r="L11620">
        <v>2024</v>
      </c>
      <c r="N11620" t="s">
        <v>13</v>
      </c>
      <c r="O11620" t="s">
        <v>103</v>
      </c>
      <c r="P11620" t="s">
        <v>102</v>
      </c>
      <c r="Q11620" t="s">
        <v>33</v>
      </c>
      <c r="R11620" t="s">
        <v>34</v>
      </c>
      <c r="S11620" t="s">
        <v>35</v>
      </c>
      <c r="T11620" t="s">
        <v>36</v>
      </c>
      <c r="U11620">
        <v>45519</v>
      </c>
      <c r="V11620" t="s">
        <v>37</v>
      </c>
      <c r="W11620" t="s">
        <v>37</v>
      </c>
    </row>
    <row r="11621" spans="1:23" x14ac:dyDescent="0.25">
      <c r="A11621" t="s">
        <v>54209</v>
      </c>
      <c r="B11621" t="s">
        <v>25</v>
      </c>
      <c r="C11621" t="s">
        <v>26</v>
      </c>
      <c r="D11621" t="s">
        <v>41667</v>
      </c>
      <c r="E11621" t="s">
        <v>79</v>
      </c>
      <c r="F11621" t="s">
        <v>376</v>
      </c>
      <c r="G11621" t="s">
        <v>81</v>
      </c>
      <c r="H11621" t="s">
        <v>82</v>
      </c>
      <c r="I11621" t="s">
        <v>54209</v>
      </c>
      <c r="J11621">
        <v>18</v>
      </c>
      <c r="K11621">
        <v>8</v>
      </c>
      <c r="L11621">
        <v>2024</v>
      </c>
      <c r="N11621" t="s">
        <v>13</v>
      </c>
      <c r="O11621" t="s">
        <v>83</v>
      </c>
      <c r="P11621" t="s">
        <v>82</v>
      </c>
      <c r="Q11621" t="s">
        <v>33</v>
      </c>
      <c r="R11621" t="s">
        <v>77</v>
      </c>
      <c r="S11621" t="s">
        <v>35</v>
      </c>
      <c r="T11621" t="s">
        <v>36</v>
      </c>
      <c r="U11621">
        <v>45522</v>
      </c>
      <c r="V11621" t="s">
        <v>37</v>
      </c>
      <c r="W11621" t="s">
        <v>37</v>
      </c>
    </row>
    <row r="11622" spans="1:23" x14ac:dyDescent="0.25">
      <c r="A11622" t="s">
        <v>54210</v>
      </c>
      <c r="B11622" t="s">
        <v>25</v>
      </c>
      <c r="C11622" t="s">
        <v>26</v>
      </c>
      <c r="D11622" t="s">
        <v>41667</v>
      </c>
      <c r="E11622" t="s">
        <v>48</v>
      </c>
      <c r="F11622" t="s">
        <v>610</v>
      </c>
      <c r="G11622" t="s">
        <v>4882</v>
      </c>
      <c r="H11622" t="s">
        <v>759</v>
      </c>
      <c r="I11622" t="s">
        <v>54210</v>
      </c>
      <c r="J11622">
        <v>23</v>
      </c>
      <c r="K11622">
        <v>8</v>
      </c>
      <c r="L11622">
        <v>2024</v>
      </c>
      <c r="M11622" t="s">
        <v>12</v>
      </c>
      <c r="O11622" t="s">
        <v>246</v>
      </c>
      <c r="P11622" t="s">
        <v>247</v>
      </c>
      <c r="Q11622" t="s">
        <v>144</v>
      </c>
      <c r="R11622" t="s">
        <v>70</v>
      </c>
      <c r="S11622" t="s">
        <v>35</v>
      </c>
      <c r="T11622" t="s">
        <v>36</v>
      </c>
      <c r="U11622">
        <v>45527</v>
      </c>
      <c r="V11622" t="s">
        <v>37</v>
      </c>
      <c r="W11622" t="s">
        <v>13090</v>
      </c>
    </row>
    <row r="11623" spans="1:23" x14ac:dyDescent="0.25">
      <c r="A11623" t="s">
        <v>54211</v>
      </c>
      <c r="B11623" t="s">
        <v>25</v>
      </c>
      <c r="C11623" t="s">
        <v>26</v>
      </c>
      <c r="D11623" t="s">
        <v>41667</v>
      </c>
      <c r="E11623" t="s">
        <v>189</v>
      </c>
      <c r="F11623" t="s">
        <v>823</v>
      </c>
      <c r="G11623" t="s">
        <v>81</v>
      </c>
      <c r="H11623" t="s">
        <v>82</v>
      </c>
      <c r="I11623" t="s">
        <v>54211</v>
      </c>
      <c r="J11623">
        <v>14</v>
      </c>
      <c r="K11623">
        <v>8</v>
      </c>
      <c r="L11623">
        <v>2024</v>
      </c>
      <c r="N11623" t="s">
        <v>13</v>
      </c>
      <c r="O11623" t="s">
        <v>83</v>
      </c>
      <c r="P11623" t="s">
        <v>82</v>
      </c>
      <c r="Q11623" t="s">
        <v>33</v>
      </c>
      <c r="R11623" t="s">
        <v>77</v>
      </c>
      <c r="S11623" t="s">
        <v>35</v>
      </c>
      <c r="T11623" t="s">
        <v>36</v>
      </c>
      <c r="U11623">
        <v>45518</v>
      </c>
      <c r="V11623" t="s">
        <v>37</v>
      </c>
      <c r="W11623" t="s">
        <v>37</v>
      </c>
    </row>
    <row r="11624" spans="1:23" x14ac:dyDescent="0.25">
      <c r="A11624" t="s">
        <v>54212</v>
      </c>
      <c r="B11624" t="s">
        <v>25</v>
      </c>
      <c r="C11624" t="s">
        <v>26</v>
      </c>
      <c r="D11624" t="s">
        <v>41667</v>
      </c>
      <c r="E11624" t="s">
        <v>15356</v>
      </c>
      <c r="F11624" t="s">
        <v>54213</v>
      </c>
      <c r="G11624" t="s">
        <v>50</v>
      </c>
      <c r="H11624" t="s">
        <v>50</v>
      </c>
      <c r="I11624" t="s">
        <v>54212</v>
      </c>
      <c r="J11624">
        <v>16</v>
      </c>
      <c r="K11624">
        <v>8</v>
      </c>
      <c r="L11624">
        <v>2024</v>
      </c>
      <c r="N11624" t="s">
        <v>13</v>
      </c>
      <c r="O11624" t="s">
        <v>51</v>
      </c>
      <c r="P11624" t="s">
        <v>50</v>
      </c>
      <c r="Q11624" t="s">
        <v>33</v>
      </c>
      <c r="R11624" t="s">
        <v>34</v>
      </c>
      <c r="S11624" t="s">
        <v>35</v>
      </c>
      <c r="T11624" t="s">
        <v>36</v>
      </c>
      <c r="U11624">
        <v>45520</v>
      </c>
      <c r="V11624" t="s">
        <v>37</v>
      </c>
      <c r="W11624" t="s">
        <v>37</v>
      </c>
    </row>
    <row r="11625" spans="1:23" x14ac:dyDescent="0.25">
      <c r="A11625" t="s">
        <v>54214</v>
      </c>
      <c r="B11625" t="s">
        <v>25</v>
      </c>
      <c r="C11625" t="s">
        <v>26</v>
      </c>
      <c r="D11625" t="s">
        <v>41667</v>
      </c>
      <c r="E11625" t="s">
        <v>381</v>
      </c>
      <c r="F11625" t="s">
        <v>171</v>
      </c>
      <c r="G11625" t="s">
        <v>489</v>
      </c>
      <c r="H11625" t="s">
        <v>102</v>
      </c>
      <c r="I11625" t="s">
        <v>54214</v>
      </c>
      <c r="J11625">
        <v>7</v>
      </c>
      <c r="K11625">
        <v>9</v>
      </c>
      <c r="L11625">
        <v>2024</v>
      </c>
      <c r="M11625" t="s">
        <v>12</v>
      </c>
      <c r="O11625" t="s">
        <v>103</v>
      </c>
      <c r="P11625" t="s">
        <v>102</v>
      </c>
      <c r="Q11625" t="s">
        <v>33</v>
      </c>
      <c r="R11625" t="s">
        <v>34</v>
      </c>
      <c r="S11625" t="s">
        <v>35</v>
      </c>
      <c r="T11625" t="s">
        <v>36</v>
      </c>
      <c r="U11625">
        <v>45542</v>
      </c>
      <c r="V11625" t="s">
        <v>37</v>
      </c>
      <c r="W11625" t="s">
        <v>21458</v>
      </c>
    </row>
    <row r="11626" spans="1:23" x14ac:dyDescent="0.25">
      <c r="A11626" t="s">
        <v>54215</v>
      </c>
      <c r="B11626" t="s">
        <v>25</v>
      </c>
      <c r="C11626" t="s">
        <v>26</v>
      </c>
      <c r="D11626" t="s">
        <v>41667</v>
      </c>
      <c r="E11626" t="s">
        <v>600</v>
      </c>
      <c r="F11626" t="s">
        <v>29</v>
      </c>
      <c r="G11626" t="s">
        <v>263</v>
      </c>
      <c r="H11626" t="s">
        <v>264</v>
      </c>
      <c r="I11626" t="s">
        <v>54215</v>
      </c>
      <c r="J11626">
        <v>21</v>
      </c>
      <c r="K11626">
        <v>8</v>
      </c>
      <c r="L11626">
        <v>2024</v>
      </c>
      <c r="N11626" t="s">
        <v>13</v>
      </c>
      <c r="O11626" t="s">
        <v>265</v>
      </c>
      <c r="P11626" t="s">
        <v>266</v>
      </c>
      <c r="Q11626" t="s">
        <v>144</v>
      </c>
      <c r="R11626" t="s">
        <v>34</v>
      </c>
      <c r="S11626" t="s">
        <v>35</v>
      </c>
      <c r="T11626" t="s">
        <v>36</v>
      </c>
      <c r="U11626">
        <v>45525</v>
      </c>
      <c r="V11626" t="s">
        <v>37</v>
      </c>
      <c r="W11626" t="s">
        <v>37</v>
      </c>
    </row>
    <row r="11627" spans="1:23" x14ac:dyDescent="0.25">
      <c r="A11627" t="s">
        <v>54216</v>
      </c>
      <c r="B11627" t="s">
        <v>25</v>
      </c>
      <c r="C11627" t="s">
        <v>26</v>
      </c>
      <c r="D11627" t="s">
        <v>41667</v>
      </c>
      <c r="E11627" t="s">
        <v>375</v>
      </c>
      <c r="F11627" t="s">
        <v>13832</v>
      </c>
      <c r="G11627" t="s">
        <v>30</v>
      </c>
      <c r="H11627" t="s">
        <v>31</v>
      </c>
      <c r="I11627" t="s">
        <v>54216</v>
      </c>
      <c r="J11627">
        <v>18</v>
      </c>
      <c r="K11627">
        <v>8</v>
      </c>
      <c r="L11627">
        <v>2024</v>
      </c>
      <c r="N11627" t="s">
        <v>13</v>
      </c>
      <c r="O11627" t="s">
        <v>32</v>
      </c>
      <c r="P11627" t="s">
        <v>31</v>
      </c>
      <c r="Q11627" t="s">
        <v>33</v>
      </c>
      <c r="R11627" t="s">
        <v>34</v>
      </c>
      <c r="S11627" t="s">
        <v>35</v>
      </c>
      <c r="T11627" t="s">
        <v>36</v>
      </c>
      <c r="U11627">
        <v>45522</v>
      </c>
      <c r="V11627" t="s">
        <v>37</v>
      </c>
      <c r="W11627" t="s">
        <v>37</v>
      </c>
    </row>
    <row r="11628" spans="1:23" x14ac:dyDescent="0.25">
      <c r="A11628" t="s">
        <v>54217</v>
      </c>
      <c r="B11628" t="s">
        <v>25</v>
      </c>
      <c r="C11628" t="s">
        <v>26</v>
      </c>
      <c r="D11628" t="s">
        <v>41667</v>
      </c>
      <c r="E11628" t="s">
        <v>54218</v>
      </c>
      <c r="F11628" t="s">
        <v>1734</v>
      </c>
      <c r="G11628" t="s">
        <v>2572</v>
      </c>
      <c r="H11628" t="s">
        <v>155</v>
      </c>
      <c r="I11628" t="s">
        <v>54217</v>
      </c>
      <c r="J11628">
        <v>16</v>
      </c>
      <c r="K11628">
        <v>8</v>
      </c>
      <c r="L11628">
        <v>2024</v>
      </c>
      <c r="N11628" t="s">
        <v>13</v>
      </c>
      <c r="O11628" t="s">
        <v>156</v>
      </c>
      <c r="P11628" t="s">
        <v>155</v>
      </c>
      <c r="Q11628" t="s">
        <v>33</v>
      </c>
      <c r="R11628" t="s">
        <v>45</v>
      </c>
      <c r="S11628" t="s">
        <v>35</v>
      </c>
      <c r="T11628" t="s">
        <v>36</v>
      </c>
      <c r="U11628">
        <v>45520</v>
      </c>
      <c r="V11628" t="s">
        <v>37</v>
      </c>
      <c r="W11628" t="s">
        <v>13090</v>
      </c>
    </row>
    <row r="11629" spans="1:23" x14ac:dyDescent="0.25">
      <c r="A11629" t="s">
        <v>54219</v>
      </c>
      <c r="B11629" t="s">
        <v>25</v>
      </c>
      <c r="C11629" t="s">
        <v>26</v>
      </c>
      <c r="D11629" t="s">
        <v>41667</v>
      </c>
      <c r="E11629" t="s">
        <v>48</v>
      </c>
      <c r="F11629" t="s">
        <v>967</v>
      </c>
      <c r="G11629" t="s">
        <v>3175</v>
      </c>
      <c r="H11629" t="s">
        <v>245</v>
      </c>
      <c r="I11629" t="s">
        <v>54219</v>
      </c>
      <c r="J11629">
        <v>29</v>
      </c>
      <c r="K11629">
        <v>11</v>
      </c>
      <c r="L11629">
        <v>2024</v>
      </c>
      <c r="M11629" t="s">
        <v>12</v>
      </c>
      <c r="O11629" t="s">
        <v>872</v>
      </c>
      <c r="P11629" t="s">
        <v>247</v>
      </c>
      <c r="Q11629" t="s">
        <v>144</v>
      </c>
      <c r="R11629" t="s">
        <v>70</v>
      </c>
      <c r="S11629" t="s">
        <v>18</v>
      </c>
      <c r="T11629" t="s">
        <v>36</v>
      </c>
      <c r="U11629">
        <v>45625</v>
      </c>
      <c r="V11629" t="s">
        <v>145</v>
      </c>
      <c r="W11629" t="s">
        <v>145</v>
      </c>
    </row>
    <row r="11630" spans="1:23" x14ac:dyDescent="0.25">
      <c r="A11630" t="s">
        <v>54220</v>
      </c>
      <c r="B11630" t="s">
        <v>25</v>
      </c>
      <c r="C11630" t="s">
        <v>26</v>
      </c>
      <c r="D11630" t="s">
        <v>41667</v>
      </c>
      <c r="E11630" t="s">
        <v>228</v>
      </c>
      <c r="F11630" t="s">
        <v>13542</v>
      </c>
      <c r="G11630" t="s">
        <v>4060</v>
      </c>
      <c r="H11630" t="s">
        <v>290</v>
      </c>
      <c r="I11630" t="s">
        <v>54220</v>
      </c>
      <c r="J11630">
        <v>18</v>
      </c>
      <c r="K11630">
        <v>10</v>
      </c>
      <c r="L11630">
        <v>2024</v>
      </c>
      <c r="M11630" t="s">
        <v>12</v>
      </c>
      <c r="O11630" t="s">
        <v>291</v>
      </c>
      <c r="P11630" t="s">
        <v>292</v>
      </c>
      <c r="Q11630" t="s">
        <v>144</v>
      </c>
      <c r="R11630" t="s">
        <v>77</v>
      </c>
      <c r="S11630" t="s">
        <v>18</v>
      </c>
      <c r="T11630" t="s">
        <v>36</v>
      </c>
      <c r="U11630">
        <v>45583</v>
      </c>
      <c r="V11630" t="s">
        <v>145</v>
      </c>
      <c r="W11630" t="s">
        <v>145</v>
      </c>
    </row>
    <row r="11631" spans="1:23" x14ac:dyDescent="0.25">
      <c r="A11631" t="s">
        <v>54221</v>
      </c>
      <c r="B11631" t="s">
        <v>25</v>
      </c>
      <c r="C11631" t="s">
        <v>26</v>
      </c>
      <c r="D11631" t="s">
        <v>41667</v>
      </c>
      <c r="E11631" t="s">
        <v>391</v>
      </c>
      <c r="F11631" t="s">
        <v>14309</v>
      </c>
      <c r="G11631" t="s">
        <v>91</v>
      </c>
      <c r="H11631" t="s">
        <v>91</v>
      </c>
      <c r="I11631" t="s">
        <v>54221</v>
      </c>
      <c r="J11631">
        <v>14</v>
      </c>
      <c r="K11631">
        <v>8</v>
      </c>
      <c r="L11631">
        <v>2024</v>
      </c>
      <c r="N11631" t="s">
        <v>13</v>
      </c>
      <c r="O11631" t="s">
        <v>92</v>
      </c>
      <c r="P11631" t="s">
        <v>91</v>
      </c>
      <c r="Q11631" t="s">
        <v>33</v>
      </c>
      <c r="R11631" t="s">
        <v>34</v>
      </c>
      <c r="S11631" t="s">
        <v>35</v>
      </c>
      <c r="T11631" t="s">
        <v>36</v>
      </c>
      <c r="U11631">
        <v>45518</v>
      </c>
      <c r="V11631" t="s">
        <v>37</v>
      </c>
      <c r="W11631" t="s">
        <v>37</v>
      </c>
    </row>
    <row r="11632" spans="1:23" x14ac:dyDescent="0.25">
      <c r="A11632" t="s">
        <v>54222</v>
      </c>
      <c r="B11632" t="s">
        <v>25</v>
      </c>
      <c r="C11632" t="s">
        <v>26</v>
      </c>
      <c r="D11632" t="s">
        <v>41667</v>
      </c>
      <c r="E11632" t="s">
        <v>181</v>
      </c>
      <c r="F11632" t="s">
        <v>13942</v>
      </c>
      <c r="G11632" t="s">
        <v>2884</v>
      </c>
      <c r="H11632" t="s">
        <v>759</v>
      </c>
      <c r="I11632" t="s">
        <v>54222</v>
      </c>
      <c r="J11632">
        <v>16</v>
      </c>
      <c r="K11632">
        <v>8</v>
      </c>
      <c r="L11632">
        <v>2024</v>
      </c>
      <c r="N11632" t="s">
        <v>13</v>
      </c>
      <c r="O11632" t="s">
        <v>246</v>
      </c>
      <c r="P11632" t="s">
        <v>247</v>
      </c>
      <c r="Q11632" t="s">
        <v>144</v>
      </c>
      <c r="R11632" t="s">
        <v>70</v>
      </c>
      <c r="S11632" t="s">
        <v>18</v>
      </c>
      <c r="T11632" t="s">
        <v>36</v>
      </c>
      <c r="U11632">
        <v>45520</v>
      </c>
      <c r="V11632" t="s">
        <v>145</v>
      </c>
      <c r="W11632" t="s">
        <v>145</v>
      </c>
    </row>
    <row r="11633" spans="1:23" x14ac:dyDescent="0.25">
      <c r="A11633" t="s">
        <v>54223</v>
      </c>
      <c r="B11633" t="s">
        <v>25</v>
      </c>
      <c r="C11633" t="s">
        <v>26</v>
      </c>
      <c r="D11633" t="s">
        <v>41667</v>
      </c>
      <c r="E11633" t="s">
        <v>184</v>
      </c>
      <c r="F11633" t="s">
        <v>252</v>
      </c>
      <c r="G11633" t="s">
        <v>618</v>
      </c>
      <c r="H11633" t="s">
        <v>31</v>
      </c>
      <c r="I11633" t="s">
        <v>54223</v>
      </c>
      <c r="J11633">
        <v>19</v>
      </c>
      <c r="K11633">
        <v>10</v>
      </c>
      <c r="L11633">
        <v>2024</v>
      </c>
      <c r="M11633" t="s">
        <v>12</v>
      </c>
      <c r="O11633" t="s">
        <v>86</v>
      </c>
      <c r="P11633" t="s">
        <v>31</v>
      </c>
      <c r="Q11633" t="s">
        <v>33</v>
      </c>
      <c r="R11633" t="s">
        <v>34</v>
      </c>
      <c r="S11633" t="s">
        <v>35</v>
      </c>
      <c r="T11633" t="s">
        <v>36</v>
      </c>
      <c r="U11633">
        <v>45584</v>
      </c>
      <c r="V11633" t="s">
        <v>37</v>
      </c>
      <c r="W11633" t="s">
        <v>21458</v>
      </c>
    </row>
    <row r="11634" spans="1:23" x14ac:dyDescent="0.25">
      <c r="A11634" t="s">
        <v>54224</v>
      </c>
      <c r="B11634" t="s">
        <v>25</v>
      </c>
      <c r="C11634" t="s">
        <v>26</v>
      </c>
      <c r="D11634" t="s">
        <v>41667</v>
      </c>
      <c r="E11634" t="s">
        <v>44743</v>
      </c>
      <c r="F11634" t="s">
        <v>13738</v>
      </c>
      <c r="G11634" t="s">
        <v>734</v>
      </c>
      <c r="H11634" t="s">
        <v>91</v>
      </c>
      <c r="I11634" t="s">
        <v>54224</v>
      </c>
      <c r="J11634">
        <v>14</v>
      </c>
      <c r="K11634">
        <v>8</v>
      </c>
      <c r="L11634">
        <v>2024</v>
      </c>
      <c r="N11634" t="s">
        <v>13</v>
      </c>
      <c r="O11634" t="s">
        <v>92</v>
      </c>
      <c r="P11634" t="s">
        <v>91</v>
      </c>
      <c r="Q11634" t="s">
        <v>33</v>
      </c>
      <c r="R11634" t="s">
        <v>34</v>
      </c>
      <c r="S11634" t="s">
        <v>35</v>
      </c>
      <c r="T11634" t="s">
        <v>36</v>
      </c>
      <c r="U11634">
        <v>45518</v>
      </c>
      <c r="V11634" t="s">
        <v>37</v>
      </c>
      <c r="W11634" t="s">
        <v>37</v>
      </c>
    </row>
    <row r="11635" spans="1:23" x14ac:dyDescent="0.25">
      <c r="A11635" t="s">
        <v>54225</v>
      </c>
      <c r="B11635" t="s">
        <v>25</v>
      </c>
      <c r="C11635" t="s">
        <v>26</v>
      </c>
      <c r="D11635" t="s">
        <v>41667</v>
      </c>
      <c r="E11635" t="s">
        <v>48</v>
      </c>
      <c r="F11635" t="s">
        <v>23021</v>
      </c>
      <c r="G11635" t="s">
        <v>154</v>
      </c>
      <c r="H11635" t="s">
        <v>155</v>
      </c>
      <c r="I11635" t="s">
        <v>54225</v>
      </c>
      <c r="J11635">
        <v>13</v>
      </c>
      <c r="K11635">
        <v>8</v>
      </c>
      <c r="L11635">
        <v>2024</v>
      </c>
      <c r="N11635" t="s">
        <v>13</v>
      </c>
      <c r="O11635" t="s">
        <v>156</v>
      </c>
      <c r="P11635" t="s">
        <v>155</v>
      </c>
      <c r="Q11635" t="s">
        <v>33</v>
      </c>
      <c r="R11635" t="s">
        <v>45</v>
      </c>
      <c r="S11635" t="s">
        <v>35</v>
      </c>
      <c r="T11635" t="s">
        <v>36</v>
      </c>
      <c r="U11635">
        <v>45517</v>
      </c>
      <c r="V11635" t="s">
        <v>37</v>
      </c>
      <c r="W11635" t="s">
        <v>21458</v>
      </c>
    </row>
    <row r="11636" spans="1:23" x14ac:dyDescent="0.25">
      <c r="A11636" t="s">
        <v>54226</v>
      </c>
      <c r="B11636" t="s">
        <v>25</v>
      </c>
      <c r="C11636" t="s">
        <v>26</v>
      </c>
      <c r="D11636" t="s">
        <v>41667</v>
      </c>
      <c r="E11636" t="s">
        <v>1545</v>
      </c>
      <c r="F11636" t="s">
        <v>13456</v>
      </c>
      <c r="G11636" t="s">
        <v>713</v>
      </c>
      <c r="H11636" t="s">
        <v>68</v>
      </c>
      <c r="I11636" t="s">
        <v>54226</v>
      </c>
      <c r="J11636">
        <v>12</v>
      </c>
      <c r="K11636">
        <v>8</v>
      </c>
      <c r="L11636">
        <v>2024</v>
      </c>
      <c r="N11636" t="s">
        <v>13</v>
      </c>
      <c r="O11636" t="s">
        <v>69</v>
      </c>
      <c r="P11636" t="s">
        <v>68</v>
      </c>
      <c r="Q11636" t="s">
        <v>33</v>
      </c>
      <c r="R11636" t="s">
        <v>70</v>
      </c>
      <c r="S11636" t="s">
        <v>35</v>
      </c>
      <c r="T11636" t="s">
        <v>36</v>
      </c>
      <c r="U11636">
        <v>45516</v>
      </c>
      <c r="V11636" t="s">
        <v>37</v>
      </c>
      <c r="W11636" t="s">
        <v>37</v>
      </c>
    </row>
    <row r="11637" spans="1:23" x14ac:dyDescent="0.25">
      <c r="A11637" t="s">
        <v>54227</v>
      </c>
      <c r="B11637" t="s">
        <v>25</v>
      </c>
      <c r="C11637" t="s">
        <v>26</v>
      </c>
      <c r="D11637" t="s">
        <v>41667</v>
      </c>
      <c r="E11637" t="s">
        <v>44399</v>
      </c>
      <c r="F11637" t="s">
        <v>29459</v>
      </c>
      <c r="G11637" t="s">
        <v>718</v>
      </c>
      <c r="H11637" t="s">
        <v>62</v>
      </c>
      <c r="I11637" t="s">
        <v>54227</v>
      </c>
      <c r="J11637">
        <v>23</v>
      </c>
      <c r="K11637">
        <v>8</v>
      </c>
      <c r="L11637">
        <v>2024</v>
      </c>
      <c r="M11637" t="s">
        <v>12</v>
      </c>
      <c r="O11637" t="s">
        <v>260</v>
      </c>
      <c r="P11637" t="s">
        <v>62</v>
      </c>
      <c r="Q11637" t="s">
        <v>33</v>
      </c>
      <c r="R11637" t="s">
        <v>34</v>
      </c>
      <c r="S11637" t="s">
        <v>35</v>
      </c>
      <c r="T11637" t="s">
        <v>36</v>
      </c>
      <c r="U11637">
        <v>45527</v>
      </c>
      <c r="V11637" t="s">
        <v>37</v>
      </c>
      <c r="W11637" t="s">
        <v>37</v>
      </c>
    </row>
    <row r="11638" spans="1:23" x14ac:dyDescent="0.25">
      <c r="A11638" t="s">
        <v>54228</v>
      </c>
      <c r="B11638" t="s">
        <v>25</v>
      </c>
      <c r="C11638" t="s">
        <v>26</v>
      </c>
      <c r="D11638" t="s">
        <v>41667</v>
      </c>
      <c r="E11638" t="s">
        <v>33277</v>
      </c>
      <c r="F11638" t="s">
        <v>219</v>
      </c>
      <c r="G11638" t="s">
        <v>154</v>
      </c>
      <c r="H11638" t="s">
        <v>155</v>
      </c>
      <c r="I11638" t="s">
        <v>54228</v>
      </c>
      <c r="J11638">
        <v>20</v>
      </c>
      <c r="K11638">
        <v>10</v>
      </c>
      <c r="L11638">
        <v>2024</v>
      </c>
      <c r="M11638" t="s">
        <v>12</v>
      </c>
      <c r="O11638" t="s">
        <v>156</v>
      </c>
      <c r="P11638" t="s">
        <v>155</v>
      </c>
      <c r="Q11638" t="s">
        <v>33</v>
      </c>
      <c r="R11638" t="s">
        <v>45</v>
      </c>
      <c r="S11638" t="s">
        <v>35</v>
      </c>
      <c r="T11638" t="s">
        <v>36</v>
      </c>
      <c r="U11638">
        <v>45585</v>
      </c>
      <c r="V11638" t="s">
        <v>37</v>
      </c>
      <c r="W11638" t="s">
        <v>37</v>
      </c>
    </row>
    <row r="11639" spans="1:23" x14ac:dyDescent="0.25">
      <c r="A11639" t="s">
        <v>54229</v>
      </c>
      <c r="B11639" t="s">
        <v>25</v>
      </c>
      <c r="C11639" t="s">
        <v>26</v>
      </c>
      <c r="D11639" t="s">
        <v>41667</v>
      </c>
      <c r="E11639" t="s">
        <v>48</v>
      </c>
      <c r="F11639" t="s">
        <v>554</v>
      </c>
      <c r="G11639" t="s">
        <v>154</v>
      </c>
      <c r="H11639" t="s">
        <v>155</v>
      </c>
      <c r="I11639" t="s">
        <v>54229</v>
      </c>
      <c r="J11639">
        <v>16</v>
      </c>
      <c r="K11639">
        <v>8</v>
      </c>
      <c r="L11639">
        <v>2024</v>
      </c>
      <c r="N11639" t="s">
        <v>13</v>
      </c>
      <c r="O11639" t="s">
        <v>156</v>
      </c>
      <c r="P11639" t="s">
        <v>155</v>
      </c>
      <c r="Q11639" t="s">
        <v>33</v>
      </c>
      <c r="R11639" t="s">
        <v>45</v>
      </c>
      <c r="S11639" t="s">
        <v>35</v>
      </c>
      <c r="T11639" t="s">
        <v>36</v>
      </c>
      <c r="U11639">
        <v>45520</v>
      </c>
      <c r="V11639" t="s">
        <v>37</v>
      </c>
      <c r="W11639" t="s">
        <v>13090</v>
      </c>
    </row>
    <row r="11640" spans="1:23" x14ac:dyDescent="0.25">
      <c r="A11640" t="s">
        <v>54230</v>
      </c>
      <c r="B11640" t="s">
        <v>25</v>
      </c>
      <c r="C11640" t="s">
        <v>26</v>
      </c>
      <c r="D11640" t="s">
        <v>41667</v>
      </c>
      <c r="E11640" t="s">
        <v>48</v>
      </c>
      <c r="F11640" t="s">
        <v>1725</v>
      </c>
      <c r="G11640" t="s">
        <v>1710</v>
      </c>
      <c r="H11640" t="s">
        <v>155</v>
      </c>
      <c r="I11640" t="s">
        <v>54230</v>
      </c>
      <c r="J11640">
        <v>4</v>
      </c>
      <c r="K11640">
        <v>11</v>
      </c>
      <c r="L11640">
        <v>2024</v>
      </c>
      <c r="M11640" t="s">
        <v>12</v>
      </c>
      <c r="O11640" t="s">
        <v>156</v>
      </c>
      <c r="P11640" t="s">
        <v>155</v>
      </c>
      <c r="Q11640" t="s">
        <v>33</v>
      </c>
      <c r="R11640" t="s">
        <v>45</v>
      </c>
      <c r="S11640" t="s">
        <v>35</v>
      </c>
      <c r="T11640" t="s">
        <v>36</v>
      </c>
      <c r="U11640">
        <v>45600</v>
      </c>
      <c r="V11640" t="s">
        <v>37</v>
      </c>
      <c r="W11640" t="s">
        <v>13090</v>
      </c>
    </row>
    <row r="11641" spans="1:23" x14ac:dyDescent="0.25">
      <c r="A11641" t="s">
        <v>54231</v>
      </c>
      <c r="B11641" t="s">
        <v>25</v>
      </c>
      <c r="C11641" t="s">
        <v>26</v>
      </c>
      <c r="D11641" t="s">
        <v>41667</v>
      </c>
      <c r="E11641" t="s">
        <v>54</v>
      </c>
      <c r="F11641" t="s">
        <v>458</v>
      </c>
      <c r="G11641" t="s">
        <v>154</v>
      </c>
      <c r="H11641" t="s">
        <v>155</v>
      </c>
      <c r="I11641" t="s">
        <v>54231</v>
      </c>
      <c r="J11641">
        <v>20</v>
      </c>
      <c r="K11641">
        <v>9</v>
      </c>
      <c r="L11641">
        <v>2024</v>
      </c>
      <c r="M11641" t="s">
        <v>12</v>
      </c>
      <c r="O11641" t="s">
        <v>156</v>
      </c>
      <c r="P11641" t="s">
        <v>155</v>
      </c>
      <c r="Q11641" t="s">
        <v>33</v>
      </c>
      <c r="R11641" t="s">
        <v>45</v>
      </c>
      <c r="S11641" t="s">
        <v>35</v>
      </c>
      <c r="T11641" t="s">
        <v>36</v>
      </c>
      <c r="U11641">
        <v>45555</v>
      </c>
      <c r="V11641" t="s">
        <v>37</v>
      </c>
      <c r="W11641" t="s">
        <v>37</v>
      </c>
    </row>
    <row r="11642" spans="1:23" x14ac:dyDescent="0.25">
      <c r="A11642" t="s">
        <v>54232</v>
      </c>
      <c r="B11642" t="s">
        <v>25</v>
      </c>
      <c r="C11642" t="s">
        <v>26</v>
      </c>
      <c r="D11642" t="s">
        <v>41667</v>
      </c>
      <c r="E11642" t="s">
        <v>48</v>
      </c>
      <c r="F11642" t="s">
        <v>717</v>
      </c>
      <c r="G11642" t="s">
        <v>3226</v>
      </c>
      <c r="H11642" t="s">
        <v>3226</v>
      </c>
      <c r="I11642" t="s">
        <v>54232</v>
      </c>
      <c r="J11642">
        <v>8</v>
      </c>
      <c r="K11642">
        <v>8</v>
      </c>
      <c r="L11642">
        <v>2024</v>
      </c>
      <c r="N11642" t="s">
        <v>13</v>
      </c>
      <c r="O11642" t="s">
        <v>872</v>
      </c>
      <c r="P11642" t="s">
        <v>247</v>
      </c>
      <c r="Q11642" t="s">
        <v>144</v>
      </c>
      <c r="R11642" t="s">
        <v>70</v>
      </c>
      <c r="S11642" t="s">
        <v>35</v>
      </c>
      <c r="T11642" t="s">
        <v>36</v>
      </c>
      <c r="U11642">
        <v>45512</v>
      </c>
      <c r="V11642" t="s">
        <v>37</v>
      </c>
      <c r="W11642" t="s">
        <v>12751</v>
      </c>
    </row>
    <row r="11643" spans="1:23" x14ac:dyDescent="0.25">
      <c r="A11643" t="s">
        <v>54233</v>
      </c>
      <c r="B11643" t="s">
        <v>25</v>
      </c>
      <c r="C11643" t="s">
        <v>26</v>
      </c>
      <c r="D11643" t="s">
        <v>41667</v>
      </c>
      <c r="E11643" t="s">
        <v>181</v>
      </c>
      <c r="F11643" t="s">
        <v>127</v>
      </c>
      <c r="G11643" t="s">
        <v>154</v>
      </c>
      <c r="H11643" t="s">
        <v>155</v>
      </c>
      <c r="I11643" t="s">
        <v>54233</v>
      </c>
      <c r="J11643">
        <v>19</v>
      </c>
      <c r="K11643">
        <v>8</v>
      </c>
      <c r="L11643">
        <v>2024</v>
      </c>
      <c r="N11643" t="s">
        <v>13</v>
      </c>
      <c r="O11643" t="s">
        <v>156</v>
      </c>
      <c r="P11643" t="s">
        <v>155</v>
      </c>
      <c r="Q11643" t="s">
        <v>33</v>
      </c>
      <c r="R11643" t="s">
        <v>45</v>
      </c>
      <c r="S11643" t="s">
        <v>35</v>
      </c>
      <c r="T11643" t="s">
        <v>36</v>
      </c>
      <c r="U11643">
        <v>45523</v>
      </c>
      <c r="V11643" t="s">
        <v>37</v>
      </c>
      <c r="W11643" t="s">
        <v>37</v>
      </c>
    </row>
    <row r="11644" spans="1:23" x14ac:dyDescent="0.25">
      <c r="A11644" t="s">
        <v>54234</v>
      </c>
      <c r="B11644" t="s">
        <v>25</v>
      </c>
      <c r="C11644" t="s">
        <v>26</v>
      </c>
      <c r="D11644" t="s">
        <v>41667</v>
      </c>
      <c r="E11644" t="s">
        <v>49223</v>
      </c>
      <c r="F11644" t="s">
        <v>554</v>
      </c>
      <c r="G11644" t="s">
        <v>74</v>
      </c>
      <c r="H11644" t="s">
        <v>75</v>
      </c>
      <c r="I11644" t="s">
        <v>54234</v>
      </c>
      <c r="J11644">
        <v>19</v>
      </c>
      <c r="K11644">
        <v>8</v>
      </c>
      <c r="L11644">
        <v>2024</v>
      </c>
      <c r="N11644" t="s">
        <v>13</v>
      </c>
      <c r="O11644" t="s">
        <v>76</v>
      </c>
      <c r="P11644" t="s">
        <v>75</v>
      </c>
      <c r="Q11644" t="s">
        <v>33</v>
      </c>
      <c r="R11644" t="s">
        <v>77</v>
      </c>
      <c r="S11644" t="s">
        <v>35</v>
      </c>
      <c r="T11644" t="s">
        <v>36</v>
      </c>
      <c r="U11644">
        <v>45523</v>
      </c>
      <c r="V11644" t="s">
        <v>37</v>
      </c>
      <c r="W11644" t="s">
        <v>21424</v>
      </c>
    </row>
    <row r="11645" spans="1:23" x14ac:dyDescent="0.25">
      <c r="A11645" t="s">
        <v>54235</v>
      </c>
      <c r="B11645" t="s">
        <v>25</v>
      </c>
      <c r="C11645" t="s">
        <v>26</v>
      </c>
      <c r="D11645" t="s">
        <v>41667</v>
      </c>
      <c r="E11645" t="s">
        <v>79</v>
      </c>
      <c r="F11645" t="s">
        <v>2242</v>
      </c>
      <c r="G11645" t="s">
        <v>81</v>
      </c>
      <c r="H11645" t="s">
        <v>82</v>
      </c>
      <c r="I11645" t="s">
        <v>54235</v>
      </c>
      <c r="J11645">
        <v>18</v>
      </c>
      <c r="K11645">
        <v>8</v>
      </c>
      <c r="L11645">
        <v>2024</v>
      </c>
      <c r="N11645" t="s">
        <v>13</v>
      </c>
      <c r="O11645" t="s">
        <v>83</v>
      </c>
      <c r="P11645" t="s">
        <v>82</v>
      </c>
      <c r="Q11645" t="s">
        <v>33</v>
      </c>
      <c r="R11645" t="s">
        <v>77</v>
      </c>
      <c r="S11645" t="s">
        <v>35</v>
      </c>
      <c r="T11645" t="s">
        <v>36</v>
      </c>
      <c r="U11645">
        <v>45522</v>
      </c>
      <c r="V11645" t="s">
        <v>37</v>
      </c>
      <c r="W11645" t="s">
        <v>37</v>
      </c>
    </row>
    <row r="11646" spans="1:23" x14ac:dyDescent="0.25">
      <c r="A11646" t="s">
        <v>54236</v>
      </c>
      <c r="B11646" t="s">
        <v>25</v>
      </c>
      <c r="C11646" t="s">
        <v>26</v>
      </c>
      <c r="D11646" t="s">
        <v>41667</v>
      </c>
      <c r="E11646" t="s">
        <v>110</v>
      </c>
      <c r="F11646" t="s">
        <v>129</v>
      </c>
      <c r="G11646" t="s">
        <v>81</v>
      </c>
      <c r="H11646" t="s">
        <v>82</v>
      </c>
      <c r="I11646" t="s">
        <v>54236</v>
      </c>
      <c r="J11646">
        <v>15</v>
      </c>
      <c r="K11646">
        <v>8</v>
      </c>
      <c r="L11646">
        <v>2024</v>
      </c>
      <c r="N11646" t="s">
        <v>13</v>
      </c>
      <c r="O11646" t="s">
        <v>83</v>
      </c>
      <c r="P11646" t="s">
        <v>82</v>
      </c>
      <c r="Q11646" t="s">
        <v>33</v>
      </c>
      <c r="R11646" t="s">
        <v>77</v>
      </c>
      <c r="S11646" t="s">
        <v>35</v>
      </c>
      <c r="T11646" t="s">
        <v>36</v>
      </c>
      <c r="U11646">
        <v>45519</v>
      </c>
      <c r="V11646" t="s">
        <v>37</v>
      </c>
      <c r="W11646" t="s">
        <v>37</v>
      </c>
    </row>
    <row r="11647" spans="1:23" x14ac:dyDescent="0.25">
      <c r="A11647" t="s">
        <v>54237</v>
      </c>
      <c r="B11647" t="s">
        <v>25</v>
      </c>
      <c r="C11647" t="s">
        <v>26</v>
      </c>
      <c r="D11647" t="s">
        <v>41667</v>
      </c>
      <c r="E11647" t="s">
        <v>16192</v>
      </c>
      <c r="F11647" t="s">
        <v>13456</v>
      </c>
      <c r="G11647" t="s">
        <v>102</v>
      </c>
      <c r="H11647" t="s">
        <v>102</v>
      </c>
      <c r="I11647" t="s">
        <v>54237</v>
      </c>
      <c r="J11647">
        <v>18</v>
      </c>
      <c r="K11647">
        <v>8</v>
      </c>
      <c r="L11647">
        <v>2024</v>
      </c>
      <c r="N11647" t="s">
        <v>13</v>
      </c>
      <c r="O11647" t="s">
        <v>103</v>
      </c>
      <c r="P11647" t="s">
        <v>102</v>
      </c>
      <c r="Q11647" t="s">
        <v>33</v>
      </c>
      <c r="R11647" t="s">
        <v>34</v>
      </c>
      <c r="S11647" t="s">
        <v>35</v>
      </c>
      <c r="T11647" t="s">
        <v>36</v>
      </c>
      <c r="U11647">
        <v>45522</v>
      </c>
      <c r="V11647" t="s">
        <v>37</v>
      </c>
      <c r="W11647" t="s">
        <v>37</v>
      </c>
    </row>
    <row r="11648" spans="1:23" x14ac:dyDescent="0.25">
      <c r="A11648" t="s">
        <v>54238</v>
      </c>
      <c r="B11648" t="s">
        <v>25</v>
      </c>
      <c r="C11648" t="s">
        <v>26</v>
      </c>
      <c r="D11648" t="s">
        <v>41667</v>
      </c>
      <c r="E11648" t="s">
        <v>47798</v>
      </c>
      <c r="F11648" t="s">
        <v>226</v>
      </c>
      <c r="G11648" t="s">
        <v>42</v>
      </c>
      <c r="H11648" t="s">
        <v>43</v>
      </c>
      <c r="I11648" t="s">
        <v>54238</v>
      </c>
      <c r="J11648">
        <v>18</v>
      </c>
      <c r="K11648">
        <v>11</v>
      </c>
      <c r="L11648">
        <v>2024</v>
      </c>
      <c r="M11648" t="s">
        <v>12</v>
      </c>
      <c r="O11648" t="s">
        <v>44</v>
      </c>
      <c r="P11648" t="s">
        <v>43</v>
      </c>
      <c r="Q11648" t="s">
        <v>33</v>
      </c>
      <c r="R11648" t="s">
        <v>45</v>
      </c>
      <c r="S11648" t="s">
        <v>35</v>
      </c>
      <c r="T11648" t="s">
        <v>36</v>
      </c>
      <c r="U11648">
        <v>45614</v>
      </c>
      <c r="V11648" t="s">
        <v>37</v>
      </c>
      <c r="W11648" t="s">
        <v>37</v>
      </c>
    </row>
    <row r="11649" spans="1:23" x14ac:dyDescent="0.25">
      <c r="A11649" t="s">
        <v>54239</v>
      </c>
      <c r="B11649" t="s">
        <v>25</v>
      </c>
      <c r="C11649" t="s">
        <v>26</v>
      </c>
      <c r="D11649" t="s">
        <v>41667</v>
      </c>
      <c r="E11649" t="s">
        <v>48</v>
      </c>
      <c r="F11649" t="s">
        <v>108</v>
      </c>
      <c r="G11649" t="s">
        <v>154</v>
      </c>
      <c r="H11649" t="s">
        <v>155</v>
      </c>
      <c r="I11649" t="s">
        <v>54239</v>
      </c>
      <c r="J11649">
        <v>12</v>
      </c>
      <c r="K11649">
        <v>11</v>
      </c>
      <c r="L11649">
        <v>2024</v>
      </c>
      <c r="M11649" t="s">
        <v>12</v>
      </c>
      <c r="O11649" t="s">
        <v>156</v>
      </c>
      <c r="P11649" t="s">
        <v>155</v>
      </c>
      <c r="Q11649" t="s">
        <v>33</v>
      </c>
      <c r="R11649" t="s">
        <v>45</v>
      </c>
      <c r="S11649" t="s">
        <v>35</v>
      </c>
      <c r="T11649" t="s">
        <v>36</v>
      </c>
      <c r="U11649">
        <v>45608</v>
      </c>
      <c r="V11649" t="s">
        <v>37</v>
      </c>
      <c r="W11649" t="s">
        <v>37</v>
      </c>
    </row>
    <row r="11650" spans="1:23" x14ac:dyDescent="0.25">
      <c r="A11650" t="s">
        <v>54240</v>
      </c>
      <c r="B11650" t="s">
        <v>25</v>
      </c>
      <c r="C11650" t="s">
        <v>26</v>
      </c>
      <c r="D11650" t="s">
        <v>41667</v>
      </c>
      <c r="E11650" t="s">
        <v>48</v>
      </c>
      <c r="F11650" t="s">
        <v>14019</v>
      </c>
      <c r="G11650" t="s">
        <v>1082</v>
      </c>
      <c r="H11650" t="s">
        <v>290</v>
      </c>
      <c r="I11650" t="s">
        <v>54240</v>
      </c>
      <c r="J11650">
        <v>8</v>
      </c>
      <c r="K11650">
        <v>10</v>
      </c>
      <c r="L11650">
        <v>2024</v>
      </c>
      <c r="M11650" t="s">
        <v>12</v>
      </c>
      <c r="O11650" t="s">
        <v>756</v>
      </c>
      <c r="P11650" t="s">
        <v>292</v>
      </c>
      <c r="Q11650" t="s">
        <v>144</v>
      </c>
      <c r="R11650" t="s">
        <v>77</v>
      </c>
      <c r="S11650" t="s">
        <v>35</v>
      </c>
      <c r="T11650" t="s">
        <v>36</v>
      </c>
      <c r="U11650">
        <v>45573</v>
      </c>
      <c r="V11650" t="s">
        <v>37</v>
      </c>
      <c r="W11650" t="s">
        <v>12751</v>
      </c>
    </row>
    <row r="11651" spans="1:23" x14ac:dyDescent="0.25">
      <c r="A11651" t="s">
        <v>54241</v>
      </c>
      <c r="B11651" t="s">
        <v>25</v>
      </c>
      <c r="C11651" t="s">
        <v>26</v>
      </c>
      <c r="D11651" t="s">
        <v>41667</v>
      </c>
      <c r="E11651" t="s">
        <v>12640</v>
      </c>
      <c r="F11651" t="s">
        <v>13859</v>
      </c>
      <c r="G11651" t="s">
        <v>141</v>
      </c>
      <c r="H11651" t="s">
        <v>142</v>
      </c>
      <c r="I11651" t="s">
        <v>54241</v>
      </c>
      <c r="J11651">
        <v>15</v>
      </c>
      <c r="K11651">
        <v>8</v>
      </c>
      <c r="L11651">
        <v>2024</v>
      </c>
      <c r="N11651" t="s">
        <v>13</v>
      </c>
      <c r="O11651" t="s">
        <v>143</v>
      </c>
      <c r="P11651" t="s">
        <v>142</v>
      </c>
      <c r="Q11651" t="s">
        <v>144</v>
      </c>
      <c r="R11651" t="s">
        <v>77</v>
      </c>
      <c r="S11651" t="s">
        <v>18</v>
      </c>
      <c r="T11651" t="s">
        <v>36</v>
      </c>
      <c r="U11651">
        <v>45519</v>
      </c>
      <c r="V11651" t="s">
        <v>145</v>
      </c>
      <c r="W11651" t="s">
        <v>145</v>
      </c>
    </row>
    <row r="11652" spans="1:23" x14ac:dyDescent="0.25">
      <c r="A11652" t="s">
        <v>54242</v>
      </c>
      <c r="B11652" t="s">
        <v>25</v>
      </c>
      <c r="C11652" t="s">
        <v>26</v>
      </c>
      <c r="D11652" t="s">
        <v>41667</v>
      </c>
      <c r="E11652" t="s">
        <v>15356</v>
      </c>
      <c r="F11652" t="s">
        <v>43518</v>
      </c>
      <c r="G11652" t="s">
        <v>50</v>
      </c>
      <c r="H11652" t="s">
        <v>50</v>
      </c>
      <c r="I11652" t="s">
        <v>54242</v>
      </c>
      <c r="J11652">
        <v>14</v>
      </c>
      <c r="K11652">
        <v>8</v>
      </c>
      <c r="L11652">
        <v>2024</v>
      </c>
      <c r="N11652" t="s">
        <v>13</v>
      </c>
      <c r="O11652" t="s">
        <v>51</v>
      </c>
      <c r="P11652" t="s">
        <v>50</v>
      </c>
      <c r="Q11652" t="s">
        <v>33</v>
      </c>
      <c r="R11652" t="s">
        <v>34</v>
      </c>
      <c r="S11652" t="s">
        <v>35</v>
      </c>
      <c r="T11652" t="s">
        <v>36</v>
      </c>
      <c r="U11652">
        <v>45518</v>
      </c>
      <c r="V11652" t="s">
        <v>37</v>
      </c>
      <c r="W11652" t="s">
        <v>37</v>
      </c>
    </row>
    <row r="11653" spans="1:23" x14ac:dyDescent="0.25">
      <c r="A11653" t="s">
        <v>54243</v>
      </c>
      <c r="B11653" t="s">
        <v>25</v>
      </c>
      <c r="C11653" t="s">
        <v>26</v>
      </c>
      <c r="D11653" t="s">
        <v>41667</v>
      </c>
      <c r="E11653" t="s">
        <v>48</v>
      </c>
      <c r="F11653" t="s">
        <v>111</v>
      </c>
      <c r="G11653" t="s">
        <v>154</v>
      </c>
      <c r="H11653" t="s">
        <v>155</v>
      </c>
      <c r="I11653" t="s">
        <v>54243</v>
      </c>
      <c r="J11653">
        <v>12</v>
      </c>
      <c r="K11653">
        <v>8</v>
      </c>
      <c r="L11653">
        <v>2024</v>
      </c>
      <c r="N11653" t="s">
        <v>13</v>
      </c>
      <c r="O11653" t="s">
        <v>156</v>
      </c>
      <c r="P11653" t="s">
        <v>155</v>
      </c>
      <c r="Q11653" t="s">
        <v>33</v>
      </c>
      <c r="R11653" t="s">
        <v>45</v>
      </c>
      <c r="S11653" t="s">
        <v>35</v>
      </c>
      <c r="T11653" t="s">
        <v>36</v>
      </c>
      <c r="U11653">
        <v>45516</v>
      </c>
      <c r="V11653" t="s">
        <v>37</v>
      </c>
      <c r="W11653" t="s">
        <v>12323</v>
      </c>
    </row>
    <row r="11654" spans="1:23" x14ac:dyDescent="0.25">
      <c r="A11654" t="s">
        <v>54244</v>
      </c>
      <c r="B11654" t="s">
        <v>25</v>
      </c>
      <c r="C11654" t="s">
        <v>26</v>
      </c>
      <c r="D11654" t="s">
        <v>41667</v>
      </c>
      <c r="E11654" t="s">
        <v>48</v>
      </c>
      <c r="F11654" t="s">
        <v>539</v>
      </c>
      <c r="G11654" t="s">
        <v>1414</v>
      </c>
      <c r="H11654" t="s">
        <v>672</v>
      </c>
      <c r="I11654" t="s">
        <v>54244</v>
      </c>
      <c r="J11654">
        <v>25</v>
      </c>
      <c r="K11654">
        <v>9</v>
      </c>
      <c r="L11654">
        <v>2024</v>
      </c>
      <c r="M11654" t="s">
        <v>12</v>
      </c>
      <c r="O11654" t="s">
        <v>673</v>
      </c>
      <c r="P11654" t="s">
        <v>672</v>
      </c>
      <c r="Q11654" t="s">
        <v>33</v>
      </c>
      <c r="R11654" t="s">
        <v>77</v>
      </c>
      <c r="S11654" t="s">
        <v>35</v>
      </c>
      <c r="T11654" t="s">
        <v>36</v>
      </c>
      <c r="U11654">
        <v>45560</v>
      </c>
      <c r="V11654" t="s">
        <v>37</v>
      </c>
      <c r="W11654" t="s">
        <v>21424</v>
      </c>
    </row>
    <row r="11655" spans="1:23" x14ac:dyDescent="0.25">
      <c r="A11655" t="s">
        <v>54245</v>
      </c>
      <c r="B11655" t="s">
        <v>25</v>
      </c>
      <c r="C11655" t="s">
        <v>26</v>
      </c>
      <c r="D11655" t="s">
        <v>41667</v>
      </c>
      <c r="E11655" t="s">
        <v>381</v>
      </c>
      <c r="F11655" t="s">
        <v>449</v>
      </c>
      <c r="G11655" t="s">
        <v>154</v>
      </c>
      <c r="H11655" t="s">
        <v>155</v>
      </c>
      <c r="I11655" t="s">
        <v>54245</v>
      </c>
      <c r="J11655">
        <v>15</v>
      </c>
      <c r="K11655">
        <v>11</v>
      </c>
      <c r="L11655">
        <v>2024</v>
      </c>
      <c r="M11655" t="s">
        <v>12</v>
      </c>
      <c r="O11655" t="s">
        <v>156</v>
      </c>
      <c r="P11655" t="s">
        <v>155</v>
      </c>
      <c r="Q11655" t="s">
        <v>33</v>
      </c>
      <c r="R11655" t="s">
        <v>45</v>
      </c>
      <c r="S11655" t="s">
        <v>35</v>
      </c>
      <c r="T11655" t="s">
        <v>36</v>
      </c>
      <c r="U11655">
        <v>45611</v>
      </c>
      <c r="V11655" t="s">
        <v>37</v>
      </c>
      <c r="W11655" t="s">
        <v>12323</v>
      </c>
    </row>
    <row r="11656" spans="1:23" x14ac:dyDescent="0.25">
      <c r="A11656" t="s">
        <v>54246</v>
      </c>
      <c r="B11656" t="s">
        <v>25</v>
      </c>
      <c r="C11656" t="s">
        <v>26</v>
      </c>
      <c r="D11656" t="s">
        <v>41667</v>
      </c>
      <c r="E11656" t="s">
        <v>48</v>
      </c>
      <c r="F11656" t="s">
        <v>1500</v>
      </c>
      <c r="G11656" t="s">
        <v>904</v>
      </c>
      <c r="H11656" t="s">
        <v>68</v>
      </c>
      <c r="I11656" t="s">
        <v>54246</v>
      </c>
      <c r="J11656">
        <v>9</v>
      </c>
      <c r="K11656">
        <v>11</v>
      </c>
      <c r="L11656">
        <v>2024</v>
      </c>
      <c r="M11656" t="s">
        <v>12</v>
      </c>
      <c r="O11656" t="s">
        <v>221</v>
      </c>
      <c r="P11656" t="s">
        <v>222</v>
      </c>
      <c r="Q11656" t="s">
        <v>144</v>
      </c>
      <c r="R11656" t="s">
        <v>223</v>
      </c>
      <c r="S11656" t="s">
        <v>18</v>
      </c>
      <c r="T11656" t="s">
        <v>36</v>
      </c>
      <c r="U11656">
        <v>45605</v>
      </c>
      <c r="V11656" t="s">
        <v>145</v>
      </c>
      <c r="W11656" t="s">
        <v>145</v>
      </c>
    </row>
    <row r="11657" spans="1:23" x14ac:dyDescent="0.25">
      <c r="A11657" t="s">
        <v>54247</v>
      </c>
      <c r="B11657" t="s">
        <v>25</v>
      </c>
      <c r="C11657" t="s">
        <v>26</v>
      </c>
      <c r="D11657" t="s">
        <v>41667</v>
      </c>
      <c r="E11657" t="s">
        <v>184</v>
      </c>
      <c r="F11657" t="s">
        <v>15961</v>
      </c>
      <c r="G11657" t="s">
        <v>945</v>
      </c>
      <c r="H11657" t="s">
        <v>196</v>
      </c>
      <c r="I11657" t="s">
        <v>54247</v>
      </c>
      <c r="J11657">
        <v>5</v>
      </c>
      <c r="K11657">
        <v>9</v>
      </c>
      <c r="L11657">
        <v>2024</v>
      </c>
      <c r="M11657" t="s">
        <v>12</v>
      </c>
      <c r="O11657" t="s">
        <v>868</v>
      </c>
      <c r="P11657" t="s">
        <v>198</v>
      </c>
      <c r="Q11657" t="s">
        <v>144</v>
      </c>
      <c r="R11657" t="s">
        <v>196</v>
      </c>
      <c r="S11657" t="s">
        <v>18</v>
      </c>
      <c r="T11657" t="s">
        <v>36</v>
      </c>
      <c r="U11657">
        <v>45540</v>
      </c>
      <c r="V11657" t="s">
        <v>145</v>
      </c>
      <c r="W11657" t="s">
        <v>145</v>
      </c>
    </row>
    <row r="11658" spans="1:23" x14ac:dyDescent="0.25">
      <c r="A11658" t="s">
        <v>54248</v>
      </c>
      <c r="B11658" t="s">
        <v>25</v>
      </c>
      <c r="C11658" t="s">
        <v>26</v>
      </c>
      <c r="D11658" t="s">
        <v>41667</v>
      </c>
      <c r="E11658" t="s">
        <v>5728</v>
      </c>
      <c r="F11658" t="s">
        <v>17612</v>
      </c>
      <c r="G11658" t="s">
        <v>114</v>
      </c>
      <c r="H11658" t="s">
        <v>31</v>
      </c>
      <c r="I11658" t="s">
        <v>54248</v>
      </c>
      <c r="J11658">
        <v>6</v>
      </c>
      <c r="K11658">
        <v>9</v>
      </c>
      <c r="L11658">
        <v>2024</v>
      </c>
      <c r="M11658" t="s">
        <v>12</v>
      </c>
      <c r="O11658" t="s">
        <v>115</v>
      </c>
      <c r="P11658" t="s">
        <v>31</v>
      </c>
      <c r="Q11658" t="s">
        <v>33</v>
      </c>
      <c r="R11658" t="s">
        <v>34</v>
      </c>
      <c r="S11658" t="s">
        <v>35</v>
      </c>
      <c r="T11658" t="s">
        <v>36</v>
      </c>
      <c r="U11658">
        <v>45541</v>
      </c>
      <c r="V11658" t="s">
        <v>37</v>
      </c>
      <c r="W11658" t="s">
        <v>37</v>
      </c>
    </row>
    <row r="11659" spans="1:23" x14ac:dyDescent="0.25">
      <c r="A11659" t="s">
        <v>54249</v>
      </c>
      <c r="B11659" t="s">
        <v>25</v>
      </c>
      <c r="C11659" t="s">
        <v>26</v>
      </c>
      <c r="D11659" t="s">
        <v>41667</v>
      </c>
      <c r="E11659" t="s">
        <v>4010</v>
      </c>
      <c r="F11659" t="s">
        <v>313</v>
      </c>
      <c r="G11659" t="s">
        <v>81</v>
      </c>
      <c r="H11659" t="s">
        <v>82</v>
      </c>
      <c r="I11659" t="s">
        <v>54249</v>
      </c>
      <c r="J11659">
        <v>15</v>
      </c>
      <c r="K11659">
        <v>8</v>
      </c>
      <c r="L11659">
        <v>2024</v>
      </c>
      <c r="N11659" t="s">
        <v>13</v>
      </c>
      <c r="O11659" t="s">
        <v>83</v>
      </c>
      <c r="P11659" t="s">
        <v>82</v>
      </c>
      <c r="Q11659" t="s">
        <v>33</v>
      </c>
      <c r="R11659" t="s">
        <v>77</v>
      </c>
      <c r="S11659" t="s">
        <v>35</v>
      </c>
      <c r="T11659" t="s">
        <v>36</v>
      </c>
      <c r="U11659">
        <v>45519</v>
      </c>
      <c r="V11659" t="s">
        <v>37</v>
      </c>
      <c r="W11659" t="s">
        <v>37</v>
      </c>
    </row>
    <row r="11660" spans="1:23" x14ac:dyDescent="0.25">
      <c r="A11660" t="s">
        <v>54250</v>
      </c>
      <c r="B11660" t="s">
        <v>25</v>
      </c>
      <c r="C11660" t="s">
        <v>26</v>
      </c>
      <c r="D11660" t="s">
        <v>41667</v>
      </c>
      <c r="E11660" t="s">
        <v>7003</v>
      </c>
      <c r="F11660" t="s">
        <v>5813</v>
      </c>
      <c r="G11660" t="s">
        <v>91</v>
      </c>
      <c r="H11660" t="s">
        <v>91</v>
      </c>
      <c r="I11660" t="s">
        <v>54250</v>
      </c>
      <c r="J11660">
        <v>30</v>
      </c>
      <c r="K11660">
        <v>11</v>
      </c>
      <c r="L11660">
        <v>2024</v>
      </c>
      <c r="M11660" t="s">
        <v>12</v>
      </c>
      <c r="O11660" t="s">
        <v>92</v>
      </c>
      <c r="P11660" t="s">
        <v>91</v>
      </c>
      <c r="Q11660" t="s">
        <v>33</v>
      </c>
      <c r="R11660" t="s">
        <v>34</v>
      </c>
      <c r="S11660" t="s">
        <v>35</v>
      </c>
      <c r="T11660" t="s">
        <v>36</v>
      </c>
      <c r="U11660">
        <v>45626</v>
      </c>
      <c r="V11660" t="s">
        <v>37</v>
      </c>
      <c r="W11660" t="s">
        <v>21458</v>
      </c>
    </row>
    <row r="11661" spans="1:23" x14ac:dyDescent="0.25">
      <c r="A11661" t="s">
        <v>54251</v>
      </c>
      <c r="B11661" t="s">
        <v>25</v>
      </c>
      <c r="C11661" t="s">
        <v>26</v>
      </c>
      <c r="D11661" t="s">
        <v>41667</v>
      </c>
      <c r="E11661" t="s">
        <v>600</v>
      </c>
      <c r="F11661" t="s">
        <v>29</v>
      </c>
      <c r="G11661" t="s">
        <v>1466</v>
      </c>
      <c r="H11661" t="s">
        <v>31</v>
      </c>
      <c r="I11661" t="s">
        <v>54251</v>
      </c>
      <c r="J11661">
        <v>12</v>
      </c>
      <c r="K11661">
        <v>8</v>
      </c>
      <c r="L11661">
        <v>2024</v>
      </c>
      <c r="N11661" t="s">
        <v>13</v>
      </c>
      <c r="O11661" t="s">
        <v>32</v>
      </c>
      <c r="P11661" t="s">
        <v>31</v>
      </c>
      <c r="Q11661" t="s">
        <v>33</v>
      </c>
      <c r="R11661" t="s">
        <v>34</v>
      </c>
      <c r="S11661" t="s">
        <v>35</v>
      </c>
      <c r="T11661" t="s">
        <v>36</v>
      </c>
      <c r="U11661">
        <v>45516</v>
      </c>
      <c r="V11661" t="s">
        <v>37</v>
      </c>
      <c r="W11661" t="s">
        <v>37</v>
      </c>
    </row>
    <row r="11662" spans="1:23" x14ac:dyDescent="0.25">
      <c r="A11662" t="s">
        <v>54252</v>
      </c>
      <c r="B11662" t="s">
        <v>25</v>
      </c>
      <c r="C11662" t="s">
        <v>26</v>
      </c>
      <c r="D11662" t="s">
        <v>41667</v>
      </c>
      <c r="E11662" t="s">
        <v>48</v>
      </c>
      <c r="F11662" t="s">
        <v>190</v>
      </c>
      <c r="G11662" t="s">
        <v>154</v>
      </c>
      <c r="H11662" t="s">
        <v>155</v>
      </c>
      <c r="I11662" t="s">
        <v>54252</v>
      </c>
      <c r="J11662">
        <v>2</v>
      </c>
      <c r="K11662">
        <v>10</v>
      </c>
      <c r="L11662">
        <v>2024</v>
      </c>
      <c r="M11662" t="s">
        <v>12</v>
      </c>
      <c r="O11662" t="s">
        <v>156</v>
      </c>
      <c r="P11662" t="s">
        <v>155</v>
      </c>
      <c r="Q11662" t="s">
        <v>33</v>
      </c>
      <c r="R11662" t="s">
        <v>45</v>
      </c>
      <c r="S11662" t="s">
        <v>35</v>
      </c>
      <c r="T11662" t="s">
        <v>36</v>
      </c>
      <c r="U11662">
        <v>45567</v>
      </c>
      <c r="V11662" t="s">
        <v>37</v>
      </c>
      <c r="W11662" t="s">
        <v>21458</v>
      </c>
    </row>
    <row r="11663" spans="1:23" x14ac:dyDescent="0.25">
      <c r="A11663" t="s">
        <v>54253</v>
      </c>
      <c r="B11663" t="s">
        <v>25</v>
      </c>
      <c r="C11663" t="s">
        <v>26</v>
      </c>
      <c r="D11663" t="s">
        <v>41667</v>
      </c>
      <c r="E11663" t="s">
        <v>480</v>
      </c>
      <c r="F11663" t="s">
        <v>366</v>
      </c>
      <c r="G11663" t="s">
        <v>413</v>
      </c>
      <c r="H11663" t="s">
        <v>68</v>
      </c>
      <c r="I11663" t="s">
        <v>54253</v>
      </c>
      <c r="J11663">
        <v>1</v>
      </c>
      <c r="K11663">
        <v>8</v>
      </c>
      <c r="L11663">
        <v>2024</v>
      </c>
      <c r="N11663" t="s">
        <v>13</v>
      </c>
      <c r="O11663" t="s">
        <v>69</v>
      </c>
      <c r="P11663" t="s">
        <v>68</v>
      </c>
      <c r="Q11663" t="s">
        <v>33</v>
      </c>
      <c r="R11663" t="s">
        <v>70</v>
      </c>
      <c r="S11663" t="s">
        <v>35</v>
      </c>
      <c r="T11663" t="s">
        <v>36</v>
      </c>
      <c r="U11663">
        <v>45505</v>
      </c>
      <c r="V11663" t="s">
        <v>37</v>
      </c>
      <c r="W11663" t="s">
        <v>21458</v>
      </c>
    </row>
    <row r="11664" spans="1:23" x14ac:dyDescent="0.25">
      <c r="A11664" t="s">
        <v>54254</v>
      </c>
      <c r="B11664" t="s">
        <v>25</v>
      </c>
      <c r="C11664" t="s">
        <v>26</v>
      </c>
      <c r="D11664" t="s">
        <v>41667</v>
      </c>
      <c r="E11664" t="s">
        <v>48</v>
      </c>
      <c r="F11664" t="s">
        <v>820</v>
      </c>
      <c r="G11664" t="s">
        <v>289</v>
      </c>
      <c r="H11664" t="s">
        <v>290</v>
      </c>
      <c r="I11664" t="s">
        <v>54254</v>
      </c>
      <c r="J11664">
        <v>19</v>
      </c>
      <c r="K11664">
        <v>9</v>
      </c>
      <c r="L11664">
        <v>2024</v>
      </c>
      <c r="M11664" t="s">
        <v>12</v>
      </c>
      <c r="O11664" t="s">
        <v>291</v>
      </c>
      <c r="P11664" t="s">
        <v>292</v>
      </c>
      <c r="Q11664" t="s">
        <v>144</v>
      </c>
      <c r="R11664" t="s">
        <v>77</v>
      </c>
      <c r="S11664" t="s">
        <v>35</v>
      </c>
      <c r="T11664" t="s">
        <v>36</v>
      </c>
      <c r="U11664">
        <v>45554</v>
      </c>
      <c r="V11664" t="s">
        <v>37</v>
      </c>
      <c r="W11664" t="s">
        <v>12751</v>
      </c>
    </row>
    <row r="11665" spans="1:23" x14ac:dyDescent="0.25">
      <c r="A11665" t="s">
        <v>54255</v>
      </c>
      <c r="B11665" t="s">
        <v>25</v>
      </c>
      <c r="C11665" t="s">
        <v>26</v>
      </c>
      <c r="D11665" t="s">
        <v>41667</v>
      </c>
      <c r="E11665" t="s">
        <v>48</v>
      </c>
      <c r="F11665" t="s">
        <v>2917</v>
      </c>
      <c r="G11665" t="s">
        <v>2572</v>
      </c>
      <c r="H11665" t="s">
        <v>155</v>
      </c>
      <c r="I11665" t="s">
        <v>54255</v>
      </c>
      <c r="J11665">
        <v>2</v>
      </c>
      <c r="K11665">
        <v>8</v>
      </c>
      <c r="L11665">
        <v>2024</v>
      </c>
      <c r="N11665" t="s">
        <v>13</v>
      </c>
      <c r="O11665" t="s">
        <v>156</v>
      </c>
      <c r="P11665" t="s">
        <v>155</v>
      </c>
      <c r="Q11665" t="s">
        <v>33</v>
      </c>
      <c r="R11665" t="s">
        <v>45</v>
      </c>
      <c r="S11665" t="s">
        <v>35</v>
      </c>
      <c r="T11665" t="s">
        <v>36</v>
      </c>
      <c r="U11665">
        <v>45506</v>
      </c>
      <c r="V11665" t="s">
        <v>37</v>
      </c>
      <c r="W11665" t="s">
        <v>21458</v>
      </c>
    </row>
    <row r="11666" spans="1:23" x14ac:dyDescent="0.25">
      <c r="A11666" t="s">
        <v>54256</v>
      </c>
      <c r="B11666" t="s">
        <v>25</v>
      </c>
      <c r="C11666" t="s">
        <v>26</v>
      </c>
      <c r="D11666" t="s">
        <v>41667</v>
      </c>
      <c r="E11666" t="s">
        <v>232</v>
      </c>
      <c r="F11666" t="s">
        <v>118</v>
      </c>
      <c r="G11666" t="s">
        <v>154</v>
      </c>
      <c r="H11666" t="s">
        <v>155</v>
      </c>
      <c r="I11666" t="s">
        <v>54256</v>
      </c>
      <c r="J11666">
        <v>25</v>
      </c>
      <c r="K11666">
        <v>10</v>
      </c>
      <c r="L11666">
        <v>2024</v>
      </c>
      <c r="M11666" t="s">
        <v>12</v>
      </c>
      <c r="O11666" t="s">
        <v>156</v>
      </c>
      <c r="P11666" t="s">
        <v>155</v>
      </c>
      <c r="Q11666" t="s">
        <v>33</v>
      </c>
      <c r="R11666" t="s">
        <v>45</v>
      </c>
      <c r="S11666" t="s">
        <v>35</v>
      </c>
      <c r="T11666" t="s">
        <v>36</v>
      </c>
      <c r="U11666">
        <v>45590</v>
      </c>
      <c r="V11666" t="s">
        <v>37</v>
      </c>
      <c r="W11666" t="s">
        <v>37</v>
      </c>
    </row>
    <row r="11667" spans="1:23" x14ac:dyDescent="0.25">
      <c r="A11667" t="s">
        <v>54257</v>
      </c>
      <c r="B11667" t="s">
        <v>25</v>
      </c>
      <c r="C11667" t="s">
        <v>26</v>
      </c>
      <c r="D11667" t="s">
        <v>41667</v>
      </c>
      <c r="E11667" t="s">
        <v>110</v>
      </c>
      <c r="F11667" t="s">
        <v>108</v>
      </c>
      <c r="G11667" t="s">
        <v>81</v>
      </c>
      <c r="H11667" t="s">
        <v>82</v>
      </c>
      <c r="I11667" t="s">
        <v>54257</v>
      </c>
      <c r="J11667">
        <v>15</v>
      </c>
      <c r="K11667">
        <v>8</v>
      </c>
      <c r="L11667">
        <v>2024</v>
      </c>
      <c r="N11667" t="s">
        <v>13</v>
      </c>
      <c r="O11667" t="s">
        <v>83</v>
      </c>
      <c r="P11667" t="s">
        <v>82</v>
      </c>
      <c r="Q11667" t="s">
        <v>33</v>
      </c>
      <c r="R11667" t="s">
        <v>77</v>
      </c>
      <c r="S11667" t="s">
        <v>35</v>
      </c>
      <c r="T11667" t="s">
        <v>36</v>
      </c>
      <c r="U11667">
        <v>45519</v>
      </c>
      <c r="V11667" t="s">
        <v>37</v>
      </c>
      <c r="W11667" t="s">
        <v>37</v>
      </c>
    </row>
    <row r="11668" spans="1:23" x14ac:dyDescent="0.25">
      <c r="A11668" t="s">
        <v>54258</v>
      </c>
      <c r="B11668" t="s">
        <v>25</v>
      </c>
      <c r="C11668" t="s">
        <v>26</v>
      </c>
      <c r="D11668" t="s">
        <v>41667</v>
      </c>
      <c r="E11668" t="s">
        <v>439</v>
      </c>
      <c r="F11668" t="s">
        <v>302</v>
      </c>
      <c r="G11668" t="s">
        <v>121</v>
      </c>
      <c r="H11668" t="s">
        <v>62</v>
      </c>
      <c r="I11668" t="s">
        <v>54258</v>
      </c>
      <c r="J11668">
        <v>4</v>
      </c>
      <c r="K11668">
        <v>10</v>
      </c>
      <c r="L11668">
        <v>2024</v>
      </c>
      <c r="M11668" t="s">
        <v>12</v>
      </c>
      <c r="O11668" t="s">
        <v>63</v>
      </c>
      <c r="P11668" t="s">
        <v>62</v>
      </c>
      <c r="Q11668" t="s">
        <v>33</v>
      </c>
      <c r="R11668" t="s">
        <v>34</v>
      </c>
      <c r="S11668" t="s">
        <v>35</v>
      </c>
      <c r="T11668" t="s">
        <v>36</v>
      </c>
      <c r="U11668">
        <v>45569</v>
      </c>
      <c r="V11668" t="s">
        <v>37</v>
      </c>
      <c r="W11668" t="s">
        <v>37</v>
      </c>
    </row>
    <row r="11669" spans="1:23" x14ac:dyDescent="0.25">
      <c r="A11669" t="s">
        <v>54259</v>
      </c>
      <c r="B11669" t="s">
        <v>25</v>
      </c>
      <c r="C11669" t="s">
        <v>26</v>
      </c>
      <c r="D11669" t="s">
        <v>41667</v>
      </c>
      <c r="E11669" t="s">
        <v>110</v>
      </c>
      <c r="F11669" t="s">
        <v>1077</v>
      </c>
      <c r="G11669" t="s">
        <v>81</v>
      </c>
      <c r="H11669" t="s">
        <v>82</v>
      </c>
      <c r="I11669" t="s">
        <v>54259</v>
      </c>
      <c r="J11669">
        <v>18</v>
      </c>
      <c r="K11669">
        <v>8</v>
      </c>
      <c r="L11669">
        <v>2024</v>
      </c>
      <c r="N11669" t="s">
        <v>13</v>
      </c>
      <c r="O11669" t="s">
        <v>83</v>
      </c>
      <c r="P11669" t="s">
        <v>82</v>
      </c>
      <c r="Q11669" t="s">
        <v>33</v>
      </c>
      <c r="R11669" t="s">
        <v>77</v>
      </c>
      <c r="S11669" t="s">
        <v>35</v>
      </c>
      <c r="T11669" t="s">
        <v>36</v>
      </c>
      <c r="U11669">
        <v>45522</v>
      </c>
      <c r="V11669" t="s">
        <v>37</v>
      </c>
      <c r="W11669" t="s">
        <v>37</v>
      </c>
    </row>
    <row r="11670" spans="1:23" x14ac:dyDescent="0.25">
      <c r="A11670" t="s">
        <v>54260</v>
      </c>
      <c r="B11670" t="s">
        <v>25</v>
      </c>
      <c r="C11670" t="s">
        <v>26</v>
      </c>
      <c r="D11670" t="s">
        <v>41667</v>
      </c>
      <c r="E11670" t="s">
        <v>384</v>
      </c>
      <c r="F11670" t="s">
        <v>15381</v>
      </c>
      <c r="G11670" t="s">
        <v>309</v>
      </c>
      <c r="H11670" t="s">
        <v>207</v>
      </c>
      <c r="I11670" t="s">
        <v>54260</v>
      </c>
      <c r="J11670">
        <v>27</v>
      </c>
      <c r="K11670">
        <v>11</v>
      </c>
      <c r="L11670">
        <v>2024</v>
      </c>
      <c r="M11670" t="s">
        <v>12</v>
      </c>
      <c r="O11670" t="s">
        <v>208</v>
      </c>
      <c r="P11670" t="s">
        <v>207</v>
      </c>
      <c r="Q11670" t="s">
        <v>33</v>
      </c>
      <c r="R11670" t="s">
        <v>70</v>
      </c>
      <c r="S11670" t="s">
        <v>35</v>
      </c>
      <c r="T11670" t="s">
        <v>36</v>
      </c>
      <c r="U11670">
        <v>45623</v>
      </c>
      <c r="V11670" t="s">
        <v>37</v>
      </c>
      <c r="W11670" t="s">
        <v>12751</v>
      </c>
    </row>
    <row r="11671" spans="1:23" x14ac:dyDescent="0.25">
      <c r="A11671" t="s">
        <v>54261</v>
      </c>
      <c r="B11671" t="s">
        <v>25</v>
      </c>
      <c r="C11671" t="s">
        <v>26</v>
      </c>
      <c r="D11671" t="s">
        <v>41667</v>
      </c>
      <c r="E11671" t="s">
        <v>903</v>
      </c>
      <c r="F11671" t="s">
        <v>15369</v>
      </c>
      <c r="G11671" t="s">
        <v>4823</v>
      </c>
      <c r="H11671" t="s">
        <v>518</v>
      </c>
      <c r="I11671" t="s">
        <v>54261</v>
      </c>
      <c r="J11671">
        <v>29</v>
      </c>
      <c r="K11671">
        <v>9</v>
      </c>
      <c r="L11671">
        <v>2024</v>
      </c>
      <c r="M11671" t="s">
        <v>12</v>
      </c>
      <c r="O11671" t="s">
        <v>115</v>
      </c>
      <c r="P11671" t="s">
        <v>31</v>
      </c>
      <c r="Q11671" t="s">
        <v>33</v>
      </c>
      <c r="R11671" t="s">
        <v>34</v>
      </c>
      <c r="S11671" t="s">
        <v>35</v>
      </c>
      <c r="T11671" t="s">
        <v>36</v>
      </c>
      <c r="U11671">
        <v>45564</v>
      </c>
      <c r="V11671" t="s">
        <v>37</v>
      </c>
      <c r="W11671" t="s">
        <v>37</v>
      </c>
    </row>
    <row r="11672" spans="1:23" x14ac:dyDescent="0.25">
      <c r="A11672" t="s">
        <v>54262</v>
      </c>
      <c r="B11672" t="s">
        <v>25</v>
      </c>
      <c r="C11672" t="s">
        <v>26</v>
      </c>
      <c r="D11672" t="s">
        <v>41667</v>
      </c>
      <c r="E11672" t="s">
        <v>148</v>
      </c>
      <c r="F11672" t="s">
        <v>96</v>
      </c>
      <c r="G11672" t="s">
        <v>486</v>
      </c>
      <c r="H11672" t="s">
        <v>132</v>
      </c>
      <c r="I11672" t="s">
        <v>54262</v>
      </c>
      <c r="J11672">
        <v>19</v>
      </c>
      <c r="K11672">
        <v>8</v>
      </c>
      <c r="L11672">
        <v>2024</v>
      </c>
      <c r="N11672" t="s">
        <v>13</v>
      </c>
      <c r="O11672" t="s">
        <v>133</v>
      </c>
      <c r="P11672" t="s">
        <v>132</v>
      </c>
      <c r="Q11672" t="s">
        <v>33</v>
      </c>
      <c r="R11672" t="s">
        <v>77</v>
      </c>
      <c r="S11672" t="s">
        <v>35</v>
      </c>
      <c r="T11672" t="s">
        <v>36</v>
      </c>
      <c r="U11672">
        <v>45523</v>
      </c>
      <c r="V11672" t="s">
        <v>37</v>
      </c>
      <c r="W11672" t="s">
        <v>21458</v>
      </c>
    </row>
    <row r="11673" spans="1:23" x14ac:dyDescent="0.25">
      <c r="A11673" t="s">
        <v>54263</v>
      </c>
      <c r="B11673" t="s">
        <v>25</v>
      </c>
      <c r="C11673" t="s">
        <v>26</v>
      </c>
      <c r="D11673" t="s">
        <v>41667</v>
      </c>
      <c r="E11673" t="s">
        <v>391</v>
      </c>
      <c r="F11673" t="s">
        <v>820</v>
      </c>
      <c r="G11673" t="s">
        <v>718</v>
      </c>
      <c r="H11673" t="s">
        <v>62</v>
      </c>
      <c r="I11673" t="s">
        <v>54263</v>
      </c>
      <c r="J11673">
        <v>25</v>
      </c>
      <c r="K11673">
        <v>8</v>
      </c>
      <c r="L11673">
        <v>2024</v>
      </c>
      <c r="M11673" t="s">
        <v>12</v>
      </c>
      <c r="O11673" t="s">
        <v>260</v>
      </c>
      <c r="P11673" t="s">
        <v>62</v>
      </c>
      <c r="Q11673" t="s">
        <v>33</v>
      </c>
      <c r="R11673" t="s">
        <v>34</v>
      </c>
      <c r="S11673" t="s">
        <v>35</v>
      </c>
      <c r="T11673" t="s">
        <v>36</v>
      </c>
      <c r="U11673">
        <v>45529</v>
      </c>
      <c r="V11673" t="s">
        <v>37</v>
      </c>
      <c r="W11673" t="s">
        <v>37</v>
      </c>
    </row>
    <row r="11674" spans="1:23" x14ac:dyDescent="0.25">
      <c r="A11674" t="s">
        <v>54264</v>
      </c>
      <c r="B11674" t="s">
        <v>25</v>
      </c>
      <c r="C11674" t="s">
        <v>26</v>
      </c>
      <c r="D11674" t="s">
        <v>41667</v>
      </c>
      <c r="E11674" t="s">
        <v>17273</v>
      </c>
      <c r="F11674" t="s">
        <v>14380</v>
      </c>
      <c r="G11674" t="s">
        <v>1198</v>
      </c>
      <c r="H11674" t="s">
        <v>142</v>
      </c>
      <c r="I11674" t="s">
        <v>54264</v>
      </c>
      <c r="J11674">
        <v>16</v>
      </c>
      <c r="K11674">
        <v>8</v>
      </c>
      <c r="L11674">
        <v>2024</v>
      </c>
      <c r="N11674" t="s">
        <v>13</v>
      </c>
      <c r="O11674" t="s">
        <v>143</v>
      </c>
      <c r="P11674" t="s">
        <v>142</v>
      </c>
      <c r="Q11674" t="s">
        <v>144</v>
      </c>
      <c r="R11674" t="s">
        <v>77</v>
      </c>
      <c r="S11674" t="s">
        <v>18</v>
      </c>
      <c r="T11674" t="s">
        <v>36</v>
      </c>
      <c r="U11674">
        <v>45520</v>
      </c>
      <c r="V11674" t="s">
        <v>145</v>
      </c>
      <c r="W11674" t="s">
        <v>145</v>
      </c>
    </row>
    <row r="11675" spans="1:23" x14ac:dyDescent="0.25">
      <c r="A11675" t="s">
        <v>54265</v>
      </c>
      <c r="B11675" t="s">
        <v>25</v>
      </c>
      <c r="C11675" t="s">
        <v>26</v>
      </c>
      <c r="D11675" t="s">
        <v>41667</v>
      </c>
      <c r="E11675" t="s">
        <v>184</v>
      </c>
      <c r="F11675" t="s">
        <v>13119</v>
      </c>
      <c r="G11675" t="s">
        <v>875</v>
      </c>
      <c r="H11675" t="s">
        <v>764</v>
      </c>
      <c r="I11675" t="s">
        <v>54265</v>
      </c>
      <c r="J11675">
        <v>19</v>
      </c>
      <c r="K11675">
        <v>8</v>
      </c>
      <c r="L11675">
        <v>2024</v>
      </c>
      <c r="N11675" t="s">
        <v>13</v>
      </c>
      <c r="O11675" t="s">
        <v>765</v>
      </c>
      <c r="P11675" t="s">
        <v>764</v>
      </c>
      <c r="Q11675" t="s">
        <v>33</v>
      </c>
      <c r="R11675" t="s">
        <v>77</v>
      </c>
      <c r="S11675" t="s">
        <v>18</v>
      </c>
      <c r="T11675" t="s">
        <v>36</v>
      </c>
      <c r="U11675">
        <v>45523</v>
      </c>
      <c r="V11675" t="s">
        <v>145</v>
      </c>
      <c r="W11675" t="s">
        <v>145</v>
      </c>
    </row>
    <row r="11676" spans="1:23" x14ac:dyDescent="0.25">
      <c r="A11676" t="s">
        <v>54266</v>
      </c>
      <c r="B11676" t="s">
        <v>25</v>
      </c>
      <c r="C11676" t="s">
        <v>26</v>
      </c>
      <c r="D11676" t="s">
        <v>41667</v>
      </c>
      <c r="E11676" t="s">
        <v>54267</v>
      </c>
      <c r="F11676" t="s">
        <v>14285</v>
      </c>
      <c r="G11676" t="s">
        <v>1090</v>
      </c>
      <c r="H11676" t="s">
        <v>196</v>
      </c>
      <c r="I11676" t="s">
        <v>54266</v>
      </c>
      <c r="J11676">
        <v>16</v>
      </c>
      <c r="K11676">
        <v>10</v>
      </c>
      <c r="L11676">
        <v>2024</v>
      </c>
      <c r="M11676" t="s">
        <v>12</v>
      </c>
      <c r="O11676" t="s">
        <v>230</v>
      </c>
      <c r="P11676" t="s">
        <v>198</v>
      </c>
      <c r="Q11676" t="s">
        <v>144</v>
      </c>
      <c r="R11676" t="s">
        <v>196</v>
      </c>
      <c r="S11676" t="s">
        <v>18</v>
      </c>
      <c r="T11676" t="s">
        <v>36</v>
      </c>
      <c r="U11676">
        <v>45581</v>
      </c>
      <c r="V11676" t="s">
        <v>145</v>
      </c>
      <c r="W11676" t="s">
        <v>145</v>
      </c>
    </row>
    <row r="11677" spans="1:23" x14ac:dyDescent="0.25">
      <c r="A11677" t="s">
        <v>54268</v>
      </c>
      <c r="B11677" t="s">
        <v>25</v>
      </c>
      <c r="C11677" t="s">
        <v>26</v>
      </c>
      <c r="D11677" t="s">
        <v>41667</v>
      </c>
      <c r="E11677" t="s">
        <v>12433</v>
      </c>
      <c r="F11677" t="s">
        <v>14285</v>
      </c>
      <c r="G11677" t="s">
        <v>253</v>
      </c>
      <c r="H11677" t="s">
        <v>254</v>
      </c>
      <c r="I11677" t="s">
        <v>54268</v>
      </c>
      <c r="J11677">
        <v>31</v>
      </c>
      <c r="K11677">
        <v>10</v>
      </c>
      <c r="L11677">
        <v>2024</v>
      </c>
      <c r="M11677" t="s">
        <v>12</v>
      </c>
      <c r="O11677" t="s">
        <v>230</v>
      </c>
      <c r="P11677" t="s">
        <v>198</v>
      </c>
      <c r="Q11677" t="s">
        <v>144</v>
      </c>
      <c r="R11677" t="s">
        <v>196</v>
      </c>
      <c r="S11677" t="s">
        <v>18</v>
      </c>
      <c r="T11677" t="s">
        <v>36</v>
      </c>
      <c r="U11677">
        <v>45596</v>
      </c>
      <c r="V11677" t="s">
        <v>145</v>
      </c>
      <c r="W11677" t="s">
        <v>145</v>
      </c>
    </row>
    <row r="11678" spans="1:23" x14ac:dyDescent="0.25">
      <c r="A11678" t="s">
        <v>54269</v>
      </c>
      <c r="B11678" t="s">
        <v>25</v>
      </c>
      <c r="C11678" t="s">
        <v>26</v>
      </c>
      <c r="D11678" t="s">
        <v>41667</v>
      </c>
      <c r="E11678" t="s">
        <v>184</v>
      </c>
      <c r="F11678" t="s">
        <v>18566</v>
      </c>
      <c r="G11678" t="s">
        <v>1336</v>
      </c>
      <c r="H11678" t="s">
        <v>196</v>
      </c>
      <c r="I11678" t="s">
        <v>54269</v>
      </c>
      <c r="J11678">
        <v>15</v>
      </c>
      <c r="K11678">
        <v>10</v>
      </c>
      <c r="L11678">
        <v>2024</v>
      </c>
      <c r="M11678" t="s">
        <v>12</v>
      </c>
      <c r="O11678" t="s">
        <v>230</v>
      </c>
      <c r="P11678" t="s">
        <v>198</v>
      </c>
      <c r="Q11678" t="s">
        <v>144</v>
      </c>
      <c r="R11678" t="s">
        <v>196</v>
      </c>
      <c r="S11678" t="s">
        <v>18</v>
      </c>
      <c r="T11678" t="s">
        <v>36</v>
      </c>
      <c r="U11678">
        <v>45580</v>
      </c>
      <c r="V11678" t="s">
        <v>145</v>
      </c>
      <c r="W11678" t="s">
        <v>145</v>
      </c>
    </row>
    <row r="11679" spans="1:23" x14ac:dyDescent="0.25">
      <c r="A11679" t="s">
        <v>54270</v>
      </c>
      <c r="B11679" t="s">
        <v>25</v>
      </c>
      <c r="C11679" t="s">
        <v>26</v>
      </c>
      <c r="D11679" t="s">
        <v>41667</v>
      </c>
      <c r="E11679" t="s">
        <v>48</v>
      </c>
      <c r="F11679" t="s">
        <v>124</v>
      </c>
      <c r="G11679" t="s">
        <v>201</v>
      </c>
      <c r="H11679" t="s">
        <v>43</v>
      </c>
      <c r="I11679" t="s">
        <v>54270</v>
      </c>
      <c r="J11679">
        <v>29</v>
      </c>
      <c r="K11679">
        <v>9</v>
      </c>
      <c r="L11679">
        <v>2024</v>
      </c>
      <c r="M11679" t="s">
        <v>12</v>
      </c>
      <c r="O11679" t="s">
        <v>179</v>
      </c>
      <c r="P11679" t="s">
        <v>43</v>
      </c>
      <c r="Q11679" t="s">
        <v>33</v>
      </c>
      <c r="R11679" t="s">
        <v>45</v>
      </c>
      <c r="S11679" t="s">
        <v>35</v>
      </c>
      <c r="T11679" t="s">
        <v>36</v>
      </c>
      <c r="U11679">
        <v>45564</v>
      </c>
      <c r="V11679" t="s">
        <v>37</v>
      </c>
      <c r="W11679" t="s">
        <v>13090</v>
      </c>
    </row>
    <row r="11680" spans="1:23" x14ac:dyDescent="0.25">
      <c r="A11680" t="s">
        <v>54271</v>
      </c>
      <c r="B11680" t="s">
        <v>25</v>
      </c>
      <c r="C11680" t="s">
        <v>26</v>
      </c>
      <c r="D11680" t="s">
        <v>41667</v>
      </c>
      <c r="E11680" t="s">
        <v>48</v>
      </c>
      <c r="F11680" t="s">
        <v>236</v>
      </c>
      <c r="G11680" t="s">
        <v>154</v>
      </c>
      <c r="H11680" t="s">
        <v>155</v>
      </c>
      <c r="I11680" t="s">
        <v>54271</v>
      </c>
      <c r="J11680">
        <v>1</v>
      </c>
      <c r="K11680">
        <v>8</v>
      </c>
      <c r="L11680">
        <v>2024</v>
      </c>
      <c r="N11680" t="s">
        <v>13</v>
      </c>
      <c r="O11680" t="s">
        <v>156</v>
      </c>
      <c r="P11680" t="s">
        <v>155</v>
      </c>
      <c r="Q11680" t="s">
        <v>33</v>
      </c>
      <c r="R11680" t="s">
        <v>45</v>
      </c>
      <c r="S11680" t="s">
        <v>35</v>
      </c>
      <c r="T11680" t="s">
        <v>36</v>
      </c>
      <c r="U11680">
        <v>45505</v>
      </c>
      <c r="V11680" t="s">
        <v>37</v>
      </c>
      <c r="W11680" t="s">
        <v>13090</v>
      </c>
    </row>
    <row r="11681" spans="1:23" x14ac:dyDescent="0.25">
      <c r="A11681" t="s">
        <v>54272</v>
      </c>
      <c r="B11681" t="s">
        <v>25</v>
      </c>
      <c r="C11681" t="s">
        <v>26</v>
      </c>
      <c r="D11681" t="s">
        <v>41667</v>
      </c>
      <c r="E11681" t="s">
        <v>54273</v>
      </c>
      <c r="F11681" t="s">
        <v>182</v>
      </c>
      <c r="G11681" t="s">
        <v>631</v>
      </c>
      <c r="H11681" t="s">
        <v>91</v>
      </c>
      <c r="I11681" t="s">
        <v>54272</v>
      </c>
      <c r="J11681">
        <v>17</v>
      </c>
      <c r="K11681">
        <v>8</v>
      </c>
      <c r="L11681">
        <v>2024</v>
      </c>
      <c r="N11681" t="s">
        <v>13</v>
      </c>
      <c r="O11681" t="s">
        <v>92</v>
      </c>
      <c r="P11681" t="s">
        <v>91</v>
      </c>
      <c r="Q11681" t="s">
        <v>33</v>
      </c>
      <c r="R11681" t="s">
        <v>34</v>
      </c>
      <c r="S11681" t="s">
        <v>35</v>
      </c>
      <c r="T11681" t="s">
        <v>36</v>
      </c>
      <c r="U11681">
        <v>45521</v>
      </c>
      <c r="V11681" t="s">
        <v>37</v>
      </c>
      <c r="W11681" t="s">
        <v>37</v>
      </c>
    </row>
    <row r="11682" spans="1:23" x14ac:dyDescent="0.25">
      <c r="A11682" t="s">
        <v>54274</v>
      </c>
      <c r="B11682" t="s">
        <v>25</v>
      </c>
      <c r="C11682" t="s">
        <v>26</v>
      </c>
      <c r="D11682" t="s">
        <v>41667</v>
      </c>
      <c r="E11682" t="s">
        <v>13683</v>
      </c>
      <c r="F11682" t="s">
        <v>13119</v>
      </c>
      <c r="G11682" t="s">
        <v>920</v>
      </c>
      <c r="H11682" t="s">
        <v>102</v>
      </c>
      <c r="I11682" t="s">
        <v>54274</v>
      </c>
      <c r="J11682">
        <v>16</v>
      </c>
      <c r="K11682">
        <v>8</v>
      </c>
      <c r="L11682">
        <v>2024</v>
      </c>
      <c r="N11682" t="s">
        <v>13</v>
      </c>
      <c r="O11682" t="s">
        <v>103</v>
      </c>
      <c r="P11682" t="s">
        <v>102</v>
      </c>
      <c r="Q11682" t="s">
        <v>33</v>
      </c>
      <c r="R11682" t="s">
        <v>34</v>
      </c>
      <c r="S11682" t="s">
        <v>35</v>
      </c>
      <c r="T11682" t="s">
        <v>36</v>
      </c>
      <c r="U11682">
        <v>45520</v>
      </c>
      <c r="V11682" t="s">
        <v>37</v>
      </c>
      <c r="W11682" t="s">
        <v>37</v>
      </c>
    </row>
    <row r="11683" spans="1:23" x14ac:dyDescent="0.25">
      <c r="A11683" t="s">
        <v>54275</v>
      </c>
      <c r="B11683" t="s">
        <v>25</v>
      </c>
      <c r="C11683" t="s">
        <v>26</v>
      </c>
      <c r="D11683" t="s">
        <v>41667</v>
      </c>
      <c r="E11683" t="s">
        <v>31668</v>
      </c>
      <c r="F11683" t="s">
        <v>14380</v>
      </c>
      <c r="G11683" t="s">
        <v>50</v>
      </c>
      <c r="H11683" t="s">
        <v>50</v>
      </c>
      <c r="I11683" t="s">
        <v>54275</v>
      </c>
      <c r="J11683">
        <v>18</v>
      </c>
      <c r="K11683">
        <v>9</v>
      </c>
      <c r="L11683">
        <v>2024</v>
      </c>
      <c r="M11683" t="s">
        <v>12</v>
      </c>
      <c r="O11683" t="s">
        <v>230</v>
      </c>
      <c r="P11683" t="s">
        <v>198</v>
      </c>
      <c r="Q11683" t="s">
        <v>144</v>
      </c>
      <c r="R11683" t="s">
        <v>196</v>
      </c>
      <c r="S11683" t="s">
        <v>18</v>
      </c>
      <c r="T11683" t="s">
        <v>36</v>
      </c>
      <c r="U11683">
        <v>45553</v>
      </c>
      <c r="V11683" t="s">
        <v>145</v>
      </c>
      <c r="W11683" t="s">
        <v>145</v>
      </c>
    </row>
    <row r="11684" spans="1:23" x14ac:dyDescent="0.25">
      <c r="A11684" t="s">
        <v>54276</v>
      </c>
      <c r="B11684" t="s">
        <v>25</v>
      </c>
      <c r="C11684" t="s">
        <v>26</v>
      </c>
      <c r="D11684" t="s">
        <v>41667</v>
      </c>
      <c r="E11684" t="s">
        <v>967</v>
      </c>
      <c r="F11684" t="s">
        <v>485</v>
      </c>
      <c r="G11684" t="s">
        <v>154</v>
      </c>
      <c r="H11684" t="s">
        <v>155</v>
      </c>
      <c r="I11684" t="s">
        <v>54276</v>
      </c>
      <c r="J11684">
        <v>21</v>
      </c>
      <c r="K11684">
        <v>10</v>
      </c>
      <c r="L11684">
        <v>2024</v>
      </c>
      <c r="M11684" t="s">
        <v>12</v>
      </c>
      <c r="O11684" t="s">
        <v>156</v>
      </c>
      <c r="P11684" t="s">
        <v>155</v>
      </c>
      <c r="Q11684" t="s">
        <v>33</v>
      </c>
      <c r="R11684" t="s">
        <v>45</v>
      </c>
      <c r="S11684" t="s">
        <v>35</v>
      </c>
      <c r="T11684" t="s">
        <v>36</v>
      </c>
      <c r="U11684">
        <v>45586</v>
      </c>
      <c r="V11684" t="s">
        <v>37</v>
      </c>
      <c r="W11684" t="s">
        <v>13090</v>
      </c>
    </row>
    <row r="11685" spans="1:23" x14ac:dyDescent="0.25">
      <c r="A11685" t="s">
        <v>54277</v>
      </c>
      <c r="B11685" t="s">
        <v>25</v>
      </c>
      <c r="C11685" t="s">
        <v>26</v>
      </c>
      <c r="D11685" t="s">
        <v>41667</v>
      </c>
      <c r="E11685" t="s">
        <v>50231</v>
      </c>
      <c r="F11685" t="s">
        <v>262</v>
      </c>
      <c r="G11685" t="s">
        <v>24832</v>
      </c>
      <c r="H11685" t="s">
        <v>6288</v>
      </c>
      <c r="I11685" t="s">
        <v>54277</v>
      </c>
      <c r="J11685">
        <v>25</v>
      </c>
      <c r="K11685">
        <v>9</v>
      </c>
      <c r="L11685">
        <v>2024</v>
      </c>
      <c r="M11685" t="s">
        <v>12</v>
      </c>
      <c r="O11685" t="s">
        <v>150</v>
      </c>
      <c r="P11685" t="s">
        <v>132</v>
      </c>
      <c r="Q11685" t="s">
        <v>33</v>
      </c>
      <c r="R11685" t="s">
        <v>77</v>
      </c>
      <c r="S11685" t="s">
        <v>35</v>
      </c>
      <c r="T11685" t="s">
        <v>36</v>
      </c>
      <c r="U11685">
        <v>45560</v>
      </c>
      <c r="V11685" t="s">
        <v>37</v>
      </c>
      <c r="W11685" t="s">
        <v>21458</v>
      </c>
    </row>
    <row r="11686" spans="1:23" x14ac:dyDescent="0.25">
      <c r="A11686" t="s">
        <v>54278</v>
      </c>
      <c r="B11686" t="s">
        <v>25</v>
      </c>
      <c r="C11686" t="s">
        <v>26</v>
      </c>
      <c r="D11686" t="s">
        <v>41667</v>
      </c>
      <c r="E11686" t="s">
        <v>976</v>
      </c>
      <c r="F11686" t="s">
        <v>54</v>
      </c>
      <c r="G11686" t="s">
        <v>114</v>
      </c>
      <c r="H11686" t="s">
        <v>31</v>
      </c>
      <c r="I11686" t="s">
        <v>54278</v>
      </c>
      <c r="J11686">
        <v>16</v>
      </c>
      <c r="K11686">
        <v>8</v>
      </c>
      <c r="L11686">
        <v>2024</v>
      </c>
      <c r="N11686" t="s">
        <v>13</v>
      </c>
      <c r="O11686" t="s">
        <v>32</v>
      </c>
      <c r="P11686" t="s">
        <v>31</v>
      </c>
      <c r="Q11686" t="s">
        <v>33</v>
      </c>
      <c r="R11686" t="s">
        <v>34</v>
      </c>
      <c r="S11686" t="s">
        <v>35</v>
      </c>
      <c r="T11686" t="s">
        <v>36</v>
      </c>
      <c r="U11686">
        <v>45520</v>
      </c>
      <c r="V11686" t="s">
        <v>37</v>
      </c>
      <c r="W11686" t="s">
        <v>37</v>
      </c>
    </row>
    <row r="11687" spans="1:23" x14ac:dyDescent="0.25">
      <c r="A11687" t="s">
        <v>54279</v>
      </c>
      <c r="B11687" t="s">
        <v>25</v>
      </c>
      <c r="C11687" t="s">
        <v>26</v>
      </c>
      <c r="D11687" t="s">
        <v>41667</v>
      </c>
      <c r="E11687" t="s">
        <v>54280</v>
      </c>
      <c r="F11687" t="s">
        <v>24859</v>
      </c>
      <c r="G11687" t="s">
        <v>141</v>
      </c>
      <c r="H11687" t="s">
        <v>142</v>
      </c>
      <c r="I11687" t="s">
        <v>54279</v>
      </c>
      <c r="J11687">
        <v>18</v>
      </c>
      <c r="K11687">
        <v>8</v>
      </c>
      <c r="L11687">
        <v>2024</v>
      </c>
      <c r="N11687" t="s">
        <v>13</v>
      </c>
      <c r="O11687" t="s">
        <v>143</v>
      </c>
      <c r="P11687" t="s">
        <v>142</v>
      </c>
      <c r="Q11687" t="s">
        <v>144</v>
      </c>
      <c r="R11687" t="s">
        <v>77</v>
      </c>
      <c r="S11687" t="s">
        <v>35</v>
      </c>
      <c r="T11687" t="s">
        <v>36</v>
      </c>
      <c r="U11687">
        <v>45522</v>
      </c>
      <c r="V11687" t="s">
        <v>145</v>
      </c>
      <c r="W11687" t="s">
        <v>145</v>
      </c>
    </row>
    <row r="11688" spans="1:23" x14ac:dyDescent="0.25">
      <c r="A11688" t="s">
        <v>54281</v>
      </c>
      <c r="B11688" t="s">
        <v>25</v>
      </c>
      <c r="C11688" t="s">
        <v>26</v>
      </c>
      <c r="D11688" t="s">
        <v>41667</v>
      </c>
      <c r="E11688" t="s">
        <v>232</v>
      </c>
      <c r="F11688" t="s">
        <v>106</v>
      </c>
      <c r="G11688" t="s">
        <v>131</v>
      </c>
      <c r="H11688" t="s">
        <v>132</v>
      </c>
      <c r="I11688" t="s">
        <v>54281</v>
      </c>
      <c r="J11688">
        <v>16</v>
      </c>
      <c r="K11688">
        <v>8</v>
      </c>
      <c r="L11688">
        <v>2024</v>
      </c>
      <c r="N11688" t="s">
        <v>13</v>
      </c>
      <c r="O11688" t="s">
        <v>150</v>
      </c>
      <c r="P11688" t="s">
        <v>132</v>
      </c>
      <c r="Q11688" t="s">
        <v>33</v>
      </c>
      <c r="R11688" t="s">
        <v>77</v>
      </c>
      <c r="S11688" t="s">
        <v>35</v>
      </c>
      <c r="T11688" t="s">
        <v>36</v>
      </c>
      <c r="U11688">
        <v>45520</v>
      </c>
      <c r="V11688" t="s">
        <v>37</v>
      </c>
      <c r="W11688" t="s">
        <v>21458</v>
      </c>
    </row>
    <row r="11689" spans="1:23" x14ac:dyDescent="0.25">
      <c r="A11689" t="s">
        <v>54282</v>
      </c>
      <c r="B11689" t="s">
        <v>25</v>
      </c>
      <c r="C11689" t="s">
        <v>26</v>
      </c>
      <c r="D11689" t="s">
        <v>41667</v>
      </c>
      <c r="E11689" t="s">
        <v>15356</v>
      </c>
      <c r="F11689" t="s">
        <v>13157</v>
      </c>
      <c r="G11689" t="s">
        <v>50</v>
      </c>
      <c r="H11689" t="s">
        <v>50</v>
      </c>
      <c r="I11689" t="s">
        <v>54282</v>
      </c>
      <c r="J11689">
        <v>15</v>
      </c>
      <c r="K11689">
        <v>8</v>
      </c>
      <c r="L11689">
        <v>2024</v>
      </c>
      <c r="N11689" t="s">
        <v>13</v>
      </c>
      <c r="O11689" t="s">
        <v>51</v>
      </c>
      <c r="P11689" t="s">
        <v>50</v>
      </c>
      <c r="Q11689" t="s">
        <v>33</v>
      </c>
      <c r="R11689" t="s">
        <v>34</v>
      </c>
      <c r="S11689" t="s">
        <v>35</v>
      </c>
      <c r="T11689" t="s">
        <v>36</v>
      </c>
      <c r="U11689">
        <v>45519</v>
      </c>
      <c r="V11689" t="s">
        <v>37</v>
      </c>
      <c r="W11689" t="s">
        <v>37</v>
      </c>
    </row>
    <row r="11690" spans="1:23" x14ac:dyDescent="0.25">
      <c r="A11690" t="s">
        <v>54283</v>
      </c>
      <c r="B11690" t="s">
        <v>25</v>
      </c>
      <c r="C11690" t="s">
        <v>26</v>
      </c>
      <c r="D11690" t="s">
        <v>41667</v>
      </c>
      <c r="E11690" t="s">
        <v>48</v>
      </c>
      <c r="F11690" t="s">
        <v>610</v>
      </c>
      <c r="G11690" t="s">
        <v>821</v>
      </c>
      <c r="H11690" t="s">
        <v>290</v>
      </c>
      <c r="I11690" t="s">
        <v>54283</v>
      </c>
      <c r="J11690">
        <v>18</v>
      </c>
      <c r="K11690">
        <v>9</v>
      </c>
      <c r="L11690">
        <v>2024</v>
      </c>
      <c r="M11690" t="s">
        <v>12</v>
      </c>
      <c r="O11690" t="s">
        <v>291</v>
      </c>
      <c r="P11690" t="s">
        <v>292</v>
      </c>
      <c r="Q11690" t="s">
        <v>144</v>
      </c>
      <c r="R11690" t="s">
        <v>77</v>
      </c>
      <c r="S11690" t="s">
        <v>35</v>
      </c>
      <c r="T11690" t="s">
        <v>36</v>
      </c>
      <c r="U11690">
        <v>45553</v>
      </c>
      <c r="V11690" t="s">
        <v>37</v>
      </c>
      <c r="W11690" t="s">
        <v>12751</v>
      </c>
    </row>
    <row r="11691" spans="1:23" x14ac:dyDescent="0.25">
      <c r="A11691" t="s">
        <v>54284</v>
      </c>
      <c r="B11691" t="s">
        <v>25</v>
      </c>
      <c r="C11691" t="s">
        <v>26</v>
      </c>
      <c r="D11691" t="s">
        <v>41667</v>
      </c>
      <c r="E11691" t="s">
        <v>54285</v>
      </c>
      <c r="F11691" t="s">
        <v>182</v>
      </c>
      <c r="G11691" t="s">
        <v>154</v>
      </c>
      <c r="H11691" t="s">
        <v>155</v>
      </c>
      <c r="I11691" t="s">
        <v>54284</v>
      </c>
      <c r="J11691">
        <v>6</v>
      </c>
      <c r="K11691">
        <v>12</v>
      </c>
      <c r="L11691">
        <v>2024</v>
      </c>
      <c r="M11691" t="s">
        <v>12</v>
      </c>
      <c r="O11691" t="s">
        <v>156</v>
      </c>
      <c r="P11691" t="s">
        <v>155</v>
      </c>
      <c r="Q11691" t="s">
        <v>33</v>
      </c>
      <c r="R11691" t="s">
        <v>45</v>
      </c>
      <c r="S11691" t="s">
        <v>35</v>
      </c>
      <c r="T11691" t="s">
        <v>36</v>
      </c>
      <c r="U11691">
        <v>45632</v>
      </c>
      <c r="V11691" t="s">
        <v>37</v>
      </c>
      <c r="W11691" t="s">
        <v>13090</v>
      </c>
    </row>
    <row r="11692" spans="1:23" x14ac:dyDescent="0.25">
      <c r="A11692" t="s">
        <v>54286</v>
      </c>
      <c r="B11692" t="s">
        <v>25</v>
      </c>
      <c r="C11692" t="s">
        <v>26</v>
      </c>
      <c r="D11692" t="s">
        <v>41667</v>
      </c>
      <c r="E11692" t="s">
        <v>48</v>
      </c>
      <c r="F11692" t="s">
        <v>96</v>
      </c>
      <c r="G11692" t="s">
        <v>3664</v>
      </c>
      <c r="H11692" t="s">
        <v>155</v>
      </c>
      <c r="I11692" t="s">
        <v>54286</v>
      </c>
      <c r="J11692">
        <v>11</v>
      </c>
      <c r="K11692">
        <v>11</v>
      </c>
      <c r="L11692">
        <v>2024</v>
      </c>
      <c r="M11692" t="s">
        <v>12</v>
      </c>
      <c r="O11692" t="s">
        <v>156</v>
      </c>
      <c r="P11692" t="s">
        <v>155</v>
      </c>
      <c r="Q11692" t="s">
        <v>33</v>
      </c>
      <c r="R11692" t="s">
        <v>45</v>
      </c>
      <c r="S11692" t="s">
        <v>35</v>
      </c>
      <c r="T11692" t="s">
        <v>36</v>
      </c>
      <c r="U11692">
        <v>45607</v>
      </c>
      <c r="V11692" t="s">
        <v>37</v>
      </c>
      <c r="W11692" t="s">
        <v>21458</v>
      </c>
    </row>
    <row r="11693" spans="1:23" x14ac:dyDescent="0.25">
      <c r="A11693" t="s">
        <v>54287</v>
      </c>
      <c r="B11693" t="s">
        <v>25</v>
      </c>
      <c r="C11693" t="s">
        <v>26</v>
      </c>
      <c r="D11693" t="s">
        <v>41667</v>
      </c>
      <c r="E11693" t="s">
        <v>14203</v>
      </c>
      <c r="F11693" t="s">
        <v>13738</v>
      </c>
      <c r="G11693" t="s">
        <v>631</v>
      </c>
      <c r="H11693" t="s">
        <v>91</v>
      </c>
      <c r="I11693" t="s">
        <v>54287</v>
      </c>
      <c r="J11693">
        <v>24</v>
      </c>
      <c r="K11693">
        <v>11</v>
      </c>
      <c r="L11693">
        <v>2024</v>
      </c>
      <c r="M11693" t="s">
        <v>12</v>
      </c>
      <c r="O11693" t="s">
        <v>92</v>
      </c>
      <c r="P11693" t="s">
        <v>91</v>
      </c>
      <c r="Q11693" t="s">
        <v>33</v>
      </c>
      <c r="R11693" t="s">
        <v>34</v>
      </c>
      <c r="S11693" t="s">
        <v>35</v>
      </c>
      <c r="T11693" t="s">
        <v>36</v>
      </c>
      <c r="U11693">
        <v>45620</v>
      </c>
      <c r="V11693" t="s">
        <v>37</v>
      </c>
      <c r="W11693" t="s">
        <v>37</v>
      </c>
    </row>
    <row r="11694" spans="1:23" x14ac:dyDescent="0.25">
      <c r="A11694" t="s">
        <v>54288</v>
      </c>
      <c r="B11694" t="s">
        <v>25</v>
      </c>
      <c r="C11694" t="s">
        <v>26</v>
      </c>
      <c r="D11694" t="s">
        <v>41667</v>
      </c>
      <c r="E11694" t="s">
        <v>976</v>
      </c>
      <c r="F11694" t="s">
        <v>60</v>
      </c>
      <c r="G11694" t="s">
        <v>624</v>
      </c>
      <c r="H11694" t="s">
        <v>132</v>
      </c>
      <c r="I11694" t="s">
        <v>54288</v>
      </c>
      <c r="J11694">
        <v>13</v>
      </c>
      <c r="K11694">
        <v>8</v>
      </c>
      <c r="L11694">
        <v>2024</v>
      </c>
      <c r="N11694" t="s">
        <v>13</v>
      </c>
      <c r="O11694" t="s">
        <v>150</v>
      </c>
      <c r="P11694" t="s">
        <v>132</v>
      </c>
      <c r="Q11694" t="s">
        <v>33</v>
      </c>
      <c r="R11694" t="s">
        <v>77</v>
      </c>
      <c r="S11694" t="s">
        <v>35</v>
      </c>
      <c r="T11694" t="s">
        <v>36</v>
      </c>
      <c r="U11694">
        <v>45517</v>
      </c>
      <c r="V11694" t="s">
        <v>37</v>
      </c>
      <c r="W11694" t="s">
        <v>21458</v>
      </c>
    </row>
    <row r="11695" spans="1:23" x14ac:dyDescent="0.25">
      <c r="A11695" t="s">
        <v>54289</v>
      </c>
      <c r="B11695" t="s">
        <v>25</v>
      </c>
      <c r="C11695" t="s">
        <v>26</v>
      </c>
      <c r="D11695" t="s">
        <v>41667</v>
      </c>
      <c r="E11695" t="s">
        <v>193</v>
      </c>
      <c r="F11695" t="s">
        <v>449</v>
      </c>
      <c r="G11695" t="s">
        <v>206</v>
      </c>
      <c r="H11695" t="s">
        <v>207</v>
      </c>
      <c r="I11695" t="s">
        <v>54289</v>
      </c>
      <c r="J11695">
        <v>18</v>
      </c>
      <c r="K11695">
        <v>10</v>
      </c>
      <c r="L11695">
        <v>2024</v>
      </c>
      <c r="M11695" t="s">
        <v>12</v>
      </c>
      <c r="O11695" t="s">
        <v>208</v>
      </c>
      <c r="P11695" t="s">
        <v>207</v>
      </c>
      <c r="Q11695" t="s">
        <v>33</v>
      </c>
      <c r="R11695" t="s">
        <v>70</v>
      </c>
      <c r="S11695" t="s">
        <v>35</v>
      </c>
      <c r="T11695" t="s">
        <v>36</v>
      </c>
      <c r="U11695">
        <v>45583</v>
      </c>
      <c r="V11695" t="s">
        <v>37</v>
      </c>
      <c r="W11695" t="s">
        <v>21458</v>
      </c>
    </row>
    <row r="11696" spans="1:23" x14ac:dyDescent="0.25">
      <c r="A11696" t="s">
        <v>54290</v>
      </c>
      <c r="B11696" t="s">
        <v>25</v>
      </c>
      <c r="C11696" t="s">
        <v>26</v>
      </c>
      <c r="D11696" t="s">
        <v>41667</v>
      </c>
      <c r="E11696" t="s">
        <v>4572</v>
      </c>
      <c r="F11696" t="s">
        <v>54291</v>
      </c>
      <c r="G11696" t="s">
        <v>154</v>
      </c>
      <c r="H11696" t="s">
        <v>155</v>
      </c>
      <c r="I11696" t="s">
        <v>54290</v>
      </c>
      <c r="J11696">
        <v>22</v>
      </c>
      <c r="K11696">
        <v>11</v>
      </c>
      <c r="L11696">
        <v>2024</v>
      </c>
      <c r="M11696" t="s">
        <v>12</v>
      </c>
      <c r="O11696" t="s">
        <v>156</v>
      </c>
      <c r="P11696" t="s">
        <v>155</v>
      </c>
      <c r="Q11696" t="s">
        <v>33</v>
      </c>
      <c r="R11696" t="s">
        <v>45</v>
      </c>
      <c r="S11696" t="s">
        <v>35</v>
      </c>
      <c r="T11696" t="s">
        <v>36</v>
      </c>
      <c r="U11696">
        <v>45618</v>
      </c>
      <c r="V11696" t="s">
        <v>37</v>
      </c>
      <c r="W11696" t="s">
        <v>37</v>
      </c>
    </row>
    <row r="11697" spans="1:23" x14ac:dyDescent="0.25">
      <c r="A11697" t="s">
        <v>54292</v>
      </c>
      <c r="B11697" t="s">
        <v>25</v>
      </c>
      <c r="C11697" t="s">
        <v>26</v>
      </c>
      <c r="D11697" t="s">
        <v>41667</v>
      </c>
      <c r="E11697" t="s">
        <v>48</v>
      </c>
      <c r="F11697" t="s">
        <v>171</v>
      </c>
      <c r="G11697" t="s">
        <v>1222</v>
      </c>
      <c r="H11697" t="s">
        <v>672</v>
      </c>
      <c r="I11697" t="s">
        <v>54292</v>
      </c>
      <c r="J11697">
        <v>28</v>
      </c>
      <c r="K11697">
        <v>8</v>
      </c>
      <c r="L11697">
        <v>2024</v>
      </c>
      <c r="M11697" t="s">
        <v>12</v>
      </c>
      <c r="O11697" t="s">
        <v>673</v>
      </c>
      <c r="P11697" t="s">
        <v>672</v>
      </c>
      <c r="Q11697" t="s">
        <v>33</v>
      </c>
      <c r="R11697" t="s">
        <v>77</v>
      </c>
      <c r="S11697" t="s">
        <v>18</v>
      </c>
      <c r="T11697" t="s">
        <v>36</v>
      </c>
      <c r="U11697">
        <v>45532</v>
      </c>
      <c r="V11697" t="s">
        <v>145</v>
      </c>
      <c r="W11697" t="s">
        <v>145</v>
      </c>
    </row>
    <row r="11698" spans="1:23" x14ac:dyDescent="0.25">
      <c r="A11698" t="s">
        <v>54293</v>
      </c>
      <c r="B11698" t="s">
        <v>25</v>
      </c>
      <c r="C11698" t="s">
        <v>26</v>
      </c>
      <c r="D11698" t="s">
        <v>41667</v>
      </c>
      <c r="E11698" t="s">
        <v>15236</v>
      </c>
      <c r="F11698" t="s">
        <v>182</v>
      </c>
      <c r="G11698" t="s">
        <v>1198</v>
      </c>
      <c r="H11698" t="s">
        <v>142</v>
      </c>
      <c r="I11698" t="s">
        <v>54293</v>
      </c>
      <c r="J11698">
        <v>9</v>
      </c>
      <c r="K11698">
        <v>8</v>
      </c>
      <c r="L11698">
        <v>2024</v>
      </c>
      <c r="N11698" t="s">
        <v>13</v>
      </c>
      <c r="O11698" t="s">
        <v>143</v>
      </c>
      <c r="P11698" t="s">
        <v>142</v>
      </c>
      <c r="Q11698" t="s">
        <v>144</v>
      </c>
      <c r="R11698" t="s">
        <v>77</v>
      </c>
      <c r="S11698" t="s">
        <v>35</v>
      </c>
      <c r="T11698" t="s">
        <v>36</v>
      </c>
      <c r="U11698">
        <v>45513</v>
      </c>
      <c r="V11698" t="s">
        <v>37</v>
      </c>
      <c r="W11698" t="s">
        <v>21424</v>
      </c>
    </row>
    <row r="11699" spans="1:23" x14ac:dyDescent="0.25">
      <c r="A11699" t="s">
        <v>54294</v>
      </c>
      <c r="B11699" t="s">
        <v>25</v>
      </c>
      <c r="C11699" t="s">
        <v>26</v>
      </c>
      <c r="D11699" t="s">
        <v>41667</v>
      </c>
      <c r="E11699" t="s">
        <v>12345</v>
      </c>
      <c r="F11699" t="s">
        <v>13542</v>
      </c>
      <c r="G11699" t="s">
        <v>3294</v>
      </c>
      <c r="H11699" t="s">
        <v>196</v>
      </c>
      <c r="I11699" t="s">
        <v>54294</v>
      </c>
      <c r="J11699">
        <v>4</v>
      </c>
      <c r="K11699">
        <v>9</v>
      </c>
      <c r="L11699">
        <v>2024</v>
      </c>
      <c r="M11699" t="s">
        <v>12</v>
      </c>
      <c r="O11699" t="s">
        <v>598</v>
      </c>
      <c r="P11699" t="s">
        <v>198</v>
      </c>
      <c r="Q11699" t="s">
        <v>144</v>
      </c>
      <c r="R11699" t="s">
        <v>196</v>
      </c>
      <c r="S11699" t="s">
        <v>18</v>
      </c>
      <c r="T11699" t="s">
        <v>36</v>
      </c>
      <c r="U11699">
        <v>45539</v>
      </c>
      <c r="V11699" t="s">
        <v>145</v>
      </c>
      <c r="W11699" t="s">
        <v>145</v>
      </c>
    </row>
    <row r="11700" spans="1:23" x14ac:dyDescent="0.25">
      <c r="A11700" t="s">
        <v>54295</v>
      </c>
      <c r="B11700" t="s">
        <v>25</v>
      </c>
      <c r="C11700" t="s">
        <v>26</v>
      </c>
      <c r="D11700" t="s">
        <v>41667</v>
      </c>
      <c r="E11700" t="s">
        <v>13119</v>
      </c>
      <c r="F11700" t="s">
        <v>13340</v>
      </c>
      <c r="G11700" t="s">
        <v>141</v>
      </c>
      <c r="H11700" t="s">
        <v>142</v>
      </c>
      <c r="I11700" t="s">
        <v>54295</v>
      </c>
      <c r="J11700">
        <v>15</v>
      </c>
      <c r="K11700">
        <v>8</v>
      </c>
      <c r="L11700">
        <v>2024</v>
      </c>
      <c r="N11700" t="s">
        <v>13</v>
      </c>
      <c r="O11700" t="s">
        <v>143</v>
      </c>
      <c r="P11700" t="s">
        <v>142</v>
      </c>
      <c r="Q11700" t="s">
        <v>144</v>
      </c>
      <c r="R11700" t="s">
        <v>77</v>
      </c>
      <c r="S11700" t="s">
        <v>18</v>
      </c>
      <c r="T11700" t="s">
        <v>36</v>
      </c>
      <c r="U11700">
        <v>45519</v>
      </c>
      <c r="V11700" t="s">
        <v>145</v>
      </c>
      <c r="W11700" t="s">
        <v>145</v>
      </c>
    </row>
    <row r="11701" spans="1:23" x14ac:dyDescent="0.25">
      <c r="A11701" t="s">
        <v>54296</v>
      </c>
      <c r="B11701" t="s">
        <v>25</v>
      </c>
      <c r="C11701" t="s">
        <v>26</v>
      </c>
      <c r="D11701" t="s">
        <v>41667</v>
      </c>
      <c r="E11701" t="s">
        <v>12909</v>
      </c>
      <c r="F11701" t="s">
        <v>13182</v>
      </c>
      <c r="G11701" t="s">
        <v>836</v>
      </c>
      <c r="H11701" t="s">
        <v>196</v>
      </c>
      <c r="I11701" t="s">
        <v>54296</v>
      </c>
      <c r="J11701">
        <v>20</v>
      </c>
      <c r="K11701">
        <v>8</v>
      </c>
      <c r="L11701">
        <v>2024</v>
      </c>
      <c r="N11701" t="s">
        <v>13</v>
      </c>
      <c r="O11701" t="s">
        <v>230</v>
      </c>
      <c r="P11701" t="s">
        <v>198</v>
      </c>
      <c r="Q11701" t="s">
        <v>144</v>
      </c>
      <c r="R11701" t="s">
        <v>196</v>
      </c>
      <c r="S11701" t="s">
        <v>18</v>
      </c>
      <c r="T11701" t="s">
        <v>36</v>
      </c>
      <c r="U11701">
        <v>45524</v>
      </c>
      <c r="V11701" t="s">
        <v>145</v>
      </c>
      <c r="W11701" t="s">
        <v>145</v>
      </c>
    </row>
    <row r="11702" spans="1:23" x14ac:dyDescent="0.25">
      <c r="A11702" t="s">
        <v>54297</v>
      </c>
      <c r="B11702" t="s">
        <v>25</v>
      </c>
      <c r="C11702" t="s">
        <v>26</v>
      </c>
      <c r="D11702" t="s">
        <v>41667</v>
      </c>
      <c r="E11702" t="s">
        <v>48</v>
      </c>
      <c r="F11702" t="s">
        <v>5086</v>
      </c>
      <c r="G11702" t="s">
        <v>875</v>
      </c>
      <c r="H11702" t="s">
        <v>764</v>
      </c>
      <c r="I11702" t="s">
        <v>54297</v>
      </c>
      <c r="J11702">
        <v>17</v>
      </c>
      <c r="K11702">
        <v>8</v>
      </c>
      <c r="L11702">
        <v>2024</v>
      </c>
      <c r="N11702" t="s">
        <v>13</v>
      </c>
      <c r="O11702" t="s">
        <v>765</v>
      </c>
      <c r="P11702" t="s">
        <v>764</v>
      </c>
      <c r="Q11702" t="s">
        <v>33</v>
      </c>
      <c r="R11702" t="s">
        <v>77</v>
      </c>
      <c r="S11702" t="s">
        <v>35</v>
      </c>
      <c r="T11702" t="s">
        <v>36</v>
      </c>
      <c r="U11702">
        <v>45521</v>
      </c>
      <c r="V11702" t="s">
        <v>37</v>
      </c>
      <c r="W11702" t="s">
        <v>21458</v>
      </c>
    </row>
    <row r="11703" spans="1:23" x14ac:dyDescent="0.25">
      <c r="A11703" t="s">
        <v>54298</v>
      </c>
      <c r="B11703" t="s">
        <v>25</v>
      </c>
      <c r="C11703" t="s">
        <v>26</v>
      </c>
      <c r="D11703" t="s">
        <v>41667</v>
      </c>
      <c r="E11703" t="s">
        <v>18883</v>
      </c>
      <c r="F11703" t="s">
        <v>13127</v>
      </c>
      <c r="G11703" t="s">
        <v>508</v>
      </c>
      <c r="H11703" t="s">
        <v>142</v>
      </c>
      <c r="I11703" t="s">
        <v>54298</v>
      </c>
      <c r="J11703">
        <v>17</v>
      </c>
      <c r="K11703">
        <v>8</v>
      </c>
      <c r="L11703">
        <v>2024</v>
      </c>
      <c r="N11703" t="s">
        <v>13</v>
      </c>
      <c r="O11703" t="s">
        <v>143</v>
      </c>
      <c r="P11703" t="s">
        <v>142</v>
      </c>
      <c r="Q11703" t="s">
        <v>144</v>
      </c>
      <c r="R11703" t="s">
        <v>77</v>
      </c>
      <c r="S11703" t="s">
        <v>35</v>
      </c>
      <c r="T11703" t="s">
        <v>36</v>
      </c>
      <c r="U11703">
        <v>45521</v>
      </c>
      <c r="V11703" t="s">
        <v>145</v>
      </c>
      <c r="W11703" t="s">
        <v>145</v>
      </c>
    </row>
    <row r="11704" spans="1:23" x14ac:dyDescent="0.25">
      <c r="A11704" t="s">
        <v>54299</v>
      </c>
      <c r="B11704" t="s">
        <v>25</v>
      </c>
      <c r="C11704" t="s">
        <v>26</v>
      </c>
      <c r="D11704" t="s">
        <v>41667</v>
      </c>
      <c r="E11704" t="s">
        <v>159</v>
      </c>
      <c r="F11704" t="s">
        <v>13544</v>
      </c>
      <c r="G11704" t="s">
        <v>154</v>
      </c>
      <c r="H11704" t="s">
        <v>155</v>
      </c>
      <c r="I11704" t="s">
        <v>54299</v>
      </c>
      <c r="J11704">
        <v>23</v>
      </c>
      <c r="K11704">
        <v>11</v>
      </c>
      <c r="L11704">
        <v>2024</v>
      </c>
      <c r="M11704" t="s">
        <v>12</v>
      </c>
      <c r="O11704" t="s">
        <v>156</v>
      </c>
      <c r="P11704" t="s">
        <v>155</v>
      </c>
      <c r="Q11704" t="s">
        <v>33</v>
      </c>
      <c r="R11704" t="s">
        <v>45</v>
      </c>
      <c r="S11704" t="s">
        <v>35</v>
      </c>
      <c r="T11704" t="s">
        <v>36</v>
      </c>
      <c r="U11704">
        <v>45619</v>
      </c>
      <c r="V11704" t="s">
        <v>37</v>
      </c>
      <c r="W11704" t="s">
        <v>13090</v>
      </c>
    </row>
    <row r="11705" spans="1:23" x14ac:dyDescent="0.25">
      <c r="A11705" t="s">
        <v>54300</v>
      </c>
      <c r="B11705" t="s">
        <v>25</v>
      </c>
      <c r="C11705" t="s">
        <v>26</v>
      </c>
      <c r="D11705" t="s">
        <v>41667</v>
      </c>
      <c r="E11705" t="s">
        <v>110</v>
      </c>
      <c r="F11705" t="s">
        <v>159</v>
      </c>
      <c r="G11705" t="s">
        <v>81</v>
      </c>
      <c r="H11705" t="s">
        <v>82</v>
      </c>
      <c r="I11705" t="s">
        <v>54300</v>
      </c>
      <c r="J11705">
        <v>10</v>
      </c>
      <c r="K11705">
        <v>8</v>
      </c>
      <c r="L11705">
        <v>2024</v>
      </c>
      <c r="N11705" t="s">
        <v>13</v>
      </c>
      <c r="O11705" t="s">
        <v>83</v>
      </c>
      <c r="P11705" t="s">
        <v>82</v>
      </c>
      <c r="Q11705" t="s">
        <v>33</v>
      </c>
      <c r="R11705" t="s">
        <v>77</v>
      </c>
      <c r="S11705" t="s">
        <v>35</v>
      </c>
      <c r="T11705" t="s">
        <v>36</v>
      </c>
      <c r="U11705">
        <v>45514</v>
      </c>
      <c r="V11705" t="s">
        <v>37</v>
      </c>
      <c r="W11705" t="s">
        <v>37</v>
      </c>
    </row>
    <row r="11706" spans="1:23" x14ac:dyDescent="0.25">
      <c r="A11706" t="s">
        <v>54301</v>
      </c>
      <c r="B11706" t="s">
        <v>25</v>
      </c>
      <c r="C11706" t="s">
        <v>26</v>
      </c>
      <c r="D11706" t="s">
        <v>41667</v>
      </c>
      <c r="E11706" t="s">
        <v>184</v>
      </c>
      <c r="F11706" t="s">
        <v>140</v>
      </c>
      <c r="G11706" t="s">
        <v>2711</v>
      </c>
      <c r="H11706" t="s">
        <v>186</v>
      </c>
      <c r="I11706" t="s">
        <v>54301</v>
      </c>
      <c r="J11706">
        <v>13</v>
      </c>
      <c r="K11706">
        <v>8</v>
      </c>
      <c r="L11706">
        <v>2024</v>
      </c>
      <c r="N11706" t="s">
        <v>13</v>
      </c>
      <c r="O11706" t="s">
        <v>187</v>
      </c>
      <c r="P11706" t="s">
        <v>186</v>
      </c>
      <c r="Q11706" t="s">
        <v>33</v>
      </c>
      <c r="R11706" t="s">
        <v>70</v>
      </c>
      <c r="S11706" t="s">
        <v>35</v>
      </c>
      <c r="T11706" t="s">
        <v>36</v>
      </c>
      <c r="U11706">
        <v>45517</v>
      </c>
      <c r="V11706" t="s">
        <v>37</v>
      </c>
      <c r="W11706" t="s">
        <v>21458</v>
      </c>
    </row>
    <row r="11707" spans="1:23" x14ac:dyDescent="0.25">
      <c r="A11707" t="s">
        <v>54302</v>
      </c>
      <c r="B11707" t="s">
        <v>25</v>
      </c>
      <c r="C11707" t="s">
        <v>26</v>
      </c>
      <c r="D11707" t="s">
        <v>41667</v>
      </c>
      <c r="E11707" t="s">
        <v>54</v>
      </c>
      <c r="F11707" t="s">
        <v>717</v>
      </c>
      <c r="G11707" t="s">
        <v>624</v>
      </c>
      <c r="H11707" t="s">
        <v>132</v>
      </c>
      <c r="I11707" t="s">
        <v>54302</v>
      </c>
      <c r="J11707">
        <v>24</v>
      </c>
      <c r="K11707">
        <v>8</v>
      </c>
      <c r="L11707">
        <v>2024</v>
      </c>
      <c r="M11707" t="s">
        <v>12</v>
      </c>
      <c r="O11707" t="s">
        <v>133</v>
      </c>
      <c r="P11707" t="s">
        <v>132</v>
      </c>
      <c r="Q11707" t="s">
        <v>33</v>
      </c>
      <c r="R11707" t="s">
        <v>77</v>
      </c>
      <c r="S11707" t="s">
        <v>35</v>
      </c>
      <c r="T11707" t="s">
        <v>36</v>
      </c>
      <c r="U11707">
        <v>45528</v>
      </c>
      <c r="V11707" t="s">
        <v>37</v>
      </c>
      <c r="W11707" t="s">
        <v>21458</v>
      </c>
    </row>
    <row r="11708" spans="1:23" x14ac:dyDescent="0.25">
      <c r="A11708" t="s">
        <v>54303</v>
      </c>
      <c r="B11708" t="s">
        <v>25</v>
      </c>
      <c r="C11708" t="s">
        <v>26</v>
      </c>
      <c r="D11708" t="s">
        <v>41667</v>
      </c>
      <c r="E11708" t="s">
        <v>280</v>
      </c>
      <c r="F11708" t="s">
        <v>13182</v>
      </c>
      <c r="G11708" t="s">
        <v>154</v>
      </c>
      <c r="H11708" t="s">
        <v>155</v>
      </c>
      <c r="I11708" t="s">
        <v>54303</v>
      </c>
      <c r="J11708">
        <v>15</v>
      </c>
      <c r="K11708">
        <v>10</v>
      </c>
      <c r="L11708">
        <v>2024</v>
      </c>
      <c r="M11708" t="s">
        <v>12</v>
      </c>
      <c r="O11708" t="s">
        <v>156</v>
      </c>
      <c r="P11708" t="s">
        <v>155</v>
      </c>
      <c r="Q11708" t="s">
        <v>33</v>
      </c>
      <c r="R11708" t="s">
        <v>45</v>
      </c>
      <c r="S11708" t="s">
        <v>35</v>
      </c>
      <c r="T11708" t="s">
        <v>36</v>
      </c>
      <c r="U11708">
        <v>45580</v>
      </c>
      <c r="V11708" t="s">
        <v>37</v>
      </c>
      <c r="W11708" t="s">
        <v>13090</v>
      </c>
    </row>
    <row r="11709" spans="1:23" x14ac:dyDescent="0.25">
      <c r="A11709" t="s">
        <v>54304</v>
      </c>
      <c r="B11709" t="s">
        <v>25</v>
      </c>
      <c r="C11709" t="s">
        <v>26</v>
      </c>
      <c r="D11709" t="s">
        <v>41667</v>
      </c>
      <c r="E11709" t="s">
        <v>48</v>
      </c>
      <c r="F11709" t="s">
        <v>481</v>
      </c>
      <c r="G11709" t="s">
        <v>590</v>
      </c>
      <c r="H11709" t="s">
        <v>155</v>
      </c>
      <c r="I11709" t="s">
        <v>54304</v>
      </c>
      <c r="J11709">
        <v>22</v>
      </c>
      <c r="K11709">
        <v>8</v>
      </c>
      <c r="L11709">
        <v>2024</v>
      </c>
      <c r="M11709" t="s">
        <v>12</v>
      </c>
      <c r="O11709" t="s">
        <v>156</v>
      </c>
      <c r="P11709" t="s">
        <v>155</v>
      </c>
      <c r="Q11709" t="s">
        <v>33</v>
      </c>
      <c r="R11709" t="s">
        <v>45</v>
      </c>
      <c r="S11709" t="s">
        <v>35</v>
      </c>
      <c r="T11709" t="s">
        <v>36</v>
      </c>
      <c r="U11709">
        <v>45526</v>
      </c>
      <c r="V11709" t="s">
        <v>37</v>
      </c>
      <c r="W11709" t="s">
        <v>13090</v>
      </c>
    </row>
    <row r="11710" spans="1:23" x14ac:dyDescent="0.25">
      <c r="A11710" t="s">
        <v>54305</v>
      </c>
      <c r="B11710" t="s">
        <v>25</v>
      </c>
      <c r="C11710" t="s">
        <v>26</v>
      </c>
      <c r="D11710" t="s">
        <v>41667</v>
      </c>
      <c r="E11710" t="s">
        <v>189</v>
      </c>
      <c r="F11710" t="s">
        <v>460</v>
      </c>
      <c r="G11710" t="s">
        <v>154</v>
      </c>
      <c r="H11710" t="s">
        <v>155</v>
      </c>
      <c r="I11710" t="s">
        <v>54305</v>
      </c>
      <c r="J11710">
        <v>29</v>
      </c>
      <c r="K11710">
        <v>9</v>
      </c>
      <c r="L11710">
        <v>2024</v>
      </c>
      <c r="M11710" t="s">
        <v>12</v>
      </c>
      <c r="O11710" t="s">
        <v>156</v>
      </c>
      <c r="P11710" t="s">
        <v>155</v>
      </c>
      <c r="Q11710" t="s">
        <v>33</v>
      </c>
      <c r="R11710" t="s">
        <v>45</v>
      </c>
      <c r="S11710" t="s">
        <v>35</v>
      </c>
      <c r="T11710" t="s">
        <v>36</v>
      </c>
      <c r="U11710">
        <v>45564</v>
      </c>
      <c r="V11710" t="s">
        <v>37</v>
      </c>
      <c r="W11710" t="s">
        <v>37</v>
      </c>
    </row>
    <row r="11711" spans="1:23" x14ac:dyDescent="0.25">
      <c r="A11711" t="s">
        <v>54306</v>
      </c>
      <c r="B11711" t="s">
        <v>25</v>
      </c>
      <c r="C11711" t="s">
        <v>26</v>
      </c>
      <c r="D11711" t="s">
        <v>41667</v>
      </c>
      <c r="E11711" t="s">
        <v>15356</v>
      </c>
      <c r="F11711" t="s">
        <v>13738</v>
      </c>
      <c r="G11711" t="s">
        <v>50</v>
      </c>
      <c r="H11711" t="s">
        <v>50</v>
      </c>
      <c r="I11711" t="s">
        <v>54306</v>
      </c>
      <c r="J11711">
        <v>13</v>
      </c>
      <c r="K11711">
        <v>8</v>
      </c>
      <c r="L11711">
        <v>2024</v>
      </c>
      <c r="N11711" t="s">
        <v>13</v>
      </c>
      <c r="O11711" t="s">
        <v>51</v>
      </c>
      <c r="P11711" t="s">
        <v>50</v>
      </c>
      <c r="Q11711" t="s">
        <v>33</v>
      </c>
      <c r="R11711" t="s">
        <v>34</v>
      </c>
      <c r="S11711" t="s">
        <v>35</v>
      </c>
      <c r="T11711" t="s">
        <v>36</v>
      </c>
      <c r="U11711">
        <v>45517</v>
      </c>
      <c r="V11711" t="s">
        <v>37</v>
      </c>
      <c r="W11711" t="s">
        <v>37</v>
      </c>
    </row>
    <row r="11712" spans="1:23" x14ac:dyDescent="0.25">
      <c r="A11712" t="s">
        <v>54307</v>
      </c>
      <c r="B11712" t="s">
        <v>25</v>
      </c>
      <c r="C11712" t="s">
        <v>26</v>
      </c>
      <c r="D11712" t="s">
        <v>41667</v>
      </c>
      <c r="E11712" t="s">
        <v>110</v>
      </c>
      <c r="F11712" t="s">
        <v>85</v>
      </c>
      <c r="G11712" t="s">
        <v>408</v>
      </c>
      <c r="H11712" t="s">
        <v>207</v>
      </c>
      <c r="I11712" t="s">
        <v>54307</v>
      </c>
      <c r="J11712">
        <v>16</v>
      </c>
      <c r="K11712">
        <v>12</v>
      </c>
      <c r="L11712">
        <v>2024</v>
      </c>
      <c r="M11712" t="s">
        <v>12</v>
      </c>
      <c r="O11712" t="s">
        <v>208</v>
      </c>
      <c r="P11712" t="s">
        <v>207</v>
      </c>
      <c r="Q11712" t="s">
        <v>33</v>
      </c>
      <c r="R11712" t="s">
        <v>70</v>
      </c>
      <c r="S11712" t="s">
        <v>35</v>
      </c>
      <c r="T11712" t="s">
        <v>36</v>
      </c>
      <c r="U11712">
        <v>45642</v>
      </c>
      <c r="V11712" t="s">
        <v>37</v>
      </c>
      <c r="W11712" t="s">
        <v>12751</v>
      </c>
    </row>
    <row r="11713" spans="1:23" x14ac:dyDescent="0.25">
      <c r="A11713" t="s">
        <v>54308</v>
      </c>
      <c r="B11713" t="s">
        <v>25</v>
      </c>
      <c r="C11713" t="s">
        <v>26</v>
      </c>
      <c r="D11713" t="s">
        <v>41667</v>
      </c>
      <c r="E11713" t="s">
        <v>280</v>
      </c>
      <c r="F11713" t="s">
        <v>190</v>
      </c>
      <c r="G11713" t="s">
        <v>1928</v>
      </c>
      <c r="H11713" t="s">
        <v>207</v>
      </c>
      <c r="I11713" t="s">
        <v>54308</v>
      </c>
      <c r="J11713">
        <v>6</v>
      </c>
      <c r="K11713">
        <v>11</v>
      </c>
      <c r="L11713">
        <v>2024</v>
      </c>
      <c r="M11713" t="s">
        <v>12</v>
      </c>
      <c r="O11713" t="s">
        <v>208</v>
      </c>
      <c r="P11713" t="s">
        <v>207</v>
      </c>
      <c r="Q11713" t="s">
        <v>33</v>
      </c>
      <c r="R11713" t="s">
        <v>70</v>
      </c>
      <c r="S11713" t="s">
        <v>35</v>
      </c>
      <c r="T11713" t="s">
        <v>36</v>
      </c>
      <c r="U11713">
        <v>45602</v>
      </c>
      <c r="V11713" t="s">
        <v>37</v>
      </c>
      <c r="W11713" t="s">
        <v>12751</v>
      </c>
    </row>
    <row r="11714" spans="1:23" x14ac:dyDescent="0.25">
      <c r="A11714" t="s">
        <v>54309</v>
      </c>
      <c r="B11714" t="s">
        <v>25</v>
      </c>
      <c r="C11714" t="s">
        <v>26</v>
      </c>
      <c r="D11714" t="s">
        <v>41667</v>
      </c>
      <c r="E11714" t="s">
        <v>280</v>
      </c>
      <c r="F11714" t="s">
        <v>181</v>
      </c>
      <c r="G11714" t="s">
        <v>624</v>
      </c>
      <c r="H11714" t="s">
        <v>132</v>
      </c>
      <c r="I11714" t="s">
        <v>54309</v>
      </c>
      <c r="J11714">
        <v>9</v>
      </c>
      <c r="K11714">
        <v>8</v>
      </c>
      <c r="L11714">
        <v>2024</v>
      </c>
      <c r="N11714" t="s">
        <v>13</v>
      </c>
      <c r="O11714" t="s">
        <v>150</v>
      </c>
      <c r="P11714" t="s">
        <v>132</v>
      </c>
      <c r="Q11714" t="s">
        <v>33</v>
      </c>
      <c r="R11714" t="s">
        <v>77</v>
      </c>
      <c r="S11714" t="s">
        <v>35</v>
      </c>
      <c r="T11714" t="s">
        <v>36</v>
      </c>
      <c r="U11714">
        <v>45513</v>
      </c>
      <c r="V11714" t="s">
        <v>37</v>
      </c>
      <c r="W11714" t="s">
        <v>12323</v>
      </c>
    </row>
    <row r="11715" spans="1:23" x14ac:dyDescent="0.25">
      <c r="A11715" t="s">
        <v>54310</v>
      </c>
      <c r="B11715" t="s">
        <v>25</v>
      </c>
      <c r="C11715" t="s">
        <v>26</v>
      </c>
      <c r="D11715" t="s">
        <v>41667</v>
      </c>
      <c r="E11715" t="s">
        <v>470</v>
      </c>
      <c r="F11715" t="s">
        <v>15369</v>
      </c>
      <c r="G11715" t="s">
        <v>2390</v>
      </c>
      <c r="H11715" t="s">
        <v>31</v>
      </c>
      <c r="I11715" t="s">
        <v>54310</v>
      </c>
      <c r="J11715">
        <v>4</v>
      </c>
      <c r="K11715">
        <v>9</v>
      </c>
      <c r="L11715">
        <v>2024</v>
      </c>
      <c r="M11715" t="s">
        <v>12</v>
      </c>
      <c r="O11715" t="s">
        <v>32</v>
      </c>
      <c r="P11715" t="s">
        <v>31</v>
      </c>
      <c r="Q11715" t="s">
        <v>33</v>
      </c>
      <c r="R11715" t="s">
        <v>34</v>
      </c>
      <c r="S11715" t="s">
        <v>35</v>
      </c>
      <c r="T11715" t="s">
        <v>36</v>
      </c>
      <c r="U11715">
        <v>45539</v>
      </c>
      <c r="V11715" t="s">
        <v>37</v>
      </c>
      <c r="W11715" t="s">
        <v>37</v>
      </c>
    </row>
    <row r="11716" spans="1:23" x14ac:dyDescent="0.25">
      <c r="A11716" t="s">
        <v>54311</v>
      </c>
      <c r="B11716" t="s">
        <v>25</v>
      </c>
      <c r="C11716" t="s">
        <v>26</v>
      </c>
      <c r="D11716" t="s">
        <v>41667</v>
      </c>
      <c r="E11716" t="s">
        <v>470</v>
      </c>
      <c r="F11716" t="s">
        <v>841</v>
      </c>
      <c r="G11716" t="s">
        <v>1959</v>
      </c>
      <c r="H11716" t="s">
        <v>132</v>
      </c>
      <c r="I11716" t="s">
        <v>54311</v>
      </c>
      <c r="J11716">
        <v>18</v>
      </c>
      <c r="K11716">
        <v>8</v>
      </c>
      <c r="L11716">
        <v>2024</v>
      </c>
      <c r="N11716" t="s">
        <v>13</v>
      </c>
      <c r="O11716" t="s">
        <v>150</v>
      </c>
      <c r="P11716" t="s">
        <v>132</v>
      </c>
      <c r="Q11716" t="s">
        <v>33</v>
      </c>
      <c r="R11716" t="s">
        <v>77</v>
      </c>
      <c r="S11716" t="s">
        <v>35</v>
      </c>
      <c r="T11716" t="s">
        <v>36</v>
      </c>
      <c r="U11716">
        <v>45522</v>
      </c>
      <c r="V11716" t="s">
        <v>37</v>
      </c>
      <c r="W11716" t="s">
        <v>21458</v>
      </c>
    </row>
    <row r="11717" spans="1:23" x14ac:dyDescent="0.25">
      <c r="A11717" t="s">
        <v>54312</v>
      </c>
      <c r="B11717" t="s">
        <v>25</v>
      </c>
      <c r="C11717" t="s">
        <v>26</v>
      </c>
      <c r="D11717" t="s">
        <v>41667</v>
      </c>
      <c r="E11717" t="s">
        <v>51037</v>
      </c>
      <c r="F11717" t="s">
        <v>96</v>
      </c>
      <c r="G11717" t="s">
        <v>154</v>
      </c>
      <c r="H11717" t="s">
        <v>155</v>
      </c>
      <c r="I11717" t="s">
        <v>54312</v>
      </c>
      <c r="J11717">
        <v>13</v>
      </c>
      <c r="K11717">
        <v>8</v>
      </c>
      <c r="L11717">
        <v>2024</v>
      </c>
      <c r="N11717" t="s">
        <v>13</v>
      </c>
      <c r="O11717" t="s">
        <v>156</v>
      </c>
      <c r="P11717" t="s">
        <v>155</v>
      </c>
      <c r="Q11717" t="s">
        <v>33</v>
      </c>
      <c r="R11717" t="s">
        <v>45</v>
      </c>
      <c r="S11717" t="s">
        <v>35</v>
      </c>
      <c r="T11717" t="s">
        <v>36</v>
      </c>
      <c r="U11717">
        <v>45517</v>
      </c>
      <c r="V11717" t="s">
        <v>37</v>
      </c>
      <c r="W11717" t="s">
        <v>12323</v>
      </c>
    </row>
    <row r="11718" spans="1:23" x14ac:dyDescent="0.25">
      <c r="A11718" t="s">
        <v>54313</v>
      </c>
      <c r="B11718" t="s">
        <v>25</v>
      </c>
      <c r="C11718" t="s">
        <v>26</v>
      </c>
      <c r="D11718" t="s">
        <v>41667</v>
      </c>
      <c r="E11718" t="s">
        <v>1812</v>
      </c>
      <c r="F11718" t="s">
        <v>13721</v>
      </c>
      <c r="G11718" t="s">
        <v>137</v>
      </c>
      <c r="H11718" t="s">
        <v>102</v>
      </c>
      <c r="I11718" t="s">
        <v>54313</v>
      </c>
      <c r="J11718">
        <v>20</v>
      </c>
      <c r="K11718">
        <v>8</v>
      </c>
      <c r="L11718">
        <v>2024</v>
      </c>
      <c r="N11718" t="s">
        <v>13</v>
      </c>
      <c r="O11718" t="s">
        <v>103</v>
      </c>
      <c r="P11718" t="s">
        <v>102</v>
      </c>
      <c r="Q11718" t="s">
        <v>33</v>
      </c>
      <c r="R11718" t="s">
        <v>34</v>
      </c>
      <c r="S11718" t="s">
        <v>35</v>
      </c>
      <c r="T11718" t="s">
        <v>36</v>
      </c>
      <c r="U11718">
        <v>45524</v>
      </c>
      <c r="V11718" t="s">
        <v>37</v>
      </c>
      <c r="W11718" t="s">
        <v>37</v>
      </c>
    </row>
    <row r="11719" spans="1:23" x14ac:dyDescent="0.25">
      <c r="A11719" t="s">
        <v>54314</v>
      </c>
      <c r="B11719" t="s">
        <v>25</v>
      </c>
      <c r="C11719" t="s">
        <v>26</v>
      </c>
      <c r="D11719" t="s">
        <v>41667</v>
      </c>
      <c r="E11719" t="s">
        <v>48</v>
      </c>
      <c r="F11719" t="s">
        <v>228</v>
      </c>
      <c r="G11719" t="s">
        <v>154</v>
      </c>
      <c r="H11719" t="s">
        <v>155</v>
      </c>
      <c r="I11719" t="s">
        <v>54314</v>
      </c>
      <c r="J11719">
        <v>23</v>
      </c>
      <c r="K11719">
        <v>8</v>
      </c>
      <c r="L11719">
        <v>2024</v>
      </c>
      <c r="M11719" t="s">
        <v>12</v>
      </c>
      <c r="O11719" t="s">
        <v>156</v>
      </c>
      <c r="P11719" t="s">
        <v>155</v>
      </c>
      <c r="Q11719" t="s">
        <v>33</v>
      </c>
      <c r="R11719" t="s">
        <v>45</v>
      </c>
      <c r="S11719" t="s">
        <v>35</v>
      </c>
      <c r="T11719" t="s">
        <v>36</v>
      </c>
      <c r="U11719">
        <v>45527</v>
      </c>
      <c r="V11719" t="s">
        <v>37</v>
      </c>
      <c r="W11719" t="s">
        <v>12323</v>
      </c>
    </row>
    <row r="11720" spans="1:23" x14ac:dyDescent="0.25">
      <c r="A11720" t="s">
        <v>54315</v>
      </c>
      <c r="B11720" t="s">
        <v>25</v>
      </c>
      <c r="C11720" t="s">
        <v>26</v>
      </c>
      <c r="D11720" t="s">
        <v>41667</v>
      </c>
      <c r="E11720" t="s">
        <v>6157</v>
      </c>
      <c r="F11720" t="s">
        <v>168</v>
      </c>
      <c r="G11720" t="s">
        <v>42</v>
      </c>
      <c r="H11720" t="s">
        <v>43</v>
      </c>
      <c r="I11720" t="s">
        <v>54315</v>
      </c>
      <c r="J11720">
        <v>20</v>
      </c>
      <c r="K11720">
        <v>9</v>
      </c>
      <c r="L11720">
        <v>2024</v>
      </c>
      <c r="M11720" t="s">
        <v>12</v>
      </c>
      <c r="O11720" t="s">
        <v>44</v>
      </c>
      <c r="P11720" t="s">
        <v>43</v>
      </c>
      <c r="Q11720" t="s">
        <v>33</v>
      </c>
      <c r="R11720" t="s">
        <v>45</v>
      </c>
      <c r="S11720" t="s">
        <v>35</v>
      </c>
      <c r="T11720" t="s">
        <v>36</v>
      </c>
      <c r="U11720">
        <v>45555</v>
      </c>
      <c r="V11720" t="s">
        <v>37</v>
      </c>
      <c r="W11720" t="s">
        <v>21458</v>
      </c>
    </row>
    <row r="11721" spans="1:23" x14ac:dyDescent="0.25">
      <c r="A11721" t="s">
        <v>54316</v>
      </c>
      <c r="B11721" t="s">
        <v>25</v>
      </c>
      <c r="C11721" t="s">
        <v>26</v>
      </c>
      <c r="D11721" t="s">
        <v>41667</v>
      </c>
      <c r="E11721" t="s">
        <v>381</v>
      </c>
      <c r="F11721" t="s">
        <v>510</v>
      </c>
      <c r="G11721" t="s">
        <v>154</v>
      </c>
      <c r="H11721" t="s">
        <v>155</v>
      </c>
      <c r="I11721" t="s">
        <v>54316</v>
      </c>
      <c r="J11721">
        <v>5</v>
      </c>
      <c r="K11721">
        <v>8</v>
      </c>
      <c r="L11721">
        <v>2024</v>
      </c>
      <c r="N11721" t="s">
        <v>13</v>
      </c>
      <c r="O11721" t="s">
        <v>156</v>
      </c>
      <c r="P11721" t="s">
        <v>155</v>
      </c>
      <c r="Q11721" t="s">
        <v>33</v>
      </c>
      <c r="R11721" t="s">
        <v>45</v>
      </c>
      <c r="S11721" t="s">
        <v>35</v>
      </c>
      <c r="T11721" t="s">
        <v>36</v>
      </c>
      <c r="U11721">
        <v>45509</v>
      </c>
      <c r="V11721" t="s">
        <v>37</v>
      </c>
      <c r="W11721" t="s">
        <v>12323</v>
      </c>
    </row>
    <row r="11722" spans="1:23" x14ac:dyDescent="0.25">
      <c r="A11722" t="s">
        <v>54317</v>
      </c>
      <c r="B11722" t="s">
        <v>25</v>
      </c>
      <c r="C11722" t="s">
        <v>26</v>
      </c>
      <c r="D11722" t="s">
        <v>41667</v>
      </c>
      <c r="E11722" t="s">
        <v>18791</v>
      </c>
      <c r="F11722" t="s">
        <v>25752</v>
      </c>
      <c r="G11722" t="s">
        <v>2443</v>
      </c>
      <c r="H11722" t="s">
        <v>186</v>
      </c>
      <c r="I11722" t="s">
        <v>54317</v>
      </c>
      <c r="J11722">
        <v>15</v>
      </c>
      <c r="K11722">
        <v>8</v>
      </c>
      <c r="L11722">
        <v>2024</v>
      </c>
      <c r="N11722" t="s">
        <v>13</v>
      </c>
      <c r="O11722" t="s">
        <v>187</v>
      </c>
      <c r="P11722" t="s">
        <v>186</v>
      </c>
      <c r="Q11722" t="s">
        <v>33</v>
      </c>
      <c r="R11722" t="s">
        <v>70</v>
      </c>
      <c r="S11722" t="s">
        <v>35</v>
      </c>
      <c r="T11722" t="s">
        <v>36</v>
      </c>
      <c r="U11722">
        <v>45519</v>
      </c>
      <c r="V11722" t="s">
        <v>37</v>
      </c>
      <c r="W11722" t="s">
        <v>37</v>
      </c>
    </row>
    <row r="11723" spans="1:23" x14ac:dyDescent="0.25">
      <c r="A11723" t="s">
        <v>54318</v>
      </c>
      <c r="B11723" t="s">
        <v>25</v>
      </c>
      <c r="C11723" t="s">
        <v>26</v>
      </c>
      <c r="D11723" t="s">
        <v>41667</v>
      </c>
      <c r="E11723" t="s">
        <v>184</v>
      </c>
      <c r="F11723" t="s">
        <v>236</v>
      </c>
      <c r="G11723" t="s">
        <v>2901</v>
      </c>
      <c r="H11723" t="s">
        <v>186</v>
      </c>
      <c r="I11723" t="s">
        <v>54318</v>
      </c>
      <c r="J11723">
        <v>13</v>
      </c>
      <c r="K11723">
        <v>8</v>
      </c>
      <c r="L11723">
        <v>2024</v>
      </c>
      <c r="N11723" t="s">
        <v>13</v>
      </c>
      <c r="O11723" t="s">
        <v>187</v>
      </c>
      <c r="P11723" t="s">
        <v>186</v>
      </c>
      <c r="Q11723" t="s">
        <v>33</v>
      </c>
      <c r="R11723" t="s">
        <v>70</v>
      </c>
      <c r="S11723" t="s">
        <v>35</v>
      </c>
      <c r="T11723" t="s">
        <v>36</v>
      </c>
      <c r="U11723">
        <v>45517</v>
      </c>
      <c r="V11723" t="s">
        <v>37</v>
      </c>
      <c r="W11723" t="s">
        <v>21458</v>
      </c>
    </row>
    <row r="11724" spans="1:23" x14ac:dyDescent="0.25">
      <c r="A11724" t="s">
        <v>54319</v>
      </c>
      <c r="B11724" t="s">
        <v>25</v>
      </c>
      <c r="C11724" t="s">
        <v>26</v>
      </c>
      <c r="D11724" t="s">
        <v>41667</v>
      </c>
      <c r="E11724" t="s">
        <v>193</v>
      </c>
      <c r="F11724" t="s">
        <v>85</v>
      </c>
      <c r="G11724" t="s">
        <v>201</v>
      </c>
      <c r="H11724" t="s">
        <v>43</v>
      </c>
      <c r="I11724" t="s">
        <v>54319</v>
      </c>
      <c r="J11724">
        <v>5</v>
      </c>
      <c r="K11724">
        <v>10</v>
      </c>
      <c r="L11724">
        <v>2024</v>
      </c>
      <c r="M11724" t="s">
        <v>12</v>
      </c>
      <c r="O11724" t="s">
        <v>179</v>
      </c>
      <c r="P11724" t="s">
        <v>43</v>
      </c>
      <c r="Q11724" t="s">
        <v>33</v>
      </c>
      <c r="R11724" t="s">
        <v>45</v>
      </c>
      <c r="S11724" t="s">
        <v>35</v>
      </c>
      <c r="T11724" t="s">
        <v>36</v>
      </c>
      <c r="U11724">
        <v>45570</v>
      </c>
      <c r="V11724" t="s">
        <v>37</v>
      </c>
      <c r="W11724" t="s">
        <v>37</v>
      </c>
    </row>
    <row r="11725" spans="1:23" x14ac:dyDescent="0.25">
      <c r="A11725" t="s">
        <v>54320</v>
      </c>
      <c r="B11725" t="s">
        <v>25</v>
      </c>
      <c r="C11725" t="s">
        <v>26</v>
      </c>
      <c r="D11725" t="s">
        <v>41667</v>
      </c>
      <c r="E11725" t="s">
        <v>727</v>
      </c>
      <c r="F11725" t="s">
        <v>13385</v>
      </c>
      <c r="G11725" t="s">
        <v>154</v>
      </c>
      <c r="H11725" t="s">
        <v>155</v>
      </c>
      <c r="I11725" t="s">
        <v>54320</v>
      </c>
      <c r="J11725">
        <v>20</v>
      </c>
      <c r="K11725">
        <v>8</v>
      </c>
      <c r="L11725">
        <v>2024</v>
      </c>
      <c r="N11725" t="s">
        <v>13</v>
      </c>
      <c r="O11725" t="s">
        <v>156</v>
      </c>
      <c r="P11725" t="s">
        <v>155</v>
      </c>
      <c r="Q11725" t="s">
        <v>33</v>
      </c>
      <c r="R11725" t="s">
        <v>45</v>
      </c>
      <c r="S11725" t="s">
        <v>35</v>
      </c>
      <c r="T11725" t="s">
        <v>36</v>
      </c>
      <c r="U11725">
        <v>45524</v>
      </c>
      <c r="V11725" t="s">
        <v>37</v>
      </c>
      <c r="W11725" t="s">
        <v>13090</v>
      </c>
    </row>
    <row r="11726" spans="1:23" x14ac:dyDescent="0.25">
      <c r="A11726" t="s">
        <v>54321</v>
      </c>
      <c r="B11726" t="s">
        <v>25</v>
      </c>
      <c r="C11726" t="s">
        <v>26</v>
      </c>
      <c r="D11726" t="s">
        <v>41667</v>
      </c>
      <c r="E11726" t="s">
        <v>181</v>
      </c>
      <c r="F11726" t="s">
        <v>17883</v>
      </c>
      <c r="G11726" t="s">
        <v>149</v>
      </c>
      <c r="H11726" t="s">
        <v>132</v>
      </c>
      <c r="I11726" t="s">
        <v>54321</v>
      </c>
      <c r="J11726">
        <v>19</v>
      </c>
      <c r="K11726">
        <v>8</v>
      </c>
      <c r="L11726">
        <v>2024</v>
      </c>
      <c r="N11726" t="s">
        <v>13</v>
      </c>
      <c r="O11726" t="s">
        <v>150</v>
      </c>
      <c r="P11726" t="s">
        <v>132</v>
      </c>
      <c r="Q11726" t="s">
        <v>33</v>
      </c>
      <c r="R11726" t="s">
        <v>77</v>
      </c>
      <c r="S11726" t="s">
        <v>35</v>
      </c>
      <c r="T11726" t="s">
        <v>36</v>
      </c>
      <c r="U11726">
        <v>45523</v>
      </c>
      <c r="V11726" t="s">
        <v>37</v>
      </c>
      <c r="W11726" t="s">
        <v>37</v>
      </c>
    </row>
    <row r="11727" spans="1:23" x14ac:dyDescent="0.25">
      <c r="A11727" t="s">
        <v>54322</v>
      </c>
      <c r="B11727" t="s">
        <v>25</v>
      </c>
      <c r="C11727" t="s">
        <v>26</v>
      </c>
      <c r="D11727" t="s">
        <v>41667</v>
      </c>
      <c r="E11727" t="s">
        <v>12409</v>
      </c>
      <c r="F11727" t="s">
        <v>14340</v>
      </c>
      <c r="G11727" t="s">
        <v>606</v>
      </c>
      <c r="H11727" t="s">
        <v>102</v>
      </c>
      <c r="I11727" t="s">
        <v>54322</v>
      </c>
      <c r="J11727">
        <v>13</v>
      </c>
      <c r="K11727">
        <v>8</v>
      </c>
      <c r="L11727">
        <v>2024</v>
      </c>
      <c r="N11727" t="s">
        <v>13</v>
      </c>
      <c r="O11727" t="s">
        <v>103</v>
      </c>
      <c r="P11727" t="s">
        <v>102</v>
      </c>
      <c r="Q11727" t="s">
        <v>33</v>
      </c>
      <c r="R11727" t="s">
        <v>34</v>
      </c>
      <c r="S11727" t="s">
        <v>35</v>
      </c>
      <c r="T11727" t="s">
        <v>36</v>
      </c>
      <c r="U11727">
        <v>45517</v>
      </c>
      <c r="V11727" t="s">
        <v>37</v>
      </c>
      <c r="W11727" t="s">
        <v>37</v>
      </c>
    </row>
    <row r="11728" spans="1:23" x14ac:dyDescent="0.25">
      <c r="A11728" t="s">
        <v>54323</v>
      </c>
      <c r="B11728" t="s">
        <v>25</v>
      </c>
      <c r="C11728" t="s">
        <v>26</v>
      </c>
      <c r="D11728" t="s">
        <v>41667</v>
      </c>
      <c r="E11728" t="s">
        <v>44311</v>
      </c>
      <c r="F11728" t="s">
        <v>13092</v>
      </c>
      <c r="G11728" t="s">
        <v>517</v>
      </c>
      <c r="H11728" t="s">
        <v>518</v>
      </c>
      <c r="I11728" t="s">
        <v>54323</v>
      </c>
      <c r="J11728">
        <v>12</v>
      </c>
      <c r="K11728">
        <v>8</v>
      </c>
      <c r="L11728">
        <v>2024</v>
      </c>
      <c r="N11728" t="s">
        <v>13</v>
      </c>
      <c r="O11728" t="s">
        <v>115</v>
      </c>
      <c r="P11728" t="s">
        <v>31</v>
      </c>
      <c r="Q11728" t="s">
        <v>33</v>
      </c>
      <c r="R11728" t="s">
        <v>34</v>
      </c>
      <c r="S11728" t="s">
        <v>35</v>
      </c>
      <c r="T11728" t="s">
        <v>36</v>
      </c>
      <c r="U11728">
        <v>45516</v>
      </c>
      <c r="V11728" t="s">
        <v>37</v>
      </c>
      <c r="W11728" t="s">
        <v>37</v>
      </c>
    </row>
    <row r="11729" spans="1:23" x14ac:dyDescent="0.25">
      <c r="A11729" t="s">
        <v>54324</v>
      </c>
      <c r="B11729" t="s">
        <v>25</v>
      </c>
      <c r="C11729" t="s">
        <v>26</v>
      </c>
      <c r="D11729" t="s">
        <v>41667</v>
      </c>
      <c r="E11729" t="s">
        <v>15356</v>
      </c>
      <c r="F11729" t="s">
        <v>17568</v>
      </c>
      <c r="G11729" t="s">
        <v>50</v>
      </c>
      <c r="H11729" t="s">
        <v>50</v>
      </c>
      <c r="I11729" t="s">
        <v>54324</v>
      </c>
      <c r="J11729">
        <v>13</v>
      </c>
      <c r="K11729">
        <v>8</v>
      </c>
      <c r="L11729">
        <v>2024</v>
      </c>
      <c r="N11729" t="s">
        <v>13</v>
      </c>
      <c r="O11729" t="s">
        <v>51</v>
      </c>
      <c r="P11729" t="s">
        <v>50</v>
      </c>
      <c r="Q11729" t="s">
        <v>33</v>
      </c>
      <c r="R11729" t="s">
        <v>34</v>
      </c>
      <c r="S11729" t="s">
        <v>35</v>
      </c>
      <c r="T11729" t="s">
        <v>36</v>
      </c>
      <c r="U11729">
        <v>45517</v>
      </c>
      <c r="V11729" t="s">
        <v>37</v>
      </c>
      <c r="W11729" t="s">
        <v>37</v>
      </c>
    </row>
    <row r="11730" spans="1:23" x14ac:dyDescent="0.25">
      <c r="A11730" t="s">
        <v>54325</v>
      </c>
      <c r="B11730" t="s">
        <v>25</v>
      </c>
      <c r="C11730" t="s">
        <v>26</v>
      </c>
      <c r="D11730" t="s">
        <v>41667</v>
      </c>
      <c r="E11730" t="s">
        <v>391</v>
      </c>
      <c r="F11730" t="s">
        <v>29</v>
      </c>
      <c r="G11730" t="s">
        <v>61</v>
      </c>
      <c r="H11730" t="s">
        <v>62</v>
      </c>
      <c r="I11730" t="s">
        <v>54325</v>
      </c>
      <c r="J11730">
        <v>2</v>
      </c>
      <c r="K11730">
        <v>9</v>
      </c>
      <c r="L11730">
        <v>2024</v>
      </c>
      <c r="M11730" t="s">
        <v>12</v>
      </c>
      <c r="O11730" t="s">
        <v>260</v>
      </c>
      <c r="P11730" t="s">
        <v>62</v>
      </c>
      <c r="Q11730" t="s">
        <v>33</v>
      </c>
      <c r="R11730" t="s">
        <v>34</v>
      </c>
      <c r="S11730" t="s">
        <v>35</v>
      </c>
      <c r="T11730" t="s">
        <v>36</v>
      </c>
      <c r="U11730">
        <v>45537</v>
      </c>
      <c r="V11730" t="s">
        <v>37</v>
      </c>
      <c r="W11730" t="s">
        <v>37</v>
      </c>
    </row>
    <row r="11731" spans="1:23" x14ac:dyDescent="0.25">
      <c r="A11731" t="s">
        <v>54326</v>
      </c>
      <c r="B11731" t="s">
        <v>25</v>
      </c>
      <c r="C11731" t="s">
        <v>26</v>
      </c>
      <c r="D11731" t="s">
        <v>41667</v>
      </c>
      <c r="E11731" t="s">
        <v>193</v>
      </c>
      <c r="F11731" t="s">
        <v>412</v>
      </c>
      <c r="G11731" t="s">
        <v>206</v>
      </c>
      <c r="H11731" t="s">
        <v>207</v>
      </c>
      <c r="I11731" t="s">
        <v>54326</v>
      </c>
      <c r="J11731">
        <v>30</v>
      </c>
      <c r="K11731">
        <v>11</v>
      </c>
      <c r="L11731">
        <v>2024</v>
      </c>
      <c r="M11731" t="s">
        <v>12</v>
      </c>
      <c r="O11731" t="s">
        <v>208</v>
      </c>
      <c r="P11731" t="s">
        <v>207</v>
      </c>
      <c r="Q11731" t="s">
        <v>33</v>
      </c>
      <c r="R11731" t="s">
        <v>70</v>
      </c>
      <c r="S11731" t="s">
        <v>35</v>
      </c>
      <c r="T11731" t="s">
        <v>36</v>
      </c>
      <c r="U11731">
        <v>45626</v>
      </c>
      <c r="V11731" t="s">
        <v>37</v>
      </c>
      <c r="W11731" t="s">
        <v>21458</v>
      </c>
    </row>
    <row r="11732" spans="1:23" x14ac:dyDescent="0.25">
      <c r="A11732" t="s">
        <v>54327</v>
      </c>
      <c r="B11732" t="s">
        <v>25</v>
      </c>
      <c r="C11732" t="s">
        <v>26</v>
      </c>
      <c r="D11732" t="s">
        <v>41667</v>
      </c>
      <c r="E11732" t="s">
        <v>189</v>
      </c>
      <c r="F11732" t="s">
        <v>182</v>
      </c>
      <c r="G11732" t="s">
        <v>271</v>
      </c>
      <c r="H11732" t="s">
        <v>207</v>
      </c>
      <c r="I11732" t="s">
        <v>54327</v>
      </c>
      <c r="J11732">
        <v>1</v>
      </c>
      <c r="K11732">
        <v>12</v>
      </c>
      <c r="L11732">
        <v>2024</v>
      </c>
      <c r="M11732" t="s">
        <v>12</v>
      </c>
      <c r="O11732" t="s">
        <v>208</v>
      </c>
      <c r="P11732" t="s">
        <v>207</v>
      </c>
      <c r="Q11732" t="s">
        <v>33</v>
      </c>
      <c r="R11732" t="s">
        <v>70</v>
      </c>
      <c r="S11732" t="s">
        <v>35</v>
      </c>
      <c r="T11732" t="s">
        <v>36</v>
      </c>
      <c r="U11732">
        <v>45627</v>
      </c>
      <c r="V11732" t="s">
        <v>37</v>
      </c>
      <c r="W11732" t="s">
        <v>21458</v>
      </c>
    </row>
    <row r="11733" spans="1:23" x14ac:dyDescent="0.25">
      <c r="A11733" t="s">
        <v>54328</v>
      </c>
      <c r="B11733" t="s">
        <v>25</v>
      </c>
      <c r="C11733" t="s">
        <v>26</v>
      </c>
      <c r="D11733" t="s">
        <v>41667</v>
      </c>
      <c r="E11733" t="s">
        <v>48</v>
      </c>
      <c r="F11733" t="s">
        <v>54329</v>
      </c>
      <c r="G11733" t="s">
        <v>413</v>
      </c>
      <c r="H11733" t="s">
        <v>68</v>
      </c>
      <c r="I11733" t="s">
        <v>54328</v>
      </c>
      <c r="J11733">
        <v>18</v>
      </c>
      <c r="K11733">
        <v>8</v>
      </c>
      <c r="L11733">
        <v>2024</v>
      </c>
      <c r="N11733" t="s">
        <v>13</v>
      </c>
      <c r="O11733" t="s">
        <v>69</v>
      </c>
      <c r="P11733" t="s">
        <v>68</v>
      </c>
      <c r="Q11733" t="s">
        <v>33</v>
      </c>
      <c r="R11733" t="s">
        <v>70</v>
      </c>
      <c r="S11733" t="s">
        <v>35</v>
      </c>
      <c r="T11733" t="s">
        <v>36</v>
      </c>
      <c r="U11733">
        <v>45522</v>
      </c>
      <c r="V11733" t="s">
        <v>37</v>
      </c>
      <c r="W11733" t="s">
        <v>37</v>
      </c>
    </row>
    <row r="11734" spans="1:23" x14ac:dyDescent="0.25">
      <c r="A11734" t="s">
        <v>54330</v>
      </c>
      <c r="B11734" t="s">
        <v>25</v>
      </c>
      <c r="C11734" t="s">
        <v>26</v>
      </c>
      <c r="D11734" t="s">
        <v>41667</v>
      </c>
      <c r="E11734" t="s">
        <v>13501</v>
      </c>
      <c r="F11734" t="s">
        <v>85</v>
      </c>
      <c r="G11734" t="s">
        <v>1370</v>
      </c>
      <c r="H11734" t="s">
        <v>31</v>
      </c>
      <c r="I11734" t="s">
        <v>54330</v>
      </c>
      <c r="J11734">
        <v>21</v>
      </c>
      <c r="K11734">
        <v>10</v>
      </c>
      <c r="L11734">
        <v>2024</v>
      </c>
      <c r="M11734" t="s">
        <v>12</v>
      </c>
      <c r="O11734" t="s">
        <v>115</v>
      </c>
      <c r="P11734" t="s">
        <v>31</v>
      </c>
      <c r="Q11734" t="s">
        <v>33</v>
      </c>
      <c r="R11734" t="s">
        <v>34</v>
      </c>
      <c r="S11734" t="s">
        <v>35</v>
      </c>
      <c r="T11734" t="s">
        <v>36</v>
      </c>
      <c r="U11734">
        <v>45586</v>
      </c>
      <c r="V11734" t="s">
        <v>37</v>
      </c>
      <c r="W11734" t="s">
        <v>21458</v>
      </c>
    </row>
    <row r="11735" spans="1:23" x14ac:dyDescent="0.25">
      <c r="A11735" t="s">
        <v>54331</v>
      </c>
      <c r="B11735" t="s">
        <v>25</v>
      </c>
      <c r="C11735" t="s">
        <v>26</v>
      </c>
      <c r="D11735" t="s">
        <v>41667</v>
      </c>
      <c r="E11735" t="s">
        <v>391</v>
      </c>
      <c r="F11735" t="s">
        <v>1182</v>
      </c>
      <c r="G11735" t="s">
        <v>114</v>
      </c>
      <c r="H11735" t="s">
        <v>31</v>
      </c>
      <c r="I11735" t="s">
        <v>54331</v>
      </c>
      <c r="J11735">
        <v>8</v>
      </c>
      <c r="K11735">
        <v>8</v>
      </c>
      <c r="L11735">
        <v>2024</v>
      </c>
      <c r="N11735" t="s">
        <v>13</v>
      </c>
      <c r="O11735" t="s">
        <v>115</v>
      </c>
      <c r="P11735" t="s">
        <v>31</v>
      </c>
      <c r="Q11735" t="s">
        <v>33</v>
      </c>
      <c r="R11735" t="s">
        <v>34</v>
      </c>
      <c r="S11735" t="s">
        <v>35</v>
      </c>
      <c r="T11735" t="s">
        <v>36</v>
      </c>
      <c r="U11735">
        <v>45512</v>
      </c>
      <c r="V11735" t="s">
        <v>37</v>
      </c>
      <c r="W11735" t="s">
        <v>21458</v>
      </c>
    </row>
    <row r="11736" spans="1:23" x14ac:dyDescent="0.25">
      <c r="A11736" t="s">
        <v>54332</v>
      </c>
      <c r="B11736" t="s">
        <v>25</v>
      </c>
      <c r="C11736" t="s">
        <v>26</v>
      </c>
      <c r="D11736" t="s">
        <v>41667</v>
      </c>
      <c r="E11736" t="s">
        <v>41737</v>
      </c>
      <c r="F11736" t="s">
        <v>127</v>
      </c>
      <c r="G11736" t="s">
        <v>42</v>
      </c>
      <c r="H11736" t="s">
        <v>43</v>
      </c>
      <c r="I11736" t="s">
        <v>54332</v>
      </c>
      <c r="J11736">
        <v>22</v>
      </c>
      <c r="K11736">
        <v>10</v>
      </c>
      <c r="L11736">
        <v>2024</v>
      </c>
      <c r="M11736" t="s">
        <v>12</v>
      </c>
      <c r="O11736" t="s">
        <v>44</v>
      </c>
      <c r="P11736" t="s">
        <v>43</v>
      </c>
      <c r="Q11736" t="s">
        <v>33</v>
      </c>
      <c r="R11736" t="s">
        <v>45</v>
      </c>
      <c r="S11736" t="s">
        <v>35</v>
      </c>
      <c r="T11736" t="s">
        <v>36</v>
      </c>
      <c r="U11736">
        <v>45587</v>
      </c>
      <c r="V11736" t="s">
        <v>37</v>
      </c>
      <c r="W11736" t="s">
        <v>21458</v>
      </c>
    </row>
    <row r="11737" spans="1:23" x14ac:dyDescent="0.25">
      <c r="A11737" t="s">
        <v>54333</v>
      </c>
      <c r="B11737" t="s">
        <v>25</v>
      </c>
      <c r="C11737" t="s">
        <v>26</v>
      </c>
      <c r="D11737" t="s">
        <v>41667</v>
      </c>
      <c r="E11737" t="s">
        <v>709</v>
      </c>
      <c r="F11737" t="s">
        <v>13648</v>
      </c>
      <c r="G11737" t="s">
        <v>62</v>
      </c>
      <c r="H11737" t="s">
        <v>62</v>
      </c>
      <c r="I11737" t="s">
        <v>54333</v>
      </c>
      <c r="J11737">
        <v>20</v>
      </c>
      <c r="K11737">
        <v>8</v>
      </c>
      <c r="L11737">
        <v>2024</v>
      </c>
      <c r="N11737" t="s">
        <v>13</v>
      </c>
      <c r="O11737" t="s">
        <v>63</v>
      </c>
      <c r="P11737" t="s">
        <v>62</v>
      </c>
      <c r="Q11737" t="s">
        <v>33</v>
      </c>
      <c r="R11737" t="s">
        <v>34</v>
      </c>
      <c r="S11737" t="s">
        <v>35</v>
      </c>
      <c r="T11737" t="s">
        <v>36</v>
      </c>
      <c r="U11737">
        <v>45524</v>
      </c>
      <c r="V11737" t="s">
        <v>37</v>
      </c>
      <c r="W11737" t="s">
        <v>37</v>
      </c>
    </row>
    <row r="11738" spans="1:23" x14ac:dyDescent="0.25">
      <c r="A11738" t="s">
        <v>54334</v>
      </c>
      <c r="B11738" t="s">
        <v>25</v>
      </c>
      <c r="C11738" t="s">
        <v>26</v>
      </c>
      <c r="D11738" t="s">
        <v>41667</v>
      </c>
      <c r="E11738" t="s">
        <v>48</v>
      </c>
      <c r="F11738" t="s">
        <v>14340</v>
      </c>
      <c r="G11738" t="s">
        <v>547</v>
      </c>
      <c r="H11738" t="s">
        <v>264</v>
      </c>
      <c r="I11738" t="s">
        <v>54334</v>
      </c>
      <c r="J11738">
        <v>12</v>
      </c>
      <c r="K11738">
        <v>10</v>
      </c>
      <c r="L11738">
        <v>2024</v>
      </c>
      <c r="M11738" t="s">
        <v>12</v>
      </c>
      <c r="O11738" t="s">
        <v>355</v>
      </c>
      <c r="P11738" t="s">
        <v>266</v>
      </c>
      <c r="Q11738" t="s">
        <v>144</v>
      </c>
      <c r="R11738" t="s">
        <v>34</v>
      </c>
      <c r="S11738" t="s">
        <v>35</v>
      </c>
      <c r="T11738" t="s">
        <v>36</v>
      </c>
      <c r="U11738">
        <v>45577</v>
      </c>
      <c r="V11738" t="s">
        <v>37</v>
      </c>
      <c r="W11738" t="s">
        <v>37</v>
      </c>
    </row>
    <row r="11739" spans="1:23" x14ac:dyDescent="0.25">
      <c r="A11739" t="s">
        <v>54335</v>
      </c>
      <c r="B11739" t="s">
        <v>25</v>
      </c>
      <c r="C11739" t="s">
        <v>26</v>
      </c>
      <c r="D11739" t="s">
        <v>41667</v>
      </c>
      <c r="E11739" t="s">
        <v>48</v>
      </c>
      <c r="F11739" t="s">
        <v>96</v>
      </c>
      <c r="G11739" t="s">
        <v>1710</v>
      </c>
      <c r="H11739" t="s">
        <v>155</v>
      </c>
      <c r="I11739" t="s">
        <v>54335</v>
      </c>
      <c r="J11739">
        <v>6</v>
      </c>
      <c r="K11739">
        <v>12</v>
      </c>
      <c r="L11739">
        <v>2024</v>
      </c>
      <c r="M11739" t="s">
        <v>12</v>
      </c>
      <c r="O11739" t="s">
        <v>156</v>
      </c>
      <c r="P11739" t="s">
        <v>155</v>
      </c>
      <c r="Q11739" t="s">
        <v>33</v>
      </c>
      <c r="R11739" t="s">
        <v>45</v>
      </c>
      <c r="S11739" t="s">
        <v>35</v>
      </c>
      <c r="T11739" t="s">
        <v>36</v>
      </c>
      <c r="U11739">
        <v>45632</v>
      </c>
      <c r="V11739" t="s">
        <v>37</v>
      </c>
      <c r="W11739" t="s">
        <v>13090</v>
      </c>
    </row>
    <row r="11740" spans="1:23" x14ac:dyDescent="0.25">
      <c r="A11740" t="s">
        <v>54336</v>
      </c>
      <c r="B11740" t="s">
        <v>25</v>
      </c>
      <c r="C11740" t="s">
        <v>26</v>
      </c>
      <c r="D11740" t="s">
        <v>41667</v>
      </c>
      <c r="E11740" t="s">
        <v>48</v>
      </c>
      <c r="F11740" t="s">
        <v>772</v>
      </c>
      <c r="G11740" t="s">
        <v>1984</v>
      </c>
      <c r="H11740" t="s">
        <v>155</v>
      </c>
      <c r="I11740" t="s">
        <v>54336</v>
      </c>
      <c r="J11740">
        <v>16</v>
      </c>
      <c r="K11740">
        <v>8</v>
      </c>
      <c r="L11740">
        <v>2024</v>
      </c>
      <c r="N11740" t="s">
        <v>13</v>
      </c>
      <c r="O11740" t="s">
        <v>156</v>
      </c>
      <c r="P11740" t="s">
        <v>155</v>
      </c>
      <c r="Q11740" t="s">
        <v>33</v>
      </c>
      <c r="R11740" t="s">
        <v>45</v>
      </c>
      <c r="S11740" t="s">
        <v>35</v>
      </c>
      <c r="T11740" t="s">
        <v>36</v>
      </c>
      <c r="U11740">
        <v>45520</v>
      </c>
      <c r="V11740" t="s">
        <v>37</v>
      </c>
      <c r="W11740" t="s">
        <v>21458</v>
      </c>
    </row>
    <row r="11741" spans="1:23" x14ac:dyDescent="0.25">
      <c r="A11741" t="s">
        <v>54337</v>
      </c>
      <c r="B11741" t="s">
        <v>25</v>
      </c>
      <c r="C11741" t="s">
        <v>26</v>
      </c>
      <c r="D11741" t="s">
        <v>41667</v>
      </c>
      <c r="E11741" t="s">
        <v>110</v>
      </c>
      <c r="F11741" t="s">
        <v>190</v>
      </c>
      <c r="G11741" t="s">
        <v>81</v>
      </c>
      <c r="H11741" t="s">
        <v>82</v>
      </c>
      <c r="I11741" t="s">
        <v>54337</v>
      </c>
      <c r="J11741">
        <v>13</v>
      </c>
      <c r="K11741">
        <v>8</v>
      </c>
      <c r="L11741">
        <v>2024</v>
      </c>
      <c r="N11741" t="s">
        <v>13</v>
      </c>
      <c r="O11741" t="s">
        <v>83</v>
      </c>
      <c r="P11741" t="s">
        <v>82</v>
      </c>
      <c r="Q11741" t="s">
        <v>33</v>
      </c>
      <c r="R11741" t="s">
        <v>77</v>
      </c>
      <c r="S11741" t="s">
        <v>35</v>
      </c>
      <c r="T11741" t="s">
        <v>36</v>
      </c>
      <c r="U11741">
        <v>45517</v>
      </c>
      <c r="V11741" t="s">
        <v>37</v>
      </c>
      <c r="W11741" t="s">
        <v>37</v>
      </c>
    </row>
    <row r="11742" spans="1:23" x14ac:dyDescent="0.25">
      <c r="A11742" t="s">
        <v>54338</v>
      </c>
      <c r="B11742" t="s">
        <v>25</v>
      </c>
      <c r="C11742" t="s">
        <v>26</v>
      </c>
      <c r="D11742" t="s">
        <v>41667</v>
      </c>
      <c r="E11742" t="s">
        <v>184</v>
      </c>
      <c r="F11742" t="s">
        <v>219</v>
      </c>
      <c r="G11742" t="s">
        <v>826</v>
      </c>
      <c r="H11742" t="s">
        <v>196</v>
      </c>
      <c r="I11742" t="s">
        <v>54338</v>
      </c>
      <c r="J11742">
        <v>20</v>
      </c>
      <c r="K11742">
        <v>8</v>
      </c>
      <c r="L11742">
        <v>2024</v>
      </c>
      <c r="N11742" t="s">
        <v>13</v>
      </c>
      <c r="O11742" t="s">
        <v>946</v>
      </c>
      <c r="P11742" t="s">
        <v>198</v>
      </c>
      <c r="Q11742" t="s">
        <v>144</v>
      </c>
      <c r="R11742" t="s">
        <v>196</v>
      </c>
      <c r="S11742" t="s">
        <v>18</v>
      </c>
      <c r="T11742" t="s">
        <v>36</v>
      </c>
      <c r="U11742">
        <v>45524</v>
      </c>
      <c r="V11742" t="s">
        <v>145</v>
      </c>
      <c r="W11742" t="s">
        <v>145</v>
      </c>
    </row>
    <row r="11743" spans="1:23" x14ac:dyDescent="0.25">
      <c r="A11743" t="s">
        <v>54339</v>
      </c>
      <c r="B11743" t="s">
        <v>25</v>
      </c>
      <c r="C11743" t="s">
        <v>26</v>
      </c>
      <c r="D11743" t="s">
        <v>41667</v>
      </c>
      <c r="E11743" t="s">
        <v>49352</v>
      </c>
      <c r="F11743" t="s">
        <v>14309</v>
      </c>
      <c r="G11743" t="s">
        <v>154</v>
      </c>
      <c r="H11743" t="s">
        <v>155</v>
      </c>
      <c r="I11743" t="s">
        <v>54339</v>
      </c>
      <c r="J11743">
        <v>25</v>
      </c>
      <c r="K11743">
        <v>10</v>
      </c>
      <c r="L11743">
        <v>2024</v>
      </c>
      <c r="M11743" t="s">
        <v>12</v>
      </c>
      <c r="O11743" t="s">
        <v>156</v>
      </c>
      <c r="P11743" t="s">
        <v>155</v>
      </c>
      <c r="Q11743" t="s">
        <v>33</v>
      </c>
      <c r="R11743" t="s">
        <v>45</v>
      </c>
      <c r="S11743" t="s">
        <v>35</v>
      </c>
      <c r="T11743" t="s">
        <v>36</v>
      </c>
      <c r="U11743">
        <v>45590</v>
      </c>
      <c r="V11743" t="s">
        <v>37</v>
      </c>
      <c r="W11743" t="s">
        <v>37</v>
      </c>
    </row>
    <row r="11744" spans="1:23" x14ac:dyDescent="0.25">
      <c r="A11744" t="s">
        <v>54340</v>
      </c>
      <c r="B11744" t="s">
        <v>25</v>
      </c>
      <c r="C11744" t="s">
        <v>26</v>
      </c>
      <c r="D11744" t="s">
        <v>41667</v>
      </c>
      <c r="E11744" t="s">
        <v>13614</v>
      </c>
      <c r="F11744" t="s">
        <v>13759</v>
      </c>
      <c r="G11744" t="s">
        <v>508</v>
      </c>
      <c r="H11744" t="s">
        <v>142</v>
      </c>
      <c r="I11744" t="s">
        <v>54340</v>
      </c>
      <c r="J11744">
        <v>17</v>
      </c>
      <c r="K11744">
        <v>8</v>
      </c>
      <c r="L11744">
        <v>2024</v>
      </c>
      <c r="N11744" t="s">
        <v>13</v>
      </c>
      <c r="O11744" t="s">
        <v>143</v>
      </c>
      <c r="P11744" t="s">
        <v>142</v>
      </c>
      <c r="Q11744" t="s">
        <v>144</v>
      </c>
      <c r="R11744" t="s">
        <v>77</v>
      </c>
      <c r="S11744" t="s">
        <v>18</v>
      </c>
      <c r="T11744" t="s">
        <v>36</v>
      </c>
      <c r="U11744">
        <v>45521</v>
      </c>
      <c r="V11744" t="s">
        <v>145</v>
      </c>
      <c r="W11744" t="s">
        <v>145</v>
      </c>
    </row>
    <row r="11745" spans="1:23" x14ac:dyDescent="0.25">
      <c r="A11745" t="s">
        <v>54341</v>
      </c>
      <c r="B11745" t="s">
        <v>25</v>
      </c>
      <c r="C11745" t="s">
        <v>26</v>
      </c>
      <c r="D11745" t="s">
        <v>41667</v>
      </c>
      <c r="E11745" t="s">
        <v>110</v>
      </c>
      <c r="F11745" t="s">
        <v>298</v>
      </c>
      <c r="G11745" t="s">
        <v>81</v>
      </c>
      <c r="H11745" t="s">
        <v>82</v>
      </c>
      <c r="I11745" t="s">
        <v>54341</v>
      </c>
      <c r="J11745">
        <v>15</v>
      </c>
      <c r="K11745">
        <v>8</v>
      </c>
      <c r="L11745">
        <v>2024</v>
      </c>
      <c r="N11745" t="s">
        <v>13</v>
      </c>
      <c r="O11745" t="s">
        <v>83</v>
      </c>
      <c r="P11745" t="s">
        <v>82</v>
      </c>
      <c r="Q11745" t="s">
        <v>33</v>
      </c>
      <c r="R11745" t="s">
        <v>77</v>
      </c>
      <c r="S11745" t="s">
        <v>35</v>
      </c>
      <c r="T11745" t="s">
        <v>36</v>
      </c>
      <c r="U11745">
        <v>45519</v>
      </c>
      <c r="V11745" t="s">
        <v>37</v>
      </c>
      <c r="W11745" t="s">
        <v>37</v>
      </c>
    </row>
    <row r="11746" spans="1:23" x14ac:dyDescent="0.25">
      <c r="A11746" t="s">
        <v>54342</v>
      </c>
      <c r="B11746" t="s">
        <v>25</v>
      </c>
      <c r="C11746" t="s">
        <v>26</v>
      </c>
      <c r="D11746" t="s">
        <v>41667</v>
      </c>
      <c r="E11746" t="s">
        <v>48</v>
      </c>
      <c r="F11746" t="s">
        <v>124</v>
      </c>
      <c r="G11746" t="s">
        <v>590</v>
      </c>
      <c r="H11746" t="s">
        <v>155</v>
      </c>
      <c r="I11746" t="s">
        <v>54342</v>
      </c>
      <c r="J11746">
        <v>22</v>
      </c>
      <c r="K11746">
        <v>9</v>
      </c>
      <c r="L11746">
        <v>2024</v>
      </c>
      <c r="M11746" t="s">
        <v>12</v>
      </c>
      <c r="O11746" t="s">
        <v>156</v>
      </c>
      <c r="P11746" t="s">
        <v>155</v>
      </c>
      <c r="Q11746" t="s">
        <v>33</v>
      </c>
      <c r="R11746" t="s">
        <v>45</v>
      </c>
      <c r="S11746" t="s">
        <v>35</v>
      </c>
      <c r="T11746" t="s">
        <v>36</v>
      </c>
      <c r="U11746">
        <v>45557</v>
      </c>
      <c r="V11746" t="s">
        <v>37</v>
      </c>
      <c r="W11746" t="s">
        <v>13090</v>
      </c>
    </row>
    <row r="11747" spans="1:23" x14ac:dyDescent="0.25">
      <c r="A11747" t="s">
        <v>54343</v>
      </c>
      <c r="B11747" t="s">
        <v>25</v>
      </c>
      <c r="C11747" t="s">
        <v>26</v>
      </c>
      <c r="D11747" t="s">
        <v>41667</v>
      </c>
      <c r="E11747" t="s">
        <v>391</v>
      </c>
      <c r="F11747" t="s">
        <v>15930</v>
      </c>
      <c r="G11747" t="s">
        <v>373</v>
      </c>
      <c r="H11747" t="s">
        <v>91</v>
      </c>
      <c r="I11747" t="s">
        <v>54343</v>
      </c>
      <c r="J11747">
        <v>12</v>
      </c>
      <c r="K11747">
        <v>8</v>
      </c>
      <c r="L11747">
        <v>2024</v>
      </c>
      <c r="N11747" t="s">
        <v>13</v>
      </c>
      <c r="O11747" t="s">
        <v>92</v>
      </c>
      <c r="P11747" t="s">
        <v>91</v>
      </c>
      <c r="Q11747" t="s">
        <v>33</v>
      </c>
      <c r="R11747" t="s">
        <v>34</v>
      </c>
      <c r="S11747" t="s">
        <v>35</v>
      </c>
      <c r="T11747" t="s">
        <v>36</v>
      </c>
      <c r="U11747">
        <v>45516</v>
      </c>
      <c r="V11747" t="s">
        <v>37</v>
      </c>
      <c r="W11747" t="s">
        <v>37</v>
      </c>
    </row>
    <row r="11748" spans="1:23" x14ac:dyDescent="0.25">
      <c r="A11748" t="s">
        <v>54344</v>
      </c>
      <c r="B11748" t="s">
        <v>25</v>
      </c>
      <c r="C11748" t="s">
        <v>26</v>
      </c>
      <c r="D11748" t="s">
        <v>41667</v>
      </c>
      <c r="E11748" t="s">
        <v>1342</v>
      </c>
      <c r="F11748" t="s">
        <v>12665</v>
      </c>
      <c r="G11748" t="s">
        <v>91</v>
      </c>
      <c r="H11748" t="s">
        <v>91</v>
      </c>
      <c r="I11748" t="s">
        <v>54344</v>
      </c>
      <c r="J11748">
        <v>3</v>
      </c>
      <c r="K11748">
        <v>1</v>
      </c>
      <c r="L11748">
        <v>2025</v>
      </c>
      <c r="M11748" t="s">
        <v>12</v>
      </c>
      <c r="O11748" t="s">
        <v>92</v>
      </c>
      <c r="P11748" t="s">
        <v>91</v>
      </c>
      <c r="Q11748" t="s">
        <v>33</v>
      </c>
      <c r="R11748" t="s">
        <v>34</v>
      </c>
      <c r="S11748" t="s">
        <v>35</v>
      </c>
      <c r="T11748" t="s">
        <v>36</v>
      </c>
      <c r="U11748">
        <v>45660</v>
      </c>
      <c r="V11748" t="s">
        <v>37</v>
      </c>
      <c r="W11748" t="s">
        <v>37</v>
      </c>
    </row>
    <row r="11749" spans="1:23" x14ac:dyDescent="0.25">
      <c r="A11749" t="s">
        <v>54345</v>
      </c>
      <c r="B11749" t="s">
        <v>25</v>
      </c>
      <c r="C11749" t="s">
        <v>26</v>
      </c>
      <c r="D11749" t="s">
        <v>41667</v>
      </c>
      <c r="E11749" t="s">
        <v>184</v>
      </c>
      <c r="F11749" t="s">
        <v>280</v>
      </c>
      <c r="G11749" t="s">
        <v>2423</v>
      </c>
      <c r="H11749" t="s">
        <v>240</v>
      </c>
      <c r="I11749" t="s">
        <v>54345</v>
      </c>
      <c r="J11749">
        <v>1</v>
      </c>
      <c r="K11749">
        <v>1</v>
      </c>
      <c r="L11749">
        <v>2025</v>
      </c>
      <c r="M11749" t="s">
        <v>12</v>
      </c>
      <c r="O11749" t="s">
        <v>12314</v>
      </c>
      <c r="P11749" t="s">
        <v>240</v>
      </c>
      <c r="Q11749" t="s">
        <v>33</v>
      </c>
      <c r="R11749" t="s">
        <v>34</v>
      </c>
      <c r="S11749" t="s">
        <v>35</v>
      </c>
      <c r="T11749" t="s">
        <v>36</v>
      </c>
      <c r="U11749">
        <v>45658</v>
      </c>
      <c r="V11749" t="s">
        <v>37</v>
      </c>
      <c r="W11749" t="s">
        <v>21424</v>
      </c>
    </row>
    <row r="11750" spans="1:23" x14ac:dyDescent="0.25">
      <c r="A11750" t="s">
        <v>54346</v>
      </c>
      <c r="B11750" t="s">
        <v>25</v>
      </c>
      <c r="C11750" t="s">
        <v>26</v>
      </c>
      <c r="D11750" t="s">
        <v>41667</v>
      </c>
      <c r="E11750" t="s">
        <v>5144</v>
      </c>
      <c r="F11750" t="s">
        <v>4073</v>
      </c>
      <c r="G11750" t="s">
        <v>396</v>
      </c>
      <c r="H11750" t="s">
        <v>155</v>
      </c>
      <c r="I11750" t="s">
        <v>54346</v>
      </c>
      <c r="J11750">
        <v>21</v>
      </c>
      <c r="K11750">
        <v>8</v>
      </c>
      <c r="L11750">
        <v>2024</v>
      </c>
      <c r="N11750" t="s">
        <v>13</v>
      </c>
      <c r="O11750" t="s">
        <v>156</v>
      </c>
      <c r="P11750" t="s">
        <v>155</v>
      </c>
      <c r="Q11750" t="s">
        <v>33</v>
      </c>
      <c r="R11750" t="s">
        <v>45</v>
      </c>
      <c r="S11750" t="s">
        <v>35</v>
      </c>
      <c r="T11750" t="s">
        <v>36</v>
      </c>
      <c r="U11750">
        <v>45525</v>
      </c>
      <c r="V11750" t="s">
        <v>37</v>
      </c>
      <c r="W11750" t="s">
        <v>13090</v>
      </c>
    </row>
    <row r="11751" spans="1:23" x14ac:dyDescent="0.25">
      <c r="A11751" t="s">
        <v>54347</v>
      </c>
      <c r="B11751" t="s">
        <v>25</v>
      </c>
      <c r="C11751" t="s">
        <v>26</v>
      </c>
      <c r="D11751" t="s">
        <v>41667</v>
      </c>
      <c r="E11751" t="s">
        <v>181</v>
      </c>
      <c r="F11751" t="s">
        <v>17796</v>
      </c>
      <c r="G11751" t="s">
        <v>413</v>
      </c>
      <c r="H11751" t="s">
        <v>68</v>
      </c>
      <c r="I11751" t="s">
        <v>54347</v>
      </c>
      <c r="J11751">
        <v>18</v>
      </c>
      <c r="K11751">
        <v>8</v>
      </c>
      <c r="L11751">
        <v>2024</v>
      </c>
      <c r="N11751" t="s">
        <v>13</v>
      </c>
      <c r="O11751" t="s">
        <v>69</v>
      </c>
      <c r="P11751" t="s">
        <v>68</v>
      </c>
      <c r="Q11751" t="s">
        <v>33</v>
      </c>
      <c r="R11751" t="s">
        <v>70</v>
      </c>
      <c r="S11751" t="s">
        <v>35</v>
      </c>
      <c r="T11751" t="s">
        <v>36</v>
      </c>
      <c r="U11751">
        <v>45522</v>
      </c>
      <c r="V11751" t="s">
        <v>37</v>
      </c>
      <c r="W11751" t="s">
        <v>37</v>
      </c>
    </row>
    <row r="11752" spans="1:23" x14ac:dyDescent="0.25">
      <c r="A11752" t="s">
        <v>54348</v>
      </c>
      <c r="B11752" t="s">
        <v>25</v>
      </c>
      <c r="C11752" t="s">
        <v>26</v>
      </c>
      <c r="D11752" t="s">
        <v>41667</v>
      </c>
      <c r="E11752" t="s">
        <v>48</v>
      </c>
      <c r="F11752" t="s">
        <v>130</v>
      </c>
      <c r="G11752" t="s">
        <v>408</v>
      </c>
      <c r="H11752" t="s">
        <v>871</v>
      </c>
      <c r="I11752" t="s">
        <v>54348</v>
      </c>
      <c r="J11752">
        <v>6</v>
      </c>
      <c r="K11752">
        <v>9</v>
      </c>
      <c r="L11752">
        <v>2024</v>
      </c>
      <c r="M11752" t="s">
        <v>12</v>
      </c>
      <c r="O11752" t="s">
        <v>872</v>
      </c>
      <c r="P11752" t="s">
        <v>247</v>
      </c>
      <c r="Q11752" t="s">
        <v>144</v>
      </c>
      <c r="R11752" t="s">
        <v>70</v>
      </c>
      <c r="S11752" t="s">
        <v>35</v>
      </c>
      <c r="T11752" t="s">
        <v>36</v>
      </c>
      <c r="U11752">
        <v>45541</v>
      </c>
      <c r="V11752" t="s">
        <v>37</v>
      </c>
      <c r="W11752" t="s">
        <v>12366</v>
      </c>
    </row>
    <row r="11753" spans="1:23" x14ac:dyDescent="0.25">
      <c r="A11753" t="s">
        <v>54349</v>
      </c>
      <c r="B11753" t="s">
        <v>25</v>
      </c>
      <c r="C11753" t="s">
        <v>26</v>
      </c>
      <c r="D11753" t="s">
        <v>41667</v>
      </c>
      <c r="E11753" t="s">
        <v>48</v>
      </c>
      <c r="F11753" t="s">
        <v>395</v>
      </c>
      <c r="G11753" t="s">
        <v>590</v>
      </c>
      <c r="H11753" t="s">
        <v>155</v>
      </c>
      <c r="I11753" t="s">
        <v>54349</v>
      </c>
      <c r="J11753">
        <v>16</v>
      </c>
      <c r="K11753">
        <v>8</v>
      </c>
      <c r="L11753">
        <v>2024</v>
      </c>
      <c r="N11753" t="s">
        <v>13</v>
      </c>
      <c r="O11753" t="s">
        <v>156</v>
      </c>
      <c r="P11753" t="s">
        <v>155</v>
      </c>
      <c r="Q11753" t="s">
        <v>33</v>
      </c>
      <c r="R11753" t="s">
        <v>45</v>
      </c>
      <c r="S11753" t="s">
        <v>35</v>
      </c>
      <c r="T11753" t="s">
        <v>36</v>
      </c>
      <c r="U11753">
        <v>45520</v>
      </c>
      <c r="V11753" t="s">
        <v>37</v>
      </c>
      <c r="W11753" t="s">
        <v>13090</v>
      </c>
    </row>
    <row r="11754" spans="1:23" x14ac:dyDescent="0.25">
      <c r="A11754" t="s">
        <v>54350</v>
      </c>
      <c r="B11754" t="s">
        <v>25</v>
      </c>
      <c r="C11754" t="s">
        <v>26</v>
      </c>
      <c r="D11754" t="s">
        <v>41667</v>
      </c>
      <c r="E11754" t="s">
        <v>54351</v>
      </c>
      <c r="F11754" t="s">
        <v>12360</v>
      </c>
      <c r="G11754" t="s">
        <v>1268</v>
      </c>
      <c r="H11754" t="s">
        <v>196</v>
      </c>
      <c r="I11754" t="s">
        <v>54350</v>
      </c>
      <c r="J11754">
        <v>21</v>
      </c>
      <c r="K11754">
        <v>8</v>
      </c>
      <c r="L11754">
        <v>2024</v>
      </c>
      <c r="N11754" t="s">
        <v>13</v>
      </c>
      <c r="O11754" t="s">
        <v>230</v>
      </c>
      <c r="P11754" t="s">
        <v>198</v>
      </c>
      <c r="Q11754" t="s">
        <v>144</v>
      </c>
      <c r="R11754" t="s">
        <v>196</v>
      </c>
      <c r="S11754" t="s">
        <v>18</v>
      </c>
      <c r="T11754" t="s">
        <v>36</v>
      </c>
      <c r="U11754">
        <v>45525</v>
      </c>
      <c r="V11754" t="s">
        <v>145</v>
      </c>
      <c r="W11754" t="s">
        <v>145</v>
      </c>
    </row>
    <row r="11755" spans="1:23" x14ac:dyDescent="0.25">
      <c r="A11755" t="s">
        <v>54352</v>
      </c>
      <c r="B11755" t="s">
        <v>25</v>
      </c>
      <c r="C11755" t="s">
        <v>26</v>
      </c>
      <c r="D11755" t="s">
        <v>41667</v>
      </c>
      <c r="E11755" t="s">
        <v>9447</v>
      </c>
      <c r="F11755" t="s">
        <v>862</v>
      </c>
      <c r="G11755" t="s">
        <v>42</v>
      </c>
      <c r="H11755" t="s">
        <v>43</v>
      </c>
      <c r="I11755" t="s">
        <v>54352</v>
      </c>
      <c r="J11755">
        <v>14</v>
      </c>
      <c r="K11755">
        <v>9</v>
      </c>
      <c r="L11755">
        <v>2024</v>
      </c>
      <c r="M11755" t="s">
        <v>12</v>
      </c>
      <c r="O11755" t="s">
        <v>770</v>
      </c>
      <c r="P11755" t="s">
        <v>43</v>
      </c>
      <c r="Q11755" t="s">
        <v>33</v>
      </c>
      <c r="R11755" t="s">
        <v>45</v>
      </c>
      <c r="S11755" t="s">
        <v>18</v>
      </c>
      <c r="T11755" t="s">
        <v>36</v>
      </c>
      <c r="U11755">
        <v>45549</v>
      </c>
      <c r="V11755" t="s">
        <v>145</v>
      </c>
      <c r="W11755" t="s">
        <v>145</v>
      </c>
    </row>
    <row r="11756" spans="1:23" x14ac:dyDescent="0.25">
      <c r="A11756" t="s">
        <v>54353</v>
      </c>
      <c r="B11756" t="s">
        <v>25</v>
      </c>
      <c r="C11756" t="s">
        <v>26</v>
      </c>
      <c r="D11756" t="s">
        <v>41667</v>
      </c>
      <c r="E11756" t="s">
        <v>54354</v>
      </c>
      <c r="F11756" t="s">
        <v>15236</v>
      </c>
      <c r="G11756" t="s">
        <v>564</v>
      </c>
      <c r="H11756" t="s">
        <v>254</v>
      </c>
      <c r="I11756" t="s">
        <v>54353</v>
      </c>
      <c r="J11756">
        <v>10</v>
      </c>
      <c r="K11756">
        <v>11</v>
      </c>
      <c r="L11756">
        <v>2024</v>
      </c>
      <c r="M11756" t="s">
        <v>12</v>
      </c>
      <c r="O11756" t="s">
        <v>230</v>
      </c>
      <c r="P11756" t="s">
        <v>198</v>
      </c>
      <c r="Q11756" t="s">
        <v>144</v>
      </c>
      <c r="R11756" t="s">
        <v>196</v>
      </c>
      <c r="S11756" t="s">
        <v>18</v>
      </c>
      <c r="T11756" t="s">
        <v>36</v>
      </c>
      <c r="U11756">
        <v>45606</v>
      </c>
      <c r="V11756" t="s">
        <v>145</v>
      </c>
      <c r="W11756" t="s">
        <v>145</v>
      </c>
    </row>
    <row r="11757" spans="1:23" x14ac:dyDescent="0.25">
      <c r="A11757" t="s">
        <v>54355</v>
      </c>
      <c r="B11757" t="s">
        <v>25</v>
      </c>
      <c r="C11757" t="s">
        <v>26</v>
      </c>
      <c r="D11757" t="s">
        <v>41667</v>
      </c>
      <c r="E11757" t="s">
        <v>14208</v>
      </c>
      <c r="F11757" t="s">
        <v>14285</v>
      </c>
      <c r="G11757" t="s">
        <v>141</v>
      </c>
      <c r="H11757" t="s">
        <v>142</v>
      </c>
      <c r="I11757" t="s">
        <v>54355</v>
      </c>
      <c r="J11757">
        <v>18</v>
      </c>
      <c r="K11757">
        <v>8</v>
      </c>
      <c r="L11757">
        <v>2024</v>
      </c>
      <c r="N11757" t="s">
        <v>13</v>
      </c>
      <c r="O11757" t="s">
        <v>143</v>
      </c>
      <c r="P11757" t="s">
        <v>142</v>
      </c>
      <c r="Q11757" t="s">
        <v>144</v>
      </c>
      <c r="R11757" t="s">
        <v>77</v>
      </c>
      <c r="S11757" t="s">
        <v>18</v>
      </c>
      <c r="T11757" t="s">
        <v>36</v>
      </c>
      <c r="U11757">
        <v>45522</v>
      </c>
      <c r="V11757" t="s">
        <v>145</v>
      </c>
      <c r="W11757" t="s">
        <v>145</v>
      </c>
    </row>
    <row r="11758" spans="1:23" x14ac:dyDescent="0.25">
      <c r="A11758" t="s">
        <v>54356</v>
      </c>
      <c r="B11758" t="s">
        <v>25</v>
      </c>
      <c r="C11758" t="s">
        <v>26</v>
      </c>
      <c r="D11758" t="s">
        <v>41667</v>
      </c>
      <c r="E11758" t="s">
        <v>2425</v>
      </c>
      <c r="F11758" t="s">
        <v>298</v>
      </c>
      <c r="G11758" t="s">
        <v>81</v>
      </c>
      <c r="H11758" t="s">
        <v>82</v>
      </c>
      <c r="I11758" t="s">
        <v>54356</v>
      </c>
      <c r="J11758">
        <v>15</v>
      </c>
      <c r="K11758">
        <v>8</v>
      </c>
      <c r="L11758">
        <v>2024</v>
      </c>
      <c r="N11758" t="s">
        <v>13</v>
      </c>
      <c r="O11758" t="s">
        <v>83</v>
      </c>
      <c r="P11758" t="s">
        <v>82</v>
      </c>
      <c r="Q11758" t="s">
        <v>33</v>
      </c>
      <c r="R11758" t="s">
        <v>77</v>
      </c>
      <c r="S11758" t="s">
        <v>35</v>
      </c>
      <c r="T11758" t="s">
        <v>36</v>
      </c>
      <c r="U11758">
        <v>45519</v>
      </c>
      <c r="V11758" t="s">
        <v>37</v>
      </c>
      <c r="W11758" t="s">
        <v>37</v>
      </c>
    </row>
    <row r="11759" spans="1:23" x14ac:dyDescent="0.25">
      <c r="A11759" t="s">
        <v>54357</v>
      </c>
      <c r="B11759" t="s">
        <v>25</v>
      </c>
      <c r="C11759" t="s">
        <v>26</v>
      </c>
      <c r="D11759" t="s">
        <v>41667</v>
      </c>
      <c r="E11759" t="s">
        <v>184</v>
      </c>
      <c r="F11759" t="s">
        <v>13196</v>
      </c>
      <c r="G11759" t="s">
        <v>817</v>
      </c>
      <c r="H11759" t="s">
        <v>196</v>
      </c>
      <c r="I11759" t="s">
        <v>54357</v>
      </c>
      <c r="J11759">
        <v>31</v>
      </c>
      <c r="K11759">
        <v>8</v>
      </c>
      <c r="L11759">
        <v>2024</v>
      </c>
      <c r="M11759" t="s">
        <v>12</v>
      </c>
      <c r="O11759" t="s">
        <v>868</v>
      </c>
      <c r="P11759" t="s">
        <v>198</v>
      </c>
      <c r="Q11759" t="s">
        <v>144</v>
      </c>
      <c r="R11759" t="s">
        <v>196</v>
      </c>
      <c r="S11759" t="s">
        <v>18</v>
      </c>
      <c r="T11759" t="s">
        <v>36</v>
      </c>
      <c r="U11759">
        <v>45535</v>
      </c>
      <c r="V11759" t="s">
        <v>145</v>
      </c>
      <c r="W11759" t="s">
        <v>145</v>
      </c>
    </row>
    <row r="11760" spans="1:23" x14ac:dyDescent="0.25">
      <c r="A11760" t="s">
        <v>54358</v>
      </c>
      <c r="B11760" t="s">
        <v>25</v>
      </c>
      <c r="C11760" t="s">
        <v>26</v>
      </c>
      <c r="D11760" t="s">
        <v>41667</v>
      </c>
      <c r="E11760" t="s">
        <v>110</v>
      </c>
      <c r="F11760" t="s">
        <v>60</v>
      </c>
      <c r="G11760" t="s">
        <v>81</v>
      </c>
      <c r="H11760" t="s">
        <v>82</v>
      </c>
      <c r="I11760" t="s">
        <v>54358</v>
      </c>
      <c r="J11760">
        <v>14</v>
      </c>
      <c r="K11760">
        <v>8</v>
      </c>
      <c r="L11760">
        <v>2024</v>
      </c>
      <c r="N11760" t="s">
        <v>13</v>
      </c>
      <c r="O11760" t="s">
        <v>83</v>
      </c>
      <c r="P11760" t="s">
        <v>82</v>
      </c>
      <c r="Q11760" t="s">
        <v>33</v>
      </c>
      <c r="R11760" t="s">
        <v>77</v>
      </c>
      <c r="S11760" t="s">
        <v>35</v>
      </c>
      <c r="T11760" t="s">
        <v>36</v>
      </c>
      <c r="U11760">
        <v>45518</v>
      </c>
      <c r="V11760" t="s">
        <v>37</v>
      </c>
      <c r="W11760" t="s">
        <v>37</v>
      </c>
    </row>
    <row r="11761" spans="1:23" x14ac:dyDescent="0.25">
      <c r="A11761" t="s">
        <v>54359</v>
      </c>
      <c r="B11761" t="s">
        <v>25</v>
      </c>
      <c r="C11761" t="s">
        <v>26</v>
      </c>
      <c r="D11761" t="s">
        <v>41667</v>
      </c>
      <c r="E11761" t="s">
        <v>48</v>
      </c>
      <c r="F11761" t="s">
        <v>29</v>
      </c>
      <c r="G11761" t="s">
        <v>419</v>
      </c>
      <c r="H11761" t="s">
        <v>207</v>
      </c>
      <c r="I11761" t="s">
        <v>54359</v>
      </c>
      <c r="J11761">
        <v>15</v>
      </c>
      <c r="K11761">
        <v>8</v>
      </c>
      <c r="L11761">
        <v>2024</v>
      </c>
      <c r="N11761" t="s">
        <v>13</v>
      </c>
      <c r="O11761" t="s">
        <v>272</v>
      </c>
      <c r="P11761" t="s">
        <v>207</v>
      </c>
      <c r="Q11761" t="s">
        <v>33</v>
      </c>
      <c r="R11761" t="s">
        <v>70</v>
      </c>
      <c r="S11761" t="s">
        <v>35</v>
      </c>
      <c r="T11761" t="s">
        <v>36</v>
      </c>
      <c r="U11761">
        <v>45519</v>
      </c>
      <c r="V11761" t="s">
        <v>37</v>
      </c>
      <c r="W11761" t="s">
        <v>37</v>
      </c>
    </row>
    <row r="11762" spans="1:23" x14ac:dyDescent="0.25">
      <c r="A11762" t="s">
        <v>54360</v>
      </c>
      <c r="B11762" t="s">
        <v>25</v>
      </c>
      <c r="C11762" t="s">
        <v>26</v>
      </c>
      <c r="D11762" t="s">
        <v>41667</v>
      </c>
      <c r="E11762" t="s">
        <v>391</v>
      </c>
      <c r="F11762" t="s">
        <v>140</v>
      </c>
      <c r="G11762" t="s">
        <v>62</v>
      </c>
      <c r="H11762" t="s">
        <v>62</v>
      </c>
      <c r="I11762" t="s">
        <v>54360</v>
      </c>
      <c r="J11762">
        <v>29</v>
      </c>
      <c r="K11762">
        <v>8</v>
      </c>
      <c r="L11762">
        <v>2024</v>
      </c>
      <c r="M11762" t="s">
        <v>12</v>
      </c>
      <c r="O11762" t="s">
        <v>63</v>
      </c>
      <c r="P11762" t="s">
        <v>62</v>
      </c>
      <c r="Q11762" t="s">
        <v>33</v>
      </c>
      <c r="R11762" t="s">
        <v>34</v>
      </c>
      <c r="S11762" t="s">
        <v>35</v>
      </c>
      <c r="T11762" t="s">
        <v>36</v>
      </c>
      <c r="U11762">
        <v>45533</v>
      </c>
      <c r="V11762" t="s">
        <v>37</v>
      </c>
      <c r="W11762" t="s">
        <v>37</v>
      </c>
    </row>
    <row r="11763" spans="1:23" x14ac:dyDescent="0.25">
      <c r="A11763" t="s">
        <v>54361</v>
      </c>
      <c r="B11763" t="s">
        <v>25</v>
      </c>
      <c r="C11763" t="s">
        <v>26</v>
      </c>
      <c r="D11763" t="s">
        <v>41667</v>
      </c>
      <c r="E11763" t="s">
        <v>48</v>
      </c>
      <c r="F11763" t="s">
        <v>108</v>
      </c>
      <c r="G11763" t="s">
        <v>651</v>
      </c>
      <c r="H11763" t="s">
        <v>264</v>
      </c>
      <c r="I11763" t="s">
        <v>54361</v>
      </c>
      <c r="J11763">
        <v>20</v>
      </c>
      <c r="K11763">
        <v>9</v>
      </c>
      <c r="L11763">
        <v>2024</v>
      </c>
      <c r="M11763" t="s">
        <v>12</v>
      </c>
      <c r="O11763" t="s">
        <v>265</v>
      </c>
      <c r="P11763" t="s">
        <v>266</v>
      </c>
      <c r="Q11763" t="s">
        <v>144</v>
      </c>
      <c r="R11763" t="s">
        <v>34</v>
      </c>
      <c r="S11763" t="s">
        <v>35</v>
      </c>
      <c r="T11763" t="s">
        <v>36</v>
      </c>
      <c r="U11763">
        <v>45555</v>
      </c>
      <c r="V11763" t="s">
        <v>37</v>
      </c>
      <c r="W11763" t="s">
        <v>37</v>
      </c>
    </row>
    <row r="11764" spans="1:23" x14ac:dyDescent="0.25">
      <c r="A11764" t="s">
        <v>54362</v>
      </c>
      <c r="B11764" t="s">
        <v>25</v>
      </c>
      <c r="C11764" t="s">
        <v>26</v>
      </c>
      <c r="D11764" t="s">
        <v>41667</v>
      </c>
      <c r="E11764" t="s">
        <v>15356</v>
      </c>
      <c r="F11764" t="s">
        <v>159</v>
      </c>
      <c r="G11764" t="s">
        <v>50</v>
      </c>
      <c r="H11764" t="s">
        <v>50</v>
      </c>
      <c r="I11764" t="s">
        <v>54362</v>
      </c>
      <c r="J11764">
        <v>15</v>
      </c>
      <c r="K11764">
        <v>8</v>
      </c>
      <c r="L11764">
        <v>2024</v>
      </c>
      <c r="N11764" t="s">
        <v>13</v>
      </c>
      <c r="O11764" t="s">
        <v>51</v>
      </c>
      <c r="P11764" t="s">
        <v>50</v>
      </c>
      <c r="Q11764" t="s">
        <v>33</v>
      </c>
      <c r="R11764" t="s">
        <v>34</v>
      </c>
      <c r="S11764" t="s">
        <v>35</v>
      </c>
      <c r="T11764" t="s">
        <v>36</v>
      </c>
      <c r="U11764">
        <v>45519</v>
      </c>
      <c r="V11764" t="s">
        <v>37</v>
      </c>
      <c r="W11764" t="s">
        <v>21424</v>
      </c>
    </row>
    <row r="11765" spans="1:23" x14ac:dyDescent="0.25">
      <c r="A11765" t="s">
        <v>54363</v>
      </c>
      <c r="B11765" t="s">
        <v>25</v>
      </c>
      <c r="C11765" t="s">
        <v>26</v>
      </c>
      <c r="D11765" t="s">
        <v>41667</v>
      </c>
      <c r="E11765" t="s">
        <v>1812</v>
      </c>
      <c r="F11765" t="s">
        <v>159</v>
      </c>
      <c r="G11765" t="s">
        <v>489</v>
      </c>
      <c r="H11765" t="s">
        <v>102</v>
      </c>
      <c r="I11765" t="s">
        <v>54363</v>
      </c>
      <c r="J11765">
        <v>17</v>
      </c>
      <c r="K11765">
        <v>8</v>
      </c>
      <c r="L11765">
        <v>2024</v>
      </c>
      <c r="N11765" t="s">
        <v>13</v>
      </c>
      <c r="O11765" t="s">
        <v>103</v>
      </c>
      <c r="P11765" t="s">
        <v>102</v>
      </c>
      <c r="Q11765" t="s">
        <v>33</v>
      </c>
      <c r="R11765" t="s">
        <v>34</v>
      </c>
      <c r="S11765" t="s">
        <v>35</v>
      </c>
      <c r="T11765" t="s">
        <v>36</v>
      </c>
      <c r="U11765">
        <v>45521</v>
      </c>
      <c r="V11765" t="s">
        <v>37</v>
      </c>
      <c r="W11765" t="s">
        <v>21458</v>
      </c>
    </row>
    <row r="11766" spans="1:23" x14ac:dyDescent="0.25">
      <c r="A11766" t="s">
        <v>54364</v>
      </c>
      <c r="B11766" t="s">
        <v>25</v>
      </c>
      <c r="C11766" t="s">
        <v>26</v>
      </c>
      <c r="D11766" t="s">
        <v>41667</v>
      </c>
      <c r="E11766" t="s">
        <v>20940</v>
      </c>
      <c r="F11766" t="s">
        <v>903</v>
      </c>
      <c r="G11766" t="s">
        <v>114</v>
      </c>
      <c r="H11766" t="s">
        <v>31</v>
      </c>
      <c r="I11766" t="s">
        <v>54364</v>
      </c>
      <c r="J11766">
        <v>6</v>
      </c>
      <c r="K11766">
        <v>9</v>
      </c>
      <c r="L11766">
        <v>2024</v>
      </c>
      <c r="M11766" t="s">
        <v>12</v>
      </c>
      <c r="O11766" t="s">
        <v>115</v>
      </c>
      <c r="P11766" t="s">
        <v>31</v>
      </c>
      <c r="Q11766" t="s">
        <v>33</v>
      </c>
      <c r="R11766" t="s">
        <v>34</v>
      </c>
      <c r="S11766" t="s">
        <v>35</v>
      </c>
      <c r="T11766" t="s">
        <v>36</v>
      </c>
      <c r="U11766">
        <v>45541</v>
      </c>
      <c r="V11766" t="s">
        <v>37</v>
      </c>
      <c r="W11766" t="s">
        <v>21458</v>
      </c>
    </row>
    <row r="11767" spans="1:23" x14ac:dyDescent="0.25">
      <c r="A11767" t="s">
        <v>54365</v>
      </c>
      <c r="B11767" t="s">
        <v>25</v>
      </c>
      <c r="C11767" t="s">
        <v>26</v>
      </c>
      <c r="D11767" t="s">
        <v>41667</v>
      </c>
      <c r="E11767" t="s">
        <v>43485</v>
      </c>
      <c r="F11767" t="s">
        <v>14309</v>
      </c>
      <c r="G11767" t="s">
        <v>90</v>
      </c>
      <c r="H11767" t="s">
        <v>91</v>
      </c>
      <c r="I11767" t="s">
        <v>54365</v>
      </c>
      <c r="J11767">
        <v>28</v>
      </c>
      <c r="K11767">
        <v>8</v>
      </c>
      <c r="L11767">
        <v>2024</v>
      </c>
      <c r="M11767" t="s">
        <v>12</v>
      </c>
      <c r="O11767" t="s">
        <v>92</v>
      </c>
      <c r="P11767" t="s">
        <v>91</v>
      </c>
      <c r="Q11767" t="s">
        <v>33</v>
      </c>
      <c r="R11767" t="s">
        <v>34</v>
      </c>
      <c r="S11767" t="s">
        <v>35</v>
      </c>
      <c r="T11767" t="s">
        <v>36</v>
      </c>
      <c r="U11767">
        <v>45532</v>
      </c>
      <c r="V11767" t="s">
        <v>37</v>
      </c>
      <c r="W11767" t="s">
        <v>37</v>
      </c>
    </row>
    <row r="11768" spans="1:23" x14ac:dyDescent="0.25">
      <c r="A11768" t="s">
        <v>54366</v>
      </c>
      <c r="B11768" t="s">
        <v>25</v>
      </c>
      <c r="C11768" t="s">
        <v>26</v>
      </c>
      <c r="D11768" t="s">
        <v>41667</v>
      </c>
      <c r="E11768" t="s">
        <v>1798</v>
      </c>
      <c r="F11768" t="s">
        <v>85</v>
      </c>
      <c r="G11768" t="s">
        <v>443</v>
      </c>
      <c r="H11768" t="s">
        <v>31</v>
      </c>
      <c r="I11768" t="s">
        <v>54366</v>
      </c>
      <c r="J11768">
        <v>10</v>
      </c>
      <c r="K11768">
        <v>8</v>
      </c>
      <c r="L11768">
        <v>2024</v>
      </c>
      <c r="N11768" t="s">
        <v>13</v>
      </c>
      <c r="O11768" t="s">
        <v>32</v>
      </c>
      <c r="P11768" t="s">
        <v>31</v>
      </c>
      <c r="Q11768" t="s">
        <v>33</v>
      </c>
      <c r="R11768" t="s">
        <v>34</v>
      </c>
      <c r="S11768" t="s">
        <v>35</v>
      </c>
      <c r="T11768" t="s">
        <v>36</v>
      </c>
      <c r="U11768">
        <v>45514</v>
      </c>
      <c r="V11768" t="s">
        <v>37</v>
      </c>
      <c r="W11768" t="s">
        <v>37</v>
      </c>
    </row>
    <row r="11769" spans="1:23" x14ac:dyDescent="0.25">
      <c r="A11769" t="s">
        <v>54367</v>
      </c>
      <c r="B11769" t="s">
        <v>25</v>
      </c>
      <c r="C11769" t="s">
        <v>26</v>
      </c>
      <c r="D11769" t="s">
        <v>41667</v>
      </c>
      <c r="E11769" t="s">
        <v>79</v>
      </c>
      <c r="F11769" t="s">
        <v>60</v>
      </c>
      <c r="G11769" t="s">
        <v>81</v>
      </c>
      <c r="H11769" t="s">
        <v>82</v>
      </c>
      <c r="I11769" t="s">
        <v>54367</v>
      </c>
      <c r="J11769">
        <v>10</v>
      </c>
      <c r="K11769">
        <v>8</v>
      </c>
      <c r="L11769">
        <v>2024</v>
      </c>
      <c r="N11769" t="s">
        <v>13</v>
      </c>
      <c r="O11769" t="s">
        <v>83</v>
      </c>
      <c r="P11769" t="s">
        <v>82</v>
      </c>
      <c r="Q11769" t="s">
        <v>33</v>
      </c>
      <c r="R11769" t="s">
        <v>77</v>
      </c>
      <c r="S11769" t="s">
        <v>35</v>
      </c>
      <c r="T11769" t="s">
        <v>36</v>
      </c>
      <c r="U11769">
        <v>45514</v>
      </c>
      <c r="V11769" t="s">
        <v>37</v>
      </c>
      <c r="W11769" t="s">
        <v>21424</v>
      </c>
    </row>
    <row r="11770" spans="1:23" x14ac:dyDescent="0.25">
      <c r="A11770" t="s">
        <v>54368</v>
      </c>
      <c r="B11770" t="s">
        <v>25</v>
      </c>
      <c r="C11770" t="s">
        <v>26</v>
      </c>
      <c r="D11770" t="s">
        <v>41667</v>
      </c>
      <c r="E11770" t="s">
        <v>48</v>
      </c>
      <c r="F11770" t="s">
        <v>11595</v>
      </c>
      <c r="G11770" t="s">
        <v>2572</v>
      </c>
      <c r="H11770" t="s">
        <v>155</v>
      </c>
      <c r="I11770" t="s">
        <v>54368</v>
      </c>
      <c r="J11770">
        <v>27</v>
      </c>
      <c r="K11770">
        <v>11</v>
      </c>
      <c r="L11770">
        <v>2024</v>
      </c>
      <c r="M11770" t="s">
        <v>12</v>
      </c>
      <c r="O11770" t="s">
        <v>156</v>
      </c>
      <c r="P11770" t="s">
        <v>155</v>
      </c>
      <c r="Q11770" t="s">
        <v>33</v>
      </c>
      <c r="R11770" t="s">
        <v>45</v>
      </c>
      <c r="S11770" t="s">
        <v>35</v>
      </c>
      <c r="T11770" t="s">
        <v>36</v>
      </c>
      <c r="U11770">
        <v>45623</v>
      </c>
      <c r="V11770" t="s">
        <v>37</v>
      </c>
      <c r="W11770" t="s">
        <v>21458</v>
      </c>
    </row>
    <row r="11771" spans="1:23" x14ac:dyDescent="0.25">
      <c r="A11771" t="s">
        <v>54369</v>
      </c>
      <c r="B11771" t="s">
        <v>25</v>
      </c>
      <c r="C11771" t="s">
        <v>26</v>
      </c>
      <c r="D11771" t="s">
        <v>41667</v>
      </c>
      <c r="E11771" t="s">
        <v>976</v>
      </c>
      <c r="F11771" t="s">
        <v>847</v>
      </c>
      <c r="G11771" t="s">
        <v>603</v>
      </c>
      <c r="H11771" t="s">
        <v>155</v>
      </c>
      <c r="I11771" t="s">
        <v>54369</v>
      </c>
      <c r="J11771">
        <v>20</v>
      </c>
      <c r="K11771">
        <v>12</v>
      </c>
      <c r="L11771">
        <v>2024</v>
      </c>
      <c r="M11771" t="s">
        <v>12</v>
      </c>
      <c r="O11771" t="s">
        <v>156</v>
      </c>
      <c r="P11771" t="s">
        <v>155</v>
      </c>
      <c r="Q11771" t="s">
        <v>33</v>
      </c>
      <c r="R11771" t="s">
        <v>45</v>
      </c>
      <c r="S11771" t="s">
        <v>35</v>
      </c>
      <c r="T11771" t="s">
        <v>36</v>
      </c>
      <c r="U11771">
        <v>45646</v>
      </c>
      <c r="V11771" t="s">
        <v>37</v>
      </c>
      <c r="W11771" t="s">
        <v>13090</v>
      </c>
    </row>
    <row r="11772" spans="1:23" x14ac:dyDescent="0.25">
      <c r="A11772" t="s">
        <v>54370</v>
      </c>
      <c r="B11772" t="s">
        <v>25</v>
      </c>
      <c r="C11772" t="s">
        <v>26</v>
      </c>
      <c r="D11772" t="s">
        <v>41667</v>
      </c>
      <c r="E11772" t="s">
        <v>5728</v>
      </c>
      <c r="F11772" t="s">
        <v>17199</v>
      </c>
      <c r="G11772" t="s">
        <v>30</v>
      </c>
      <c r="H11772" t="s">
        <v>31</v>
      </c>
      <c r="I11772" t="s">
        <v>54370</v>
      </c>
      <c r="J11772">
        <v>18</v>
      </c>
      <c r="K11772">
        <v>8</v>
      </c>
      <c r="L11772">
        <v>2024</v>
      </c>
      <c r="N11772" t="s">
        <v>13</v>
      </c>
      <c r="O11772" t="s">
        <v>115</v>
      </c>
      <c r="P11772" t="s">
        <v>31</v>
      </c>
      <c r="Q11772" t="s">
        <v>33</v>
      </c>
      <c r="R11772" t="s">
        <v>34</v>
      </c>
      <c r="S11772" t="s">
        <v>35</v>
      </c>
      <c r="T11772" t="s">
        <v>36</v>
      </c>
      <c r="U11772">
        <v>45522</v>
      </c>
      <c r="V11772" t="s">
        <v>37</v>
      </c>
      <c r="W11772" t="s">
        <v>37</v>
      </c>
    </row>
    <row r="11773" spans="1:23" x14ac:dyDescent="0.25">
      <c r="A11773" t="s">
        <v>54371</v>
      </c>
      <c r="B11773" t="s">
        <v>25</v>
      </c>
      <c r="C11773" t="s">
        <v>26</v>
      </c>
      <c r="D11773" t="s">
        <v>41667</v>
      </c>
      <c r="E11773" t="s">
        <v>48</v>
      </c>
      <c r="F11773" t="s">
        <v>130</v>
      </c>
      <c r="G11773" t="s">
        <v>1137</v>
      </c>
      <c r="H11773" t="s">
        <v>245</v>
      </c>
      <c r="I11773" t="s">
        <v>54371</v>
      </c>
      <c r="J11773">
        <v>18</v>
      </c>
      <c r="K11773">
        <v>11</v>
      </c>
      <c r="L11773">
        <v>2024</v>
      </c>
      <c r="M11773" t="s">
        <v>12</v>
      </c>
      <c r="O11773" t="s">
        <v>872</v>
      </c>
      <c r="P11773" t="s">
        <v>247</v>
      </c>
      <c r="Q11773" t="s">
        <v>144</v>
      </c>
      <c r="R11773" t="s">
        <v>70</v>
      </c>
      <c r="S11773" t="s">
        <v>18</v>
      </c>
      <c r="T11773" t="s">
        <v>36</v>
      </c>
      <c r="U11773">
        <v>45614</v>
      </c>
      <c r="V11773" t="s">
        <v>145</v>
      </c>
      <c r="W11773" t="s">
        <v>145</v>
      </c>
    </row>
    <row r="11774" spans="1:23" x14ac:dyDescent="0.25">
      <c r="A11774" t="s">
        <v>54372</v>
      </c>
      <c r="B11774" t="s">
        <v>25</v>
      </c>
      <c r="C11774" t="s">
        <v>26</v>
      </c>
      <c r="D11774" t="s">
        <v>41667</v>
      </c>
      <c r="E11774" t="s">
        <v>391</v>
      </c>
      <c r="F11774" t="s">
        <v>412</v>
      </c>
      <c r="G11774" t="s">
        <v>517</v>
      </c>
      <c r="H11774" t="s">
        <v>518</v>
      </c>
      <c r="I11774" t="s">
        <v>54372</v>
      </c>
      <c r="J11774">
        <v>12</v>
      </c>
      <c r="K11774">
        <v>8</v>
      </c>
      <c r="L11774">
        <v>2024</v>
      </c>
      <c r="N11774" t="s">
        <v>13</v>
      </c>
      <c r="O11774" t="s">
        <v>115</v>
      </c>
      <c r="P11774" t="s">
        <v>31</v>
      </c>
      <c r="Q11774" t="s">
        <v>33</v>
      </c>
      <c r="R11774" t="s">
        <v>34</v>
      </c>
      <c r="S11774" t="s">
        <v>35</v>
      </c>
      <c r="T11774" t="s">
        <v>36</v>
      </c>
      <c r="U11774">
        <v>45516</v>
      </c>
      <c r="V11774" t="s">
        <v>37</v>
      </c>
      <c r="W11774" t="s">
        <v>21458</v>
      </c>
    </row>
    <row r="11775" spans="1:23" x14ac:dyDescent="0.25">
      <c r="A11775" t="s">
        <v>54373</v>
      </c>
      <c r="B11775" t="s">
        <v>25</v>
      </c>
      <c r="C11775" t="s">
        <v>26</v>
      </c>
      <c r="D11775" t="s">
        <v>41667</v>
      </c>
      <c r="E11775" t="s">
        <v>910</v>
      </c>
      <c r="F11775" t="s">
        <v>16029</v>
      </c>
      <c r="G11775" t="s">
        <v>1039</v>
      </c>
      <c r="H11775" t="s">
        <v>196</v>
      </c>
      <c r="I11775" t="s">
        <v>54373</v>
      </c>
      <c r="J11775">
        <v>9</v>
      </c>
      <c r="K11775">
        <v>10</v>
      </c>
      <c r="L11775">
        <v>2024</v>
      </c>
      <c r="M11775" t="s">
        <v>12</v>
      </c>
      <c r="O11775" t="s">
        <v>230</v>
      </c>
      <c r="P11775" t="s">
        <v>198</v>
      </c>
      <c r="Q11775" t="s">
        <v>144</v>
      </c>
      <c r="R11775" t="s">
        <v>196</v>
      </c>
      <c r="S11775" t="s">
        <v>18</v>
      </c>
      <c r="T11775" t="s">
        <v>36</v>
      </c>
      <c r="U11775">
        <v>45574</v>
      </c>
      <c r="V11775" t="s">
        <v>145</v>
      </c>
      <c r="W11775" t="s">
        <v>145</v>
      </c>
    </row>
    <row r="11776" spans="1:23" x14ac:dyDescent="0.25">
      <c r="A11776" t="s">
        <v>54374</v>
      </c>
      <c r="B11776" t="s">
        <v>25</v>
      </c>
      <c r="C11776" t="s">
        <v>26</v>
      </c>
      <c r="D11776" t="s">
        <v>41667</v>
      </c>
      <c r="E11776" t="s">
        <v>1812</v>
      </c>
      <c r="F11776" t="s">
        <v>523</v>
      </c>
      <c r="G11776" t="s">
        <v>154</v>
      </c>
      <c r="H11776" t="s">
        <v>155</v>
      </c>
      <c r="I11776" t="s">
        <v>54374</v>
      </c>
      <c r="J11776">
        <v>16</v>
      </c>
      <c r="K11776">
        <v>8</v>
      </c>
      <c r="L11776">
        <v>2024</v>
      </c>
      <c r="N11776" t="s">
        <v>13</v>
      </c>
      <c r="O11776" t="s">
        <v>156</v>
      </c>
      <c r="P11776" t="s">
        <v>155</v>
      </c>
      <c r="Q11776" t="s">
        <v>33</v>
      </c>
      <c r="R11776" t="s">
        <v>45</v>
      </c>
      <c r="S11776" t="s">
        <v>35</v>
      </c>
      <c r="T11776" t="s">
        <v>36</v>
      </c>
      <c r="U11776">
        <v>45520</v>
      </c>
      <c r="V11776" t="s">
        <v>37</v>
      </c>
      <c r="W11776" t="s">
        <v>13090</v>
      </c>
    </row>
    <row r="11777" spans="1:23" x14ac:dyDescent="0.25">
      <c r="A11777" t="s">
        <v>54375</v>
      </c>
      <c r="B11777" t="s">
        <v>25</v>
      </c>
      <c r="C11777" t="s">
        <v>26</v>
      </c>
      <c r="D11777" t="s">
        <v>41667</v>
      </c>
      <c r="E11777" t="s">
        <v>110</v>
      </c>
      <c r="F11777" t="s">
        <v>354</v>
      </c>
      <c r="G11777" t="s">
        <v>81</v>
      </c>
      <c r="H11777" t="s">
        <v>82</v>
      </c>
      <c r="I11777" t="s">
        <v>54375</v>
      </c>
      <c r="J11777">
        <v>17</v>
      </c>
      <c r="K11777">
        <v>8</v>
      </c>
      <c r="L11777">
        <v>2024</v>
      </c>
      <c r="N11777" t="s">
        <v>13</v>
      </c>
      <c r="O11777" t="s">
        <v>83</v>
      </c>
      <c r="P11777" t="s">
        <v>82</v>
      </c>
      <c r="Q11777" t="s">
        <v>33</v>
      </c>
      <c r="R11777" t="s">
        <v>77</v>
      </c>
      <c r="S11777" t="s">
        <v>35</v>
      </c>
      <c r="T11777" t="s">
        <v>36</v>
      </c>
      <c r="U11777">
        <v>45521</v>
      </c>
      <c r="V11777" t="s">
        <v>37</v>
      </c>
      <c r="W11777" t="s">
        <v>37</v>
      </c>
    </row>
    <row r="11778" spans="1:23" x14ac:dyDescent="0.25">
      <c r="A11778" t="s">
        <v>54376</v>
      </c>
      <c r="B11778" t="s">
        <v>25</v>
      </c>
      <c r="C11778" t="s">
        <v>26</v>
      </c>
      <c r="D11778" t="s">
        <v>41667</v>
      </c>
      <c r="E11778" t="s">
        <v>170</v>
      </c>
      <c r="F11778" t="s">
        <v>458</v>
      </c>
      <c r="G11778" t="s">
        <v>172</v>
      </c>
      <c r="H11778" t="s">
        <v>75</v>
      </c>
      <c r="I11778" t="s">
        <v>54376</v>
      </c>
      <c r="J11778">
        <v>12</v>
      </c>
      <c r="K11778">
        <v>8</v>
      </c>
      <c r="L11778">
        <v>2024</v>
      </c>
      <c r="N11778" t="s">
        <v>13</v>
      </c>
      <c r="O11778" t="s">
        <v>76</v>
      </c>
      <c r="P11778" t="s">
        <v>75</v>
      </c>
      <c r="Q11778" t="s">
        <v>33</v>
      </c>
      <c r="R11778" t="s">
        <v>77</v>
      </c>
      <c r="S11778" t="s">
        <v>35</v>
      </c>
      <c r="T11778" t="s">
        <v>36</v>
      </c>
      <c r="U11778">
        <v>45516</v>
      </c>
      <c r="V11778" t="s">
        <v>37</v>
      </c>
      <c r="W11778" t="s">
        <v>37</v>
      </c>
    </row>
    <row r="11779" spans="1:23" x14ac:dyDescent="0.25">
      <c r="A11779" t="s">
        <v>54377</v>
      </c>
      <c r="B11779" t="s">
        <v>25</v>
      </c>
      <c r="C11779" t="s">
        <v>26</v>
      </c>
      <c r="D11779" t="s">
        <v>41667</v>
      </c>
      <c r="E11779" t="s">
        <v>384</v>
      </c>
      <c r="F11779" t="s">
        <v>13196</v>
      </c>
      <c r="G11779" t="s">
        <v>289</v>
      </c>
      <c r="H11779" t="s">
        <v>290</v>
      </c>
      <c r="I11779" t="s">
        <v>54377</v>
      </c>
      <c r="J11779">
        <v>17</v>
      </c>
      <c r="K11779">
        <v>10</v>
      </c>
      <c r="L11779">
        <v>2024</v>
      </c>
      <c r="M11779" t="s">
        <v>12</v>
      </c>
      <c r="O11779" t="s">
        <v>291</v>
      </c>
      <c r="P11779" t="s">
        <v>292</v>
      </c>
      <c r="Q11779" t="s">
        <v>144</v>
      </c>
      <c r="R11779" t="s">
        <v>77</v>
      </c>
      <c r="S11779" t="s">
        <v>18</v>
      </c>
      <c r="T11779" t="s">
        <v>36</v>
      </c>
      <c r="U11779">
        <v>45582</v>
      </c>
      <c r="V11779" t="s">
        <v>145</v>
      </c>
      <c r="W11779" t="s">
        <v>145</v>
      </c>
    </row>
    <row r="11780" spans="1:23" x14ac:dyDescent="0.25">
      <c r="A11780" t="s">
        <v>54378</v>
      </c>
      <c r="B11780" t="s">
        <v>25</v>
      </c>
      <c r="C11780" t="s">
        <v>26</v>
      </c>
      <c r="D11780" t="s">
        <v>41667</v>
      </c>
      <c r="E11780" t="s">
        <v>184</v>
      </c>
      <c r="F11780" t="s">
        <v>13475</v>
      </c>
      <c r="G11780" t="s">
        <v>826</v>
      </c>
      <c r="H11780" t="s">
        <v>196</v>
      </c>
      <c r="I11780" t="s">
        <v>54378</v>
      </c>
      <c r="J11780">
        <v>22</v>
      </c>
      <c r="K11780">
        <v>8</v>
      </c>
      <c r="L11780">
        <v>2024</v>
      </c>
      <c r="M11780" t="s">
        <v>12</v>
      </c>
      <c r="O11780" t="s">
        <v>946</v>
      </c>
      <c r="P11780" t="s">
        <v>198</v>
      </c>
      <c r="Q11780" t="s">
        <v>144</v>
      </c>
      <c r="R11780" t="s">
        <v>196</v>
      </c>
      <c r="S11780" t="s">
        <v>18</v>
      </c>
      <c r="T11780" t="s">
        <v>36</v>
      </c>
      <c r="U11780">
        <v>45526</v>
      </c>
      <c r="V11780" t="s">
        <v>145</v>
      </c>
      <c r="W11780" t="s">
        <v>145</v>
      </c>
    </row>
    <row r="11781" spans="1:23" x14ac:dyDescent="0.25">
      <c r="A11781" t="s">
        <v>54379</v>
      </c>
      <c r="B11781" t="s">
        <v>25</v>
      </c>
      <c r="C11781" t="s">
        <v>26</v>
      </c>
      <c r="D11781" t="s">
        <v>41667</v>
      </c>
      <c r="E11781" t="s">
        <v>410</v>
      </c>
      <c r="F11781" t="s">
        <v>73</v>
      </c>
      <c r="G11781" t="s">
        <v>713</v>
      </c>
      <c r="H11781" t="s">
        <v>68</v>
      </c>
      <c r="I11781" t="s">
        <v>54379</v>
      </c>
      <c r="J11781">
        <v>20</v>
      </c>
      <c r="K11781">
        <v>9</v>
      </c>
      <c r="L11781">
        <v>2024</v>
      </c>
      <c r="M11781" t="s">
        <v>12</v>
      </c>
      <c r="O11781" t="s">
        <v>69</v>
      </c>
      <c r="P11781" t="s">
        <v>68</v>
      </c>
      <c r="Q11781" t="s">
        <v>33</v>
      </c>
      <c r="R11781" t="s">
        <v>70</v>
      </c>
      <c r="S11781" t="s">
        <v>35</v>
      </c>
      <c r="T11781" t="s">
        <v>36</v>
      </c>
      <c r="U11781">
        <v>45555</v>
      </c>
      <c r="V11781" t="s">
        <v>37</v>
      </c>
      <c r="W11781" t="s">
        <v>21458</v>
      </c>
    </row>
    <row r="11782" spans="1:23" x14ac:dyDescent="0.25">
      <c r="A11782" t="s">
        <v>54380</v>
      </c>
      <c r="B11782" t="s">
        <v>25</v>
      </c>
      <c r="C11782" t="s">
        <v>26</v>
      </c>
      <c r="D11782" t="s">
        <v>41667</v>
      </c>
      <c r="E11782" t="s">
        <v>12640</v>
      </c>
      <c r="F11782" t="s">
        <v>14081</v>
      </c>
      <c r="G11782" t="s">
        <v>141</v>
      </c>
      <c r="H11782" t="s">
        <v>142</v>
      </c>
      <c r="I11782" t="s">
        <v>54380</v>
      </c>
      <c r="J11782">
        <v>20</v>
      </c>
      <c r="K11782">
        <v>8</v>
      </c>
      <c r="L11782">
        <v>2024</v>
      </c>
      <c r="N11782" t="s">
        <v>13</v>
      </c>
      <c r="O11782" t="s">
        <v>143</v>
      </c>
      <c r="P11782" t="s">
        <v>142</v>
      </c>
      <c r="Q11782" t="s">
        <v>144</v>
      </c>
      <c r="R11782" t="s">
        <v>77</v>
      </c>
      <c r="S11782" t="s">
        <v>18</v>
      </c>
      <c r="T11782" t="s">
        <v>36</v>
      </c>
      <c r="U11782">
        <v>45524</v>
      </c>
      <c r="V11782" t="s">
        <v>145</v>
      </c>
      <c r="W11782" t="s">
        <v>145</v>
      </c>
    </row>
    <row r="11783" spans="1:23" x14ac:dyDescent="0.25">
      <c r="A11783" t="s">
        <v>54381</v>
      </c>
      <c r="B11783" t="s">
        <v>25</v>
      </c>
      <c r="C11783" t="s">
        <v>26</v>
      </c>
      <c r="D11783" t="s">
        <v>41667</v>
      </c>
      <c r="E11783" t="s">
        <v>903</v>
      </c>
      <c r="F11783" t="s">
        <v>412</v>
      </c>
      <c r="G11783" t="s">
        <v>4007</v>
      </c>
      <c r="H11783" t="s">
        <v>132</v>
      </c>
      <c r="I11783" t="s">
        <v>54381</v>
      </c>
      <c r="J11783">
        <v>28</v>
      </c>
      <c r="K11783">
        <v>12</v>
      </c>
      <c r="L11783">
        <v>2024</v>
      </c>
      <c r="M11783" t="s">
        <v>12</v>
      </c>
      <c r="O11783" t="s">
        <v>133</v>
      </c>
      <c r="P11783" t="s">
        <v>132</v>
      </c>
      <c r="Q11783" t="s">
        <v>33</v>
      </c>
      <c r="R11783" t="s">
        <v>77</v>
      </c>
      <c r="S11783" t="s">
        <v>35</v>
      </c>
      <c r="T11783" t="s">
        <v>36</v>
      </c>
      <c r="U11783">
        <v>45654</v>
      </c>
      <c r="V11783" t="s">
        <v>37</v>
      </c>
      <c r="W11783" t="s">
        <v>21458</v>
      </c>
    </row>
    <row r="11784" spans="1:23" x14ac:dyDescent="0.25">
      <c r="A11784" t="s">
        <v>54382</v>
      </c>
      <c r="B11784" t="s">
        <v>25</v>
      </c>
      <c r="C11784" t="s">
        <v>26</v>
      </c>
      <c r="D11784" t="s">
        <v>41667</v>
      </c>
      <c r="E11784" t="s">
        <v>13360</v>
      </c>
      <c r="F11784" t="s">
        <v>15397</v>
      </c>
      <c r="G11784" t="s">
        <v>154</v>
      </c>
      <c r="H11784" t="s">
        <v>155</v>
      </c>
      <c r="I11784" t="s">
        <v>54382</v>
      </c>
      <c r="J11784">
        <v>12</v>
      </c>
      <c r="K11784">
        <v>8</v>
      </c>
      <c r="L11784">
        <v>2024</v>
      </c>
      <c r="N11784" t="s">
        <v>13</v>
      </c>
      <c r="O11784" t="s">
        <v>156</v>
      </c>
      <c r="P11784" t="s">
        <v>155</v>
      </c>
      <c r="Q11784" t="s">
        <v>33</v>
      </c>
      <c r="R11784" t="s">
        <v>45</v>
      </c>
      <c r="S11784" t="s">
        <v>35</v>
      </c>
      <c r="T11784" t="s">
        <v>36</v>
      </c>
      <c r="U11784">
        <v>45516</v>
      </c>
      <c r="V11784" t="s">
        <v>37</v>
      </c>
      <c r="W11784" t="s">
        <v>13090</v>
      </c>
    </row>
    <row r="11785" spans="1:23" x14ac:dyDescent="0.25">
      <c r="A11785" t="s">
        <v>54383</v>
      </c>
      <c r="B11785" t="s">
        <v>25</v>
      </c>
      <c r="C11785" t="s">
        <v>26</v>
      </c>
      <c r="D11785" t="s">
        <v>41667</v>
      </c>
      <c r="E11785" t="s">
        <v>184</v>
      </c>
      <c r="F11785" t="s">
        <v>13614</v>
      </c>
      <c r="G11785" t="s">
        <v>2179</v>
      </c>
      <c r="H11785" t="s">
        <v>1057</v>
      </c>
      <c r="I11785" t="s">
        <v>54383</v>
      </c>
      <c r="J11785">
        <v>23</v>
      </c>
      <c r="K11785">
        <v>11</v>
      </c>
      <c r="L11785">
        <v>2024</v>
      </c>
      <c r="M11785" t="s">
        <v>12</v>
      </c>
      <c r="O11785" t="s">
        <v>197</v>
      </c>
      <c r="P11785" t="s">
        <v>198</v>
      </c>
      <c r="Q11785" t="s">
        <v>144</v>
      </c>
      <c r="R11785" t="s">
        <v>196</v>
      </c>
      <c r="S11785" t="s">
        <v>18</v>
      </c>
      <c r="T11785" t="s">
        <v>36</v>
      </c>
      <c r="U11785">
        <v>45619</v>
      </c>
      <c r="V11785" t="s">
        <v>145</v>
      </c>
      <c r="W11785" t="s">
        <v>145</v>
      </c>
    </row>
    <row r="11786" spans="1:23" x14ac:dyDescent="0.25">
      <c r="A11786" t="s">
        <v>54384</v>
      </c>
      <c r="B11786" t="s">
        <v>25</v>
      </c>
      <c r="C11786" t="s">
        <v>26</v>
      </c>
      <c r="D11786" t="s">
        <v>41667</v>
      </c>
      <c r="E11786" t="s">
        <v>1257</v>
      </c>
      <c r="F11786" t="s">
        <v>108</v>
      </c>
      <c r="G11786" t="s">
        <v>154</v>
      </c>
      <c r="H11786" t="s">
        <v>155</v>
      </c>
      <c r="I11786" t="s">
        <v>54384</v>
      </c>
      <c r="J11786">
        <v>30</v>
      </c>
      <c r="K11786">
        <v>8</v>
      </c>
      <c r="L11786">
        <v>2024</v>
      </c>
      <c r="M11786" t="s">
        <v>12</v>
      </c>
      <c r="O11786" t="s">
        <v>156</v>
      </c>
      <c r="P11786" t="s">
        <v>155</v>
      </c>
      <c r="Q11786" t="s">
        <v>33</v>
      </c>
      <c r="R11786" t="s">
        <v>45</v>
      </c>
      <c r="S11786" t="s">
        <v>35</v>
      </c>
      <c r="T11786" t="s">
        <v>36</v>
      </c>
      <c r="U11786">
        <v>45534</v>
      </c>
      <c r="V11786" t="s">
        <v>37</v>
      </c>
      <c r="W11786" t="s">
        <v>13090</v>
      </c>
    </row>
    <row r="11787" spans="1:23" x14ac:dyDescent="0.25">
      <c r="A11787" t="s">
        <v>54385</v>
      </c>
      <c r="B11787" t="s">
        <v>25</v>
      </c>
      <c r="C11787" t="s">
        <v>26</v>
      </c>
      <c r="D11787" t="s">
        <v>41667</v>
      </c>
      <c r="E11787" t="s">
        <v>51110</v>
      </c>
      <c r="F11787" t="s">
        <v>96</v>
      </c>
      <c r="G11787" t="s">
        <v>91</v>
      </c>
      <c r="H11787" t="s">
        <v>91</v>
      </c>
      <c r="I11787" t="s">
        <v>54385</v>
      </c>
      <c r="J11787">
        <v>20</v>
      </c>
      <c r="K11787">
        <v>10</v>
      </c>
      <c r="L11787">
        <v>2024</v>
      </c>
      <c r="M11787" t="s">
        <v>12</v>
      </c>
      <c r="O11787" t="s">
        <v>92</v>
      </c>
      <c r="P11787" t="s">
        <v>91</v>
      </c>
      <c r="Q11787" t="s">
        <v>33</v>
      </c>
      <c r="R11787" t="s">
        <v>34</v>
      </c>
      <c r="S11787" t="s">
        <v>35</v>
      </c>
      <c r="T11787" t="s">
        <v>36</v>
      </c>
      <c r="U11787">
        <v>45585</v>
      </c>
      <c r="V11787" t="s">
        <v>37</v>
      </c>
      <c r="W11787" t="s">
        <v>21458</v>
      </c>
    </row>
    <row r="11788" spans="1:23" x14ac:dyDescent="0.25">
      <c r="A11788" t="s">
        <v>54386</v>
      </c>
      <c r="B11788" t="s">
        <v>25</v>
      </c>
      <c r="C11788" t="s">
        <v>26</v>
      </c>
      <c r="D11788" t="s">
        <v>41667</v>
      </c>
      <c r="E11788" t="s">
        <v>48</v>
      </c>
      <c r="F11788" t="s">
        <v>554</v>
      </c>
      <c r="G11788" t="s">
        <v>154</v>
      </c>
      <c r="H11788" t="s">
        <v>155</v>
      </c>
      <c r="I11788" t="s">
        <v>54386</v>
      </c>
      <c r="J11788">
        <v>11</v>
      </c>
      <c r="K11788">
        <v>11</v>
      </c>
      <c r="L11788">
        <v>2024</v>
      </c>
      <c r="M11788" t="s">
        <v>12</v>
      </c>
      <c r="O11788" t="s">
        <v>156</v>
      </c>
      <c r="P11788" t="s">
        <v>155</v>
      </c>
      <c r="Q11788" t="s">
        <v>33</v>
      </c>
      <c r="R11788" t="s">
        <v>45</v>
      </c>
      <c r="S11788" t="s">
        <v>35</v>
      </c>
      <c r="T11788" t="s">
        <v>36</v>
      </c>
      <c r="U11788">
        <v>45607</v>
      </c>
      <c r="V11788" t="s">
        <v>37</v>
      </c>
      <c r="W11788" t="s">
        <v>13090</v>
      </c>
    </row>
    <row r="11789" spans="1:23" x14ac:dyDescent="0.25">
      <c r="A11789" t="s">
        <v>54387</v>
      </c>
      <c r="B11789" t="s">
        <v>25</v>
      </c>
      <c r="C11789" t="s">
        <v>26</v>
      </c>
      <c r="D11789" t="s">
        <v>41667</v>
      </c>
      <c r="E11789" t="s">
        <v>391</v>
      </c>
      <c r="F11789" t="s">
        <v>236</v>
      </c>
      <c r="G11789" t="s">
        <v>1370</v>
      </c>
      <c r="H11789" t="s">
        <v>31</v>
      </c>
      <c r="I11789" t="s">
        <v>54387</v>
      </c>
      <c r="J11789">
        <v>25</v>
      </c>
      <c r="K11789">
        <v>9</v>
      </c>
      <c r="L11789">
        <v>2024</v>
      </c>
      <c r="M11789" t="s">
        <v>12</v>
      </c>
      <c r="O11789" t="s">
        <v>32</v>
      </c>
      <c r="P11789" t="s">
        <v>31</v>
      </c>
      <c r="Q11789" t="s">
        <v>33</v>
      </c>
      <c r="R11789" t="s">
        <v>34</v>
      </c>
      <c r="S11789" t="s">
        <v>35</v>
      </c>
      <c r="T11789" t="s">
        <v>36</v>
      </c>
      <c r="U11789">
        <v>45560</v>
      </c>
      <c r="V11789" t="s">
        <v>37</v>
      </c>
      <c r="W11789" t="s">
        <v>37</v>
      </c>
    </row>
    <row r="11790" spans="1:23" x14ac:dyDescent="0.25">
      <c r="A11790" t="s">
        <v>54388</v>
      </c>
      <c r="B11790" t="s">
        <v>25</v>
      </c>
      <c r="C11790" t="s">
        <v>26</v>
      </c>
      <c r="D11790" t="s">
        <v>41667</v>
      </c>
      <c r="E11790" t="s">
        <v>34253</v>
      </c>
      <c r="F11790" t="s">
        <v>354</v>
      </c>
      <c r="G11790" t="s">
        <v>1710</v>
      </c>
      <c r="H11790" t="s">
        <v>155</v>
      </c>
      <c r="I11790" t="s">
        <v>54388</v>
      </c>
      <c r="J11790">
        <v>29</v>
      </c>
      <c r="K11790">
        <v>9</v>
      </c>
      <c r="L11790">
        <v>2024</v>
      </c>
      <c r="M11790" t="s">
        <v>12</v>
      </c>
      <c r="O11790" t="s">
        <v>156</v>
      </c>
      <c r="P11790" t="s">
        <v>155</v>
      </c>
      <c r="Q11790" t="s">
        <v>33</v>
      </c>
      <c r="R11790" t="s">
        <v>45</v>
      </c>
      <c r="S11790" t="s">
        <v>35</v>
      </c>
      <c r="T11790" t="s">
        <v>36</v>
      </c>
      <c r="U11790">
        <v>45564</v>
      </c>
      <c r="V11790" t="s">
        <v>37</v>
      </c>
      <c r="W11790" t="s">
        <v>37</v>
      </c>
    </row>
    <row r="11791" spans="1:23" x14ac:dyDescent="0.25">
      <c r="A11791" t="s">
        <v>54389</v>
      </c>
      <c r="B11791" t="s">
        <v>25</v>
      </c>
      <c r="C11791" t="s">
        <v>26</v>
      </c>
      <c r="D11791" t="s">
        <v>41667</v>
      </c>
      <c r="E11791" t="s">
        <v>17612</v>
      </c>
      <c r="F11791" t="s">
        <v>376</v>
      </c>
      <c r="G11791" t="s">
        <v>1198</v>
      </c>
      <c r="H11791" t="s">
        <v>142</v>
      </c>
      <c r="I11791" t="s">
        <v>54389</v>
      </c>
      <c r="J11791">
        <v>10</v>
      </c>
      <c r="K11791">
        <v>8</v>
      </c>
      <c r="L11791">
        <v>2024</v>
      </c>
      <c r="N11791" t="s">
        <v>13</v>
      </c>
      <c r="O11791" t="s">
        <v>143</v>
      </c>
      <c r="P11791" t="s">
        <v>142</v>
      </c>
      <c r="Q11791" t="s">
        <v>144</v>
      </c>
      <c r="R11791" t="s">
        <v>77</v>
      </c>
      <c r="S11791" t="s">
        <v>35</v>
      </c>
      <c r="T11791" t="s">
        <v>36</v>
      </c>
      <c r="U11791">
        <v>45514</v>
      </c>
      <c r="V11791" t="s">
        <v>37</v>
      </c>
      <c r="W11791" t="s">
        <v>21424</v>
      </c>
    </row>
    <row r="11792" spans="1:23" x14ac:dyDescent="0.25">
      <c r="A11792" t="s">
        <v>54390</v>
      </c>
      <c r="B11792" t="s">
        <v>25</v>
      </c>
      <c r="C11792" t="s">
        <v>26</v>
      </c>
      <c r="D11792" t="s">
        <v>41667</v>
      </c>
      <c r="E11792" t="s">
        <v>4572</v>
      </c>
      <c r="F11792" t="s">
        <v>660</v>
      </c>
      <c r="G11792" t="s">
        <v>4823</v>
      </c>
      <c r="H11792" t="s">
        <v>518</v>
      </c>
      <c r="I11792" t="s">
        <v>54390</v>
      </c>
      <c r="J11792">
        <v>17</v>
      </c>
      <c r="K11792">
        <v>8</v>
      </c>
      <c r="L11792">
        <v>2024</v>
      </c>
      <c r="N11792" t="s">
        <v>13</v>
      </c>
      <c r="O11792" t="s">
        <v>115</v>
      </c>
      <c r="P11792" t="s">
        <v>31</v>
      </c>
      <c r="Q11792" t="s">
        <v>33</v>
      </c>
      <c r="R11792" t="s">
        <v>34</v>
      </c>
      <c r="S11792" t="s">
        <v>35</v>
      </c>
      <c r="T11792" t="s">
        <v>36</v>
      </c>
      <c r="U11792">
        <v>45521</v>
      </c>
      <c r="V11792" t="s">
        <v>37</v>
      </c>
      <c r="W11792" t="s">
        <v>21458</v>
      </c>
    </row>
    <row r="11793" spans="1:23" x14ac:dyDescent="0.25">
      <c r="A11793" t="s">
        <v>54391</v>
      </c>
      <c r="B11793" t="s">
        <v>25</v>
      </c>
      <c r="C11793" t="s">
        <v>26</v>
      </c>
      <c r="D11793" t="s">
        <v>41667</v>
      </c>
      <c r="E11793" t="s">
        <v>24381</v>
      </c>
      <c r="F11793" t="s">
        <v>106</v>
      </c>
      <c r="G11793" t="s">
        <v>1198</v>
      </c>
      <c r="H11793" t="s">
        <v>142</v>
      </c>
      <c r="I11793" t="s">
        <v>54391</v>
      </c>
      <c r="J11793">
        <v>6</v>
      </c>
      <c r="K11793">
        <v>8</v>
      </c>
      <c r="L11793">
        <v>2024</v>
      </c>
      <c r="N11793" t="s">
        <v>13</v>
      </c>
      <c r="O11793" t="s">
        <v>143</v>
      </c>
      <c r="P11793" t="s">
        <v>142</v>
      </c>
      <c r="Q11793" t="s">
        <v>144</v>
      </c>
      <c r="R11793" t="s">
        <v>77</v>
      </c>
      <c r="S11793" t="s">
        <v>35</v>
      </c>
      <c r="T11793" t="s">
        <v>36</v>
      </c>
      <c r="U11793">
        <v>45510</v>
      </c>
      <c r="V11793" t="s">
        <v>37</v>
      </c>
      <c r="W11793" t="s">
        <v>21424</v>
      </c>
    </row>
    <row r="11794" spans="1:23" x14ac:dyDescent="0.25">
      <c r="A11794" t="s">
        <v>54392</v>
      </c>
      <c r="B11794" t="s">
        <v>25</v>
      </c>
      <c r="C11794" t="s">
        <v>26</v>
      </c>
      <c r="D11794" t="s">
        <v>41667</v>
      </c>
      <c r="E11794" t="s">
        <v>454</v>
      </c>
      <c r="F11794" t="s">
        <v>114</v>
      </c>
      <c r="G11794" t="s">
        <v>149</v>
      </c>
      <c r="H11794" t="s">
        <v>132</v>
      </c>
      <c r="I11794" t="s">
        <v>54392</v>
      </c>
      <c r="J11794">
        <v>16</v>
      </c>
      <c r="K11794">
        <v>8</v>
      </c>
      <c r="L11794">
        <v>2024</v>
      </c>
      <c r="N11794" t="s">
        <v>13</v>
      </c>
      <c r="O11794" t="s">
        <v>150</v>
      </c>
      <c r="P11794" t="s">
        <v>132</v>
      </c>
      <c r="Q11794" t="s">
        <v>33</v>
      </c>
      <c r="R11794" t="s">
        <v>77</v>
      </c>
      <c r="S11794" t="s">
        <v>35</v>
      </c>
      <c r="T11794" t="s">
        <v>36</v>
      </c>
      <c r="U11794">
        <v>45520</v>
      </c>
      <c r="V11794" t="s">
        <v>37</v>
      </c>
      <c r="W11794" t="s">
        <v>37</v>
      </c>
    </row>
    <row r="11795" spans="1:23" x14ac:dyDescent="0.25">
      <c r="A11795" t="s">
        <v>54393</v>
      </c>
      <c r="B11795" t="s">
        <v>25</v>
      </c>
      <c r="C11795" t="s">
        <v>26</v>
      </c>
      <c r="D11795" t="s">
        <v>41667</v>
      </c>
      <c r="E11795" t="s">
        <v>976</v>
      </c>
      <c r="F11795" t="s">
        <v>7716</v>
      </c>
      <c r="G11795" t="s">
        <v>90</v>
      </c>
      <c r="H11795" t="s">
        <v>91</v>
      </c>
      <c r="I11795" t="s">
        <v>54393</v>
      </c>
      <c r="J11795">
        <v>2</v>
      </c>
      <c r="K11795">
        <v>12</v>
      </c>
      <c r="L11795">
        <v>2024</v>
      </c>
      <c r="M11795" t="s">
        <v>12</v>
      </c>
      <c r="O11795" t="s">
        <v>92</v>
      </c>
      <c r="P11795" t="s">
        <v>91</v>
      </c>
      <c r="Q11795" t="s">
        <v>33</v>
      </c>
      <c r="R11795" t="s">
        <v>34</v>
      </c>
      <c r="S11795" t="s">
        <v>35</v>
      </c>
      <c r="T11795" t="s">
        <v>36</v>
      </c>
      <c r="U11795">
        <v>45628</v>
      </c>
      <c r="V11795" t="s">
        <v>37</v>
      </c>
      <c r="W11795" t="s">
        <v>37</v>
      </c>
    </row>
    <row r="11796" spans="1:23" x14ac:dyDescent="0.25">
      <c r="A11796" t="s">
        <v>54394</v>
      </c>
      <c r="B11796" t="s">
        <v>25</v>
      </c>
      <c r="C11796" t="s">
        <v>26</v>
      </c>
      <c r="D11796" t="s">
        <v>41667</v>
      </c>
      <c r="E11796" t="s">
        <v>3975</v>
      </c>
      <c r="F11796" t="s">
        <v>13542</v>
      </c>
      <c r="G11796" t="s">
        <v>154</v>
      </c>
      <c r="H11796" t="s">
        <v>155</v>
      </c>
      <c r="I11796" t="s">
        <v>54394</v>
      </c>
      <c r="J11796">
        <v>29</v>
      </c>
      <c r="K11796">
        <v>8</v>
      </c>
      <c r="L11796">
        <v>2024</v>
      </c>
      <c r="M11796" t="s">
        <v>12</v>
      </c>
      <c r="O11796" t="s">
        <v>156</v>
      </c>
      <c r="P11796" t="s">
        <v>155</v>
      </c>
      <c r="Q11796" t="s">
        <v>33</v>
      </c>
      <c r="R11796" t="s">
        <v>45</v>
      </c>
      <c r="S11796" t="s">
        <v>35</v>
      </c>
      <c r="T11796" t="s">
        <v>36</v>
      </c>
      <c r="U11796">
        <v>45533</v>
      </c>
      <c r="V11796" t="s">
        <v>37</v>
      </c>
      <c r="W11796" t="s">
        <v>13090</v>
      </c>
    </row>
    <row r="11797" spans="1:23" x14ac:dyDescent="0.25">
      <c r="A11797" t="s">
        <v>54395</v>
      </c>
      <c r="B11797" t="s">
        <v>25</v>
      </c>
      <c r="C11797" t="s">
        <v>26</v>
      </c>
      <c r="D11797" t="s">
        <v>41667</v>
      </c>
      <c r="E11797" t="s">
        <v>232</v>
      </c>
      <c r="F11797" t="s">
        <v>108</v>
      </c>
      <c r="G11797" t="s">
        <v>303</v>
      </c>
      <c r="H11797" t="s">
        <v>207</v>
      </c>
      <c r="I11797" t="s">
        <v>54395</v>
      </c>
      <c r="J11797">
        <v>15</v>
      </c>
      <c r="K11797">
        <v>11</v>
      </c>
      <c r="L11797">
        <v>2024</v>
      </c>
      <c r="M11797" t="s">
        <v>12</v>
      </c>
      <c r="O11797" t="s">
        <v>208</v>
      </c>
      <c r="P11797" t="s">
        <v>207</v>
      </c>
      <c r="Q11797" t="s">
        <v>33</v>
      </c>
      <c r="R11797" t="s">
        <v>70</v>
      </c>
      <c r="S11797" t="s">
        <v>35</v>
      </c>
      <c r="T11797" t="s">
        <v>36</v>
      </c>
      <c r="U11797">
        <v>45611</v>
      </c>
      <c r="V11797" t="s">
        <v>37</v>
      </c>
      <c r="W11797" t="s">
        <v>21458</v>
      </c>
    </row>
    <row r="11798" spans="1:23" x14ac:dyDescent="0.25">
      <c r="A11798" t="s">
        <v>54396</v>
      </c>
      <c r="B11798" t="s">
        <v>25</v>
      </c>
      <c r="C11798" t="s">
        <v>26</v>
      </c>
      <c r="D11798" t="s">
        <v>41667</v>
      </c>
      <c r="E11798" t="s">
        <v>48</v>
      </c>
      <c r="F11798" t="s">
        <v>15364</v>
      </c>
      <c r="G11798" t="s">
        <v>821</v>
      </c>
      <c r="H11798" t="s">
        <v>290</v>
      </c>
      <c r="I11798" t="s">
        <v>54396</v>
      </c>
      <c r="J11798">
        <v>30</v>
      </c>
      <c r="K11798">
        <v>8</v>
      </c>
      <c r="L11798">
        <v>2024</v>
      </c>
      <c r="M11798" t="s">
        <v>12</v>
      </c>
      <c r="O11798" t="s">
        <v>756</v>
      </c>
      <c r="P11798" t="s">
        <v>292</v>
      </c>
      <c r="Q11798" t="s">
        <v>144</v>
      </c>
      <c r="R11798" t="s">
        <v>77</v>
      </c>
      <c r="S11798" t="s">
        <v>18</v>
      </c>
      <c r="T11798" t="s">
        <v>36</v>
      </c>
      <c r="U11798">
        <v>45534</v>
      </c>
      <c r="V11798" t="s">
        <v>145</v>
      </c>
      <c r="W11798" t="s">
        <v>145</v>
      </c>
    </row>
    <row r="11799" spans="1:23" x14ac:dyDescent="0.25">
      <c r="A11799" t="s">
        <v>54397</v>
      </c>
      <c r="B11799" t="s">
        <v>25</v>
      </c>
      <c r="C11799" t="s">
        <v>26</v>
      </c>
      <c r="D11799" t="s">
        <v>41667</v>
      </c>
      <c r="E11799" t="s">
        <v>48</v>
      </c>
      <c r="F11799" t="s">
        <v>73</v>
      </c>
      <c r="G11799" t="s">
        <v>1162</v>
      </c>
      <c r="H11799" t="s">
        <v>245</v>
      </c>
      <c r="I11799" t="s">
        <v>54397</v>
      </c>
      <c r="J11799">
        <v>14</v>
      </c>
      <c r="K11799">
        <v>11</v>
      </c>
      <c r="L11799">
        <v>2024</v>
      </c>
      <c r="M11799" t="s">
        <v>12</v>
      </c>
      <c r="O11799" t="s">
        <v>872</v>
      </c>
      <c r="P11799" t="s">
        <v>247</v>
      </c>
      <c r="Q11799" t="s">
        <v>144</v>
      </c>
      <c r="R11799" t="s">
        <v>70</v>
      </c>
      <c r="S11799" t="s">
        <v>18</v>
      </c>
      <c r="T11799" t="s">
        <v>36</v>
      </c>
      <c r="U11799">
        <v>45610</v>
      </c>
      <c r="V11799" t="s">
        <v>145</v>
      </c>
      <c r="W11799" t="s">
        <v>145</v>
      </c>
    </row>
    <row r="11800" spans="1:23" x14ac:dyDescent="0.25">
      <c r="A11800" t="s">
        <v>54398</v>
      </c>
      <c r="B11800" t="s">
        <v>25</v>
      </c>
      <c r="C11800" t="s">
        <v>26</v>
      </c>
      <c r="D11800" t="s">
        <v>41667</v>
      </c>
      <c r="E11800" t="s">
        <v>48</v>
      </c>
      <c r="F11800" t="s">
        <v>1312</v>
      </c>
      <c r="G11800" t="s">
        <v>19447</v>
      </c>
      <c r="H11800" t="s">
        <v>1105</v>
      </c>
      <c r="I11800" t="s">
        <v>54398</v>
      </c>
      <c r="J11800">
        <v>2</v>
      </c>
      <c r="K11800">
        <v>11</v>
      </c>
      <c r="L11800">
        <v>2024</v>
      </c>
      <c r="M11800" t="s">
        <v>12</v>
      </c>
      <c r="O11800" t="s">
        <v>221</v>
      </c>
      <c r="P11800" t="s">
        <v>222</v>
      </c>
      <c r="Q11800" t="s">
        <v>144</v>
      </c>
      <c r="R11800" t="s">
        <v>223</v>
      </c>
      <c r="S11800" t="s">
        <v>18</v>
      </c>
      <c r="T11800" t="s">
        <v>36</v>
      </c>
      <c r="U11800">
        <v>45598</v>
      </c>
      <c r="V11800" t="s">
        <v>145</v>
      </c>
      <c r="W11800" t="s">
        <v>145</v>
      </c>
    </row>
    <row r="11801" spans="1:23" x14ac:dyDescent="0.25">
      <c r="A11801" t="s">
        <v>54399</v>
      </c>
      <c r="B11801" t="s">
        <v>25</v>
      </c>
      <c r="C11801" t="s">
        <v>26</v>
      </c>
      <c r="D11801" t="s">
        <v>41667</v>
      </c>
      <c r="E11801" t="s">
        <v>48</v>
      </c>
      <c r="F11801" t="s">
        <v>510</v>
      </c>
      <c r="G11801" t="s">
        <v>1155</v>
      </c>
      <c r="H11801" t="s">
        <v>223</v>
      </c>
      <c r="I11801" t="s">
        <v>54399</v>
      </c>
      <c r="J11801">
        <v>20</v>
      </c>
      <c r="K11801">
        <v>12</v>
      </c>
      <c r="L11801">
        <v>2024</v>
      </c>
      <c r="M11801" t="s">
        <v>12</v>
      </c>
      <c r="O11801" t="s">
        <v>221</v>
      </c>
      <c r="P11801" t="s">
        <v>222</v>
      </c>
      <c r="Q11801" t="s">
        <v>144</v>
      </c>
      <c r="R11801" t="s">
        <v>223</v>
      </c>
      <c r="S11801" t="s">
        <v>18</v>
      </c>
      <c r="T11801" t="s">
        <v>36</v>
      </c>
      <c r="U11801">
        <v>45646</v>
      </c>
      <c r="V11801" t="s">
        <v>145</v>
      </c>
      <c r="W11801" t="s">
        <v>145</v>
      </c>
    </row>
    <row r="11802" spans="1:23" x14ac:dyDescent="0.25">
      <c r="A11802" t="s">
        <v>54400</v>
      </c>
      <c r="B11802" t="s">
        <v>25</v>
      </c>
      <c r="C11802" t="s">
        <v>26</v>
      </c>
      <c r="D11802" t="s">
        <v>41667</v>
      </c>
      <c r="E11802" t="s">
        <v>54401</v>
      </c>
      <c r="F11802" t="s">
        <v>108</v>
      </c>
      <c r="G11802" t="s">
        <v>15542</v>
      </c>
      <c r="H11802" t="s">
        <v>31</v>
      </c>
      <c r="I11802" t="s">
        <v>54400</v>
      </c>
      <c r="J11802">
        <v>10</v>
      </c>
      <c r="K11802">
        <v>8</v>
      </c>
      <c r="L11802">
        <v>2024</v>
      </c>
      <c r="N11802" t="s">
        <v>13</v>
      </c>
      <c r="O11802" t="s">
        <v>32</v>
      </c>
      <c r="P11802" t="s">
        <v>31</v>
      </c>
      <c r="Q11802" t="s">
        <v>33</v>
      </c>
      <c r="R11802" t="s">
        <v>34</v>
      </c>
      <c r="S11802" t="s">
        <v>35</v>
      </c>
      <c r="T11802" t="s">
        <v>36</v>
      </c>
      <c r="U11802">
        <v>45514</v>
      </c>
      <c r="V11802" t="s">
        <v>37</v>
      </c>
      <c r="W11802" t="s">
        <v>37</v>
      </c>
    </row>
    <row r="11803" spans="1:23" x14ac:dyDescent="0.25">
      <c r="A11803" t="s">
        <v>54402</v>
      </c>
      <c r="B11803" t="s">
        <v>25</v>
      </c>
      <c r="C11803" t="s">
        <v>26</v>
      </c>
      <c r="D11803" t="s">
        <v>41667</v>
      </c>
      <c r="E11803" t="s">
        <v>2071</v>
      </c>
      <c r="F11803" t="s">
        <v>85</v>
      </c>
      <c r="G11803" t="s">
        <v>466</v>
      </c>
      <c r="H11803" t="s">
        <v>207</v>
      </c>
      <c r="I11803" t="s">
        <v>54402</v>
      </c>
      <c r="J11803">
        <v>20</v>
      </c>
      <c r="K11803">
        <v>11</v>
      </c>
      <c r="L11803">
        <v>2024</v>
      </c>
      <c r="M11803" t="s">
        <v>12</v>
      </c>
      <c r="O11803" t="s">
        <v>208</v>
      </c>
      <c r="P11803" t="s">
        <v>207</v>
      </c>
      <c r="Q11803" t="s">
        <v>33</v>
      </c>
      <c r="R11803" t="s">
        <v>70</v>
      </c>
      <c r="S11803" t="s">
        <v>35</v>
      </c>
      <c r="T11803" t="s">
        <v>36</v>
      </c>
      <c r="U11803">
        <v>45616</v>
      </c>
      <c r="V11803" t="s">
        <v>37</v>
      </c>
      <c r="W11803" t="s">
        <v>12751</v>
      </c>
    </row>
    <row r="11804" spans="1:23" x14ac:dyDescent="0.25">
      <c r="A11804" t="s">
        <v>54403</v>
      </c>
      <c r="B11804" t="s">
        <v>25</v>
      </c>
      <c r="C11804" t="s">
        <v>26</v>
      </c>
      <c r="D11804" t="s">
        <v>41667</v>
      </c>
      <c r="E11804" t="s">
        <v>470</v>
      </c>
      <c r="F11804" t="s">
        <v>213</v>
      </c>
      <c r="G11804" t="s">
        <v>131</v>
      </c>
      <c r="H11804" t="s">
        <v>132</v>
      </c>
      <c r="I11804" t="s">
        <v>54403</v>
      </c>
      <c r="J11804">
        <v>12</v>
      </c>
      <c r="K11804">
        <v>8</v>
      </c>
      <c r="L11804">
        <v>2024</v>
      </c>
      <c r="N11804" t="s">
        <v>13</v>
      </c>
      <c r="O11804" t="s">
        <v>150</v>
      </c>
      <c r="P11804" t="s">
        <v>132</v>
      </c>
      <c r="Q11804" t="s">
        <v>33</v>
      </c>
      <c r="R11804" t="s">
        <v>77</v>
      </c>
      <c r="S11804" t="s">
        <v>35</v>
      </c>
      <c r="T11804" t="s">
        <v>36</v>
      </c>
      <c r="U11804">
        <v>45516</v>
      </c>
      <c r="V11804" t="s">
        <v>37</v>
      </c>
      <c r="W11804" t="s">
        <v>12323</v>
      </c>
    </row>
    <row r="11805" spans="1:23" x14ac:dyDescent="0.25">
      <c r="A11805" t="s">
        <v>54404</v>
      </c>
      <c r="B11805" t="s">
        <v>25</v>
      </c>
      <c r="C11805" t="s">
        <v>26</v>
      </c>
      <c r="D11805" t="s">
        <v>41667</v>
      </c>
      <c r="E11805" t="s">
        <v>43233</v>
      </c>
      <c r="F11805" t="s">
        <v>298</v>
      </c>
      <c r="G11805" t="s">
        <v>1959</v>
      </c>
      <c r="H11805" t="s">
        <v>132</v>
      </c>
      <c r="I11805" t="s">
        <v>54404</v>
      </c>
      <c r="J11805">
        <v>13</v>
      </c>
      <c r="K11805">
        <v>8</v>
      </c>
      <c r="L11805">
        <v>2024</v>
      </c>
      <c r="N11805" t="s">
        <v>13</v>
      </c>
      <c r="O11805" t="s">
        <v>150</v>
      </c>
      <c r="P11805" t="s">
        <v>132</v>
      </c>
      <c r="Q11805" t="s">
        <v>33</v>
      </c>
      <c r="R11805" t="s">
        <v>77</v>
      </c>
      <c r="S11805" t="s">
        <v>35</v>
      </c>
      <c r="T11805" t="s">
        <v>36</v>
      </c>
      <c r="U11805">
        <v>45517</v>
      </c>
      <c r="V11805" t="s">
        <v>37</v>
      </c>
      <c r="W11805" t="s">
        <v>21458</v>
      </c>
    </row>
    <row r="11806" spans="1:23" x14ac:dyDescent="0.25">
      <c r="A11806" t="s">
        <v>54405</v>
      </c>
      <c r="B11806" t="s">
        <v>25</v>
      </c>
      <c r="C11806" t="s">
        <v>26</v>
      </c>
      <c r="D11806" t="s">
        <v>41667</v>
      </c>
      <c r="E11806" t="s">
        <v>48</v>
      </c>
      <c r="F11806" t="s">
        <v>85</v>
      </c>
      <c r="G11806" t="s">
        <v>154</v>
      </c>
      <c r="H11806" t="s">
        <v>155</v>
      </c>
      <c r="I11806" t="s">
        <v>54405</v>
      </c>
      <c r="J11806">
        <v>13</v>
      </c>
      <c r="K11806">
        <v>8</v>
      </c>
      <c r="L11806">
        <v>2024</v>
      </c>
      <c r="N11806" t="s">
        <v>13</v>
      </c>
      <c r="O11806" t="s">
        <v>156</v>
      </c>
      <c r="P11806" t="s">
        <v>155</v>
      </c>
      <c r="Q11806" t="s">
        <v>33</v>
      </c>
      <c r="R11806" t="s">
        <v>45</v>
      </c>
      <c r="S11806" t="s">
        <v>35</v>
      </c>
      <c r="T11806" t="s">
        <v>36</v>
      </c>
      <c r="U11806">
        <v>45517</v>
      </c>
      <c r="V11806" t="s">
        <v>37</v>
      </c>
      <c r="W11806" t="s">
        <v>21458</v>
      </c>
    </row>
    <row r="11807" spans="1:23" x14ac:dyDescent="0.25">
      <c r="A11807" t="s">
        <v>54406</v>
      </c>
      <c r="B11807" t="s">
        <v>25</v>
      </c>
      <c r="C11807" t="s">
        <v>26</v>
      </c>
      <c r="D11807" t="s">
        <v>41667</v>
      </c>
      <c r="E11807" t="s">
        <v>181</v>
      </c>
      <c r="F11807" t="s">
        <v>29</v>
      </c>
      <c r="G11807" t="s">
        <v>408</v>
      </c>
      <c r="H11807" t="s">
        <v>207</v>
      </c>
      <c r="I11807" t="s">
        <v>54406</v>
      </c>
      <c r="J11807">
        <v>9</v>
      </c>
      <c r="K11807">
        <v>11</v>
      </c>
      <c r="L11807">
        <v>2024</v>
      </c>
      <c r="M11807" t="s">
        <v>12</v>
      </c>
      <c r="O11807" t="s">
        <v>208</v>
      </c>
      <c r="P11807" t="s">
        <v>207</v>
      </c>
      <c r="Q11807" t="s">
        <v>33</v>
      </c>
      <c r="R11807" t="s">
        <v>70</v>
      </c>
      <c r="S11807" t="s">
        <v>35</v>
      </c>
      <c r="T11807" t="s">
        <v>36</v>
      </c>
      <c r="U11807">
        <v>45605</v>
      </c>
      <c r="V11807" t="s">
        <v>37</v>
      </c>
      <c r="W11807" t="s">
        <v>37</v>
      </c>
    </row>
    <row r="11808" spans="1:23" x14ac:dyDescent="0.25">
      <c r="A11808" t="s">
        <v>54407</v>
      </c>
      <c r="B11808" t="s">
        <v>25</v>
      </c>
      <c r="C11808" t="s">
        <v>26</v>
      </c>
      <c r="D11808" t="s">
        <v>41667</v>
      </c>
      <c r="E11808" t="s">
        <v>709</v>
      </c>
      <c r="F11808" t="s">
        <v>280</v>
      </c>
      <c r="G11808" t="s">
        <v>1370</v>
      </c>
      <c r="H11808" t="s">
        <v>31</v>
      </c>
      <c r="I11808" t="s">
        <v>54407</v>
      </c>
      <c r="J11808">
        <v>13</v>
      </c>
      <c r="K11808">
        <v>8</v>
      </c>
      <c r="L11808">
        <v>2024</v>
      </c>
      <c r="N11808" t="s">
        <v>13</v>
      </c>
      <c r="O11808" t="s">
        <v>32</v>
      </c>
      <c r="P11808" t="s">
        <v>31</v>
      </c>
      <c r="Q11808" t="s">
        <v>33</v>
      </c>
      <c r="R11808" t="s">
        <v>34</v>
      </c>
      <c r="S11808" t="s">
        <v>35</v>
      </c>
      <c r="T11808" t="s">
        <v>36</v>
      </c>
      <c r="U11808">
        <v>45517</v>
      </c>
      <c r="V11808" t="s">
        <v>37</v>
      </c>
      <c r="W11808" t="s">
        <v>37</v>
      </c>
    </row>
    <row r="11809" spans="1:23" x14ac:dyDescent="0.25">
      <c r="A11809" t="s">
        <v>54408</v>
      </c>
      <c r="B11809" t="s">
        <v>25</v>
      </c>
      <c r="C11809" t="s">
        <v>26</v>
      </c>
      <c r="D11809" t="s">
        <v>41667</v>
      </c>
      <c r="E11809" t="s">
        <v>193</v>
      </c>
      <c r="F11809" t="s">
        <v>14106</v>
      </c>
      <c r="G11809" t="s">
        <v>289</v>
      </c>
      <c r="H11809" t="s">
        <v>290</v>
      </c>
      <c r="I11809" t="s">
        <v>54408</v>
      </c>
      <c r="J11809">
        <v>17</v>
      </c>
      <c r="K11809">
        <v>10</v>
      </c>
      <c r="L11809">
        <v>2024</v>
      </c>
      <c r="M11809" t="s">
        <v>12</v>
      </c>
      <c r="O11809" t="s">
        <v>291</v>
      </c>
      <c r="P11809" t="s">
        <v>292</v>
      </c>
      <c r="Q11809" t="s">
        <v>144</v>
      </c>
      <c r="R11809" t="s">
        <v>77</v>
      </c>
      <c r="S11809" t="s">
        <v>18</v>
      </c>
      <c r="T11809" t="s">
        <v>36</v>
      </c>
      <c r="U11809">
        <v>45582</v>
      </c>
      <c r="V11809" t="s">
        <v>145</v>
      </c>
      <c r="W11809" t="s">
        <v>145</v>
      </c>
    </row>
    <row r="11810" spans="1:23" x14ac:dyDescent="0.25">
      <c r="A11810" t="s">
        <v>54409</v>
      </c>
      <c r="B11810" t="s">
        <v>25</v>
      </c>
      <c r="C11810" t="s">
        <v>26</v>
      </c>
      <c r="D11810" t="s">
        <v>41667</v>
      </c>
      <c r="E11810" t="s">
        <v>6571</v>
      </c>
      <c r="F11810" t="s">
        <v>429</v>
      </c>
      <c r="G11810" t="s">
        <v>1438</v>
      </c>
      <c r="H11810" t="s">
        <v>196</v>
      </c>
      <c r="I11810" t="s">
        <v>54409</v>
      </c>
      <c r="J11810">
        <v>20</v>
      </c>
      <c r="K11810">
        <v>11</v>
      </c>
      <c r="L11810">
        <v>2024</v>
      </c>
      <c r="M11810" t="s">
        <v>12</v>
      </c>
      <c r="O11810" t="s">
        <v>230</v>
      </c>
      <c r="P11810" t="s">
        <v>198</v>
      </c>
      <c r="Q11810" t="s">
        <v>144</v>
      </c>
      <c r="R11810" t="s">
        <v>196</v>
      </c>
      <c r="S11810" t="s">
        <v>18</v>
      </c>
      <c r="T11810" t="s">
        <v>36</v>
      </c>
      <c r="U11810">
        <v>45616</v>
      </c>
      <c r="V11810" t="s">
        <v>145</v>
      </c>
      <c r="W11810" t="s">
        <v>145</v>
      </c>
    </row>
    <row r="11811" spans="1:23" x14ac:dyDescent="0.25">
      <c r="A11811" t="s">
        <v>54410</v>
      </c>
      <c r="B11811" t="s">
        <v>25</v>
      </c>
      <c r="C11811" t="s">
        <v>26</v>
      </c>
      <c r="D11811" t="s">
        <v>41667</v>
      </c>
      <c r="E11811" t="s">
        <v>54411</v>
      </c>
      <c r="F11811" t="s">
        <v>13301</v>
      </c>
      <c r="G11811" t="s">
        <v>679</v>
      </c>
      <c r="H11811" t="s">
        <v>196</v>
      </c>
      <c r="I11811" t="s">
        <v>54410</v>
      </c>
      <c r="J11811">
        <v>30</v>
      </c>
      <c r="K11811">
        <v>9</v>
      </c>
      <c r="L11811">
        <v>2024</v>
      </c>
      <c r="M11811" t="s">
        <v>12</v>
      </c>
      <c r="O11811" t="s">
        <v>230</v>
      </c>
      <c r="P11811" t="s">
        <v>198</v>
      </c>
      <c r="Q11811" t="s">
        <v>144</v>
      </c>
      <c r="R11811" t="s">
        <v>196</v>
      </c>
      <c r="S11811" t="s">
        <v>18</v>
      </c>
      <c r="T11811" t="s">
        <v>36</v>
      </c>
      <c r="U11811">
        <v>45565</v>
      </c>
      <c r="V11811" t="s">
        <v>145</v>
      </c>
      <c r="W11811" t="s">
        <v>145</v>
      </c>
    </row>
    <row r="11812" spans="1:23" x14ac:dyDescent="0.25">
      <c r="A11812" t="s">
        <v>54412</v>
      </c>
      <c r="B11812" t="s">
        <v>25</v>
      </c>
      <c r="C11812" t="s">
        <v>26</v>
      </c>
      <c r="D11812" t="s">
        <v>41667</v>
      </c>
      <c r="E11812" t="s">
        <v>9697</v>
      </c>
      <c r="F11812" t="s">
        <v>108</v>
      </c>
      <c r="G11812" t="s">
        <v>1362</v>
      </c>
      <c r="H11812" t="s">
        <v>75</v>
      </c>
      <c r="I11812" t="s">
        <v>54412</v>
      </c>
      <c r="J11812">
        <v>14</v>
      </c>
      <c r="K11812">
        <v>8</v>
      </c>
      <c r="L11812">
        <v>2024</v>
      </c>
      <c r="N11812" t="s">
        <v>13</v>
      </c>
      <c r="O11812" t="s">
        <v>76</v>
      </c>
      <c r="P11812" t="s">
        <v>75</v>
      </c>
      <c r="Q11812" t="s">
        <v>33</v>
      </c>
      <c r="R11812" t="s">
        <v>77</v>
      </c>
      <c r="S11812" t="s">
        <v>35</v>
      </c>
      <c r="T11812" t="s">
        <v>36</v>
      </c>
      <c r="U11812">
        <v>45518</v>
      </c>
      <c r="V11812" t="s">
        <v>37</v>
      </c>
      <c r="W11812" t="s">
        <v>37</v>
      </c>
    </row>
    <row r="11813" spans="1:23" x14ac:dyDescent="0.25">
      <c r="A11813" t="s">
        <v>54413</v>
      </c>
      <c r="B11813" t="s">
        <v>25</v>
      </c>
      <c r="C11813" t="s">
        <v>26</v>
      </c>
      <c r="D11813" t="s">
        <v>41667</v>
      </c>
      <c r="E11813" t="s">
        <v>709</v>
      </c>
      <c r="F11813" t="s">
        <v>13721</v>
      </c>
      <c r="G11813" t="s">
        <v>30</v>
      </c>
      <c r="H11813" t="s">
        <v>31</v>
      </c>
      <c r="I11813" t="s">
        <v>54413</v>
      </c>
      <c r="J11813">
        <v>17</v>
      </c>
      <c r="K11813">
        <v>8</v>
      </c>
      <c r="L11813">
        <v>2024</v>
      </c>
      <c r="N11813" t="s">
        <v>13</v>
      </c>
      <c r="O11813" t="s">
        <v>115</v>
      </c>
      <c r="P11813" t="s">
        <v>31</v>
      </c>
      <c r="Q11813" t="s">
        <v>33</v>
      </c>
      <c r="R11813" t="s">
        <v>34</v>
      </c>
      <c r="S11813" t="s">
        <v>35</v>
      </c>
      <c r="T11813" t="s">
        <v>36</v>
      </c>
      <c r="U11813">
        <v>45521</v>
      </c>
      <c r="V11813" t="s">
        <v>37</v>
      </c>
      <c r="W11813" t="s">
        <v>37</v>
      </c>
    </row>
    <row r="11814" spans="1:23" x14ac:dyDescent="0.25">
      <c r="A11814" t="s">
        <v>54414</v>
      </c>
      <c r="B11814" t="s">
        <v>25</v>
      </c>
      <c r="C11814" t="s">
        <v>26</v>
      </c>
      <c r="D11814" t="s">
        <v>41667</v>
      </c>
      <c r="E11814" t="s">
        <v>99</v>
      </c>
      <c r="F11814" t="s">
        <v>772</v>
      </c>
      <c r="G11814" t="s">
        <v>62</v>
      </c>
      <c r="H11814" t="s">
        <v>62</v>
      </c>
      <c r="I11814" t="s">
        <v>54414</v>
      </c>
      <c r="J11814">
        <v>20</v>
      </c>
      <c r="K11814">
        <v>8</v>
      </c>
      <c r="L11814">
        <v>2024</v>
      </c>
      <c r="N11814" t="s">
        <v>13</v>
      </c>
      <c r="O11814" t="s">
        <v>63</v>
      </c>
      <c r="P11814" t="s">
        <v>62</v>
      </c>
      <c r="Q11814" t="s">
        <v>33</v>
      </c>
      <c r="R11814" t="s">
        <v>34</v>
      </c>
      <c r="S11814" t="s">
        <v>35</v>
      </c>
      <c r="T11814" t="s">
        <v>36</v>
      </c>
      <c r="U11814">
        <v>45524</v>
      </c>
      <c r="V11814" t="s">
        <v>37</v>
      </c>
      <c r="W11814" t="s">
        <v>37</v>
      </c>
    </row>
    <row r="11815" spans="1:23" x14ac:dyDescent="0.25">
      <c r="A11815" t="s">
        <v>54415</v>
      </c>
      <c r="B11815" t="s">
        <v>25</v>
      </c>
      <c r="C11815" t="s">
        <v>26</v>
      </c>
      <c r="D11815" t="s">
        <v>41667</v>
      </c>
      <c r="E11815" t="s">
        <v>11485</v>
      </c>
      <c r="F11815" t="s">
        <v>523</v>
      </c>
      <c r="G11815" t="s">
        <v>1370</v>
      </c>
      <c r="H11815" t="s">
        <v>31</v>
      </c>
      <c r="I11815" t="s">
        <v>54415</v>
      </c>
      <c r="J11815">
        <v>15</v>
      </c>
      <c r="K11815">
        <v>8</v>
      </c>
      <c r="L11815">
        <v>2024</v>
      </c>
      <c r="N11815" t="s">
        <v>13</v>
      </c>
      <c r="O11815" t="s">
        <v>115</v>
      </c>
      <c r="P11815" t="s">
        <v>31</v>
      </c>
      <c r="Q11815" t="s">
        <v>33</v>
      </c>
      <c r="R11815" t="s">
        <v>34</v>
      </c>
      <c r="S11815" t="s">
        <v>35</v>
      </c>
      <c r="T11815" t="s">
        <v>36</v>
      </c>
      <c r="U11815">
        <v>45519</v>
      </c>
      <c r="V11815" t="s">
        <v>37</v>
      </c>
      <c r="W11815" t="s">
        <v>21458</v>
      </c>
    </row>
    <row r="11816" spans="1:23" x14ac:dyDescent="0.25">
      <c r="A11816" t="s">
        <v>54416</v>
      </c>
      <c r="B11816" t="s">
        <v>25</v>
      </c>
      <c r="C11816" t="s">
        <v>26</v>
      </c>
      <c r="D11816" t="s">
        <v>41667</v>
      </c>
      <c r="E11816" t="s">
        <v>148</v>
      </c>
      <c r="F11816" t="s">
        <v>118</v>
      </c>
      <c r="G11816" t="s">
        <v>486</v>
      </c>
      <c r="H11816" t="s">
        <v>132</v>
      </c>
      <c r="I11816" t="s">
        <v>54416</v>
      </c>
      <c r="J11816">
        <v>19</v>
      </c>
      <c r="K11816">
        <v>8</v>
      </c>
      <c r="L11816">
        <v>2024</v>
      </c>
      <c r="N11816" t="s">
        <v>13</v>
      </c>
      <c r="O11816" t="s">
        <v>133</v>
      </c>
      <c r="P11816" t="s">
        <v>132</v>
      </c>
      <c r="Q11816" t="s">
        <v>33</v>
      </c>
      <c r="R11816" t="s">
        <v>77</v>
      </c>
      <c r="S11816" t="s">
        <v>35</v>
      </c>
      <c r="T11816" t="s">
        <v>36</v>
      </c>
      <c r="U11816">
        <v>45523</v>
      </c>
      <c r="V11816" t="s">
        <v>37</v>
      </c>
      <c r="W11816" t="s">
        <v>37</v>
      </c>
    </row>
    <row r="11817" spans="1:23" x14ac:dyDescent="0.25">
      <c r="A11817" t="s">
        <v>54417</v>
      </c>
      <c r="B11817" t="s">
        <v>25</v>
      </c>
      <c r="C11817" t="s">
        <v>26</v>
      </c>
      <c r="D11817" t="s">
        <v>41667</v>
      </c>
      <c r="E11817" t="s">
        <v>166</v>
      </c>
      <c r="F11817" t="s">
        <v>29</v>
      </c>
      <c r="G11817" t="s">
        <v>154</v>
      </c>
      <c r="H11817" t="s">
        <v>155</v>
      </c>
      <c r="I11817" t="s">
        <v>54417</v>
      </c>
      <c r="J11817">
        <v>23</v>
      </c>
      <c r="K11817">
        <v>8</v>
      </c>
      <c r="L11817">
        <v>2024</v>
      </c>
      <c r="M11817" t="s">
        <v>12</v>
      </c>
      <c r="O11817" t="s">
        <v>156</v>
      </c>
      <c r="P11817" t="s">
        <v>155</v>
      </c>
      <c r="Q11817" t="s">
        <v>33</v>
      </c>
      <c r="R11817" t="s">
        <v>45</v>
      </c>
      <c r="S11817" t="s">
        <v>35</v>
      </c>
      <c r="T11817" t="s">
        <v>36</v>
      </c>
      <c r="U11817">
        <v>45527</v>
      </c>
      <c r="V11817" t="s">
        <v>37</v>
      </c>
      <c r="W11817" t="s">
        <v>13090</v>
      </c>
    </row>
    <row r="11818" spans="1:23" x14ac:dyDescent="0.25">
      <c r="A11818" t="s">
        <v>54418</v>
      </c>
      <c r="B11818" t="s">
        <v>25</v>
      </c>
      <c r="C11818" t="s">
        <v>26</v>
      </c>
      <c r="D11818" t="s">
        <v>41667</v>
      </c>
      <c r="E11818" t="s">
        <v>391</v>
      </c>
      <c r="F11818" t="s">
        <v>108</v>
      </c>
      <c r="G11818" t="s">
        <v>1346</v>
      </c>
      <c r="H11818" t="s">
        <v>91</v>
      </c>
      <c r="I11818" t="s">
        <v>54418</v>
      </c>
      <c r="J11818">
        <v>10</v>
      </c>
      <c r="K11818">
        <v>8</v>
      </c>
      <c r="L11818">
        <v>2024</v>
      </c>
      <c r="N11818" t="s">
        <v>13</v>
      </c>
      <c r="O11818" t="s">
        <v>92</v>
      </c>
      <c r="P11818" t="s">
        <v>91</v>
      </c>
      <c r="Q11818" t="s">
        <v>33</v>
      </c>
      <c r="R11818" t="s">
        <v>34</v>
      </c>
      <c r="S11818" t="s">
        <v>35</v>
      </c>
      <c r="T11818" t="s">
        <v>36</v>
      </c>
      <c r="U11818">
        <v>45514</v>
      </c>
      <c r="V11818" t="s">
        <v>37</v>
      </c>
      <c r="W11818" t="s">
        <v>37</v>
      </c>
    </row>
    <row r="11819" spans="1:23" x14ac:dyDescent="0.25">
      <c r="A11819" t="s">
        <v>54419</v>
      </c>
      <c r="B11819" t="s">
        <v>25</v>
      </c>
      <c r="C11819" t="s">
        <v>26</v>
      </c>
      <c r="D11819" t="s">
        <v>41667</v>
      </c>
      <c r="E11819" t="s">
        <v>15356</v>
      </c>
      <c r="F11819" t="s">
        <v>571</v>
      </c>
      <c r="G11819" t="s">
        <v>114</v>
      </c>
      <c r="H11819" t="s">
        <v>31</v>
      </c>
      <c r="I11819" t="s">
        <v>54419</v>
      </c>
      <c r="J11819">
        <v>9</v>
      </c>
      <c r="K11819">
        <v>11</v>
      </c>
      <c r="L11819">
        <v>2024</v>
      </c>
      <c r="M11819" t="s">
        <v>12</v>
      </c>
      <c r="O11819" t="s">
        <v>86</v>
      </c>
      <c r="P11819" t="s">
        <v>31</v>
      </c>
      <c r="Q11819" t="s">
        <v>33</v>
      </c>
      <c r="R11819" t="s">
        <v>34</v>
      </c>
      <c r="S11819" t="s">
        <v>35</v>
      </c>
      <c r="T11819" t="s">
        <v>36</v>
      </c>
      <c r="U11819">
        <v>45605</v>
      </c>
      <c r="V11819" t="s">
        <v>37</v>
      </c>
      <c r="W11819" t="s">
        <v>21458</v>
      </c>
    </row>
    <row r="11820" spans="1:23" x14ac:dyDescent="0.25">
      <c r="A11820" t="s">
        <v>54420</v>
      </c>
      <c r="B11820" t="s">
        <v>25</v>
      </c>
      <c r="C11820" t="s">
        <v>26</v>
      </c>
      <c r="D11820" t="s">
        <v>41667</v>
      </c>
      <c r="E11820" t="s">
        <v>232</v>
      </c>
      <c r="F11820" t="s">
        <v>168</v>
      </c>
      <c r="G11820" t="s">
        <v>131</v>
      </c>
      <c r="H11820" t="s">
        <v>132</v>
      </c>
      <c r="I11820" t="s">
        <v>54420</v>
      </c>
      <c r="J11820">
        <v>16</v>
      </c>
      <c r="K11820">
        <v>8</v>
      </c>
      <c r="L11820">
        <v>2024</v>
      </c>
      <c r="N11820" t="s">
        <v>13</v>
      </c>
      <c r="O11820" t="s">
        <v>150</v>
      </c>
      <c r="P11820" t="s">
        <v>132</v>
      </c>
      <c r="Q11820" t="s">
        <v>33</v>
      </c>
      <c r="R11820" t="s">
        <v>77</v>
      </c>
      <c r="S11820" t="s">
        <v>35</v>
      </c>
      <c r="T11820" t="s">
        <v>36</v>
      </c>
      <c r="U11820">
        <v>45520</v>
      </c>
      <c r="V11820" t="s">
        <v>37</v>
      </c>
      <c r="W11820" t="s">
        <v>37</v>
      </c>
    </row>
    <row r="11821" spans="1:23" x14ac:dyDescent="0.25">
      <c r="A11821" t="s">
        <v>54421</v>
      </c>
      <c r="B11821" t="s">
        <v>25</v>
      </c>
      <c r="C11821" t="s">
        <v>26</v>
      </c>
      <c r="D11821" t="s">
        <v>41667</v>
      </c>
      <c r="E11821" t="s">
        <v>17863</v>
      </c>
      <c r="F11821" t="s">
        <v>85</v>
      </c>
      <c r="G11821" t="s">
        <v>154</v>
      </c>
      <c r="H11821" t="s">
        <v>155</v>
      </c>
      <c r="I11821" t="s">
        <v>54421</v>
      </c>
      <c r="J11821">
        <v>14</v>
      </c>
      <c r="K11821">
        <v>12</v>
      </c>
      <c r="L11821">
        <v>2024</v>
      </c>
      <c r="M11821" t="s">
        <v>12</v>
      </c>
      <c r="O11821" t="s">
        <v>156</v>
      </c>
      <c r="P11821" t="s">
        <v>155</v>
      </c>
      <c r="Q11821" t="s">
        <v>33</v>
      </c>
      <c r="R11821" t="s">
        <v>45</v>
      </c>
      <c r="S11821" t="s">
        <v>35</v>
      </c>
      <c r="T11821" t="s">
        <v>36</v>
      </c>
      <c r="U11821">
        <v>45640</v>
      </c>
      <c r="V11821" t="s">
        <v>37</v>
      </c>
      <c r="W11821" t="s">
        <v>21458</v>
      </c>
    </row>
    <row r="11822" spans="1:23" x14ac:dyDescent="0.25">
      <c r="A11822" t="s">
        <v>54422</v>
      </c>
      <c r="B11822" t="s">
        <v>25</v>
      </c>
      <c r="C11822" t="s">
        <v>26</v>
      </c>
      <c r="D11822" t="s">
        <v>41667</v>
      </c>
      <c r="E11822" t="s">
        <v>48</v>
      </c>
      <c r="F11822" t="s">
        <v>96</v>
      </c>
      <c r="G11822" t="s">
        <v>27009</v>
      </c>
      <c r="H11822" t="s">
        <v>913</v>
      </c>
      <c r="I11822" t="s">
        <v>54422</v>
      </c>
      <c r="J11822">
        <v>19</v>
      </c>
      <c r="K11822">
        <v>8</v>
      </c>
      <c r="L11822">
        <v>2024</v>
      </c>
      <c r="N11822" t="s">
        <v>13</v>
      </c>
      <c r="O11822" t="s">
        <v>246</v>
      </c>
      <c r="P11822" t="s">
        <v>247</v>
      </c>
      <c r="Q11822" t="s">
        <v>144</v>
      </c>
      <c r="R11822" t="s">
        <v>70</v>
      </c>
      <c r="S11822" t="s">
        <v>35</v>
      </c>
      <c r="T11822" t="s">
        <v>36</v>
      </c>
      <c r="U11822">
        <v>45523</v>
      </c>
      <c r="V11822" t="s">
        <v>37</v>
      </c>
      <c r="W11822" t="s">
        <v>13090</v>
      </c>
    </row>
    <row r="11823" spans="1:23" x14ac:dyDescent="0.25">
      <c r="A11823" t="s">
        <v>54423</v>
      </c>
      <c r="B11823" t="s">
        <v>25</v>
      </c>
      <c r="C11823" t="s">
        <v>26</v>
      </c>
      <c r="D11823" t="s">
        <v>41667</v>
      </c>
      <c r="E11823" t="s">
        <v>391</v>
      </c>
      <c r="F11823" t="s">
        <v>1182</v>
      </c>
      <c r="G11823" t="s">
        <v>1831</v>
      </c>
      <c r="H11823" t="s">
        <v>91</v>
      </c>
      <c r="I11823" t="s">
        <v>54423</v>
      </c>
      <c r="J11823">
        <v>6</v>
      </c>
      <c r="K11823">
        <v>8</v>
      </c>
      <c r="L11823">
        <v>2024</v>
      </c>
      <c r="N11823" t="s">
        <v>13</v>
      </c>
      <c r="O11823" t="s">
        <v>92</v>
      </c>
      <c r="P11823" t="s">
        <v>91</v>
      </c>
      <c r="Q11823" t="s">
        <v>33</v>
      </c>
      <c r="R11823" t="s">
        <v>34</v>
      </c>
      <c r="S11823" t="s">
        <v>35</v>
      </c>
      <c r="T11823" t="s">
        <v>36</v>
      </c>
      <c r="U11823">
        <v>45510</v>
      </c>
      <c r="V11823" t="s">
        <v>37</v>
      </c>
      <c r="W11823" t="s">
        <v>21458</v>
      </c>
    </row>
    <row r="11824" spans="1:23" x14ac:dyDescent="0.25">
      <c r="A11824" t="s">
        <v>54424</v>
      </c>
      <c r="B11824" t="s">
        <v>25</v>
      </c>
      <c r="C11824" t="s">
        <v>26</v>
      </c>
      <c r="D11824" t="s">
        <v>41667</v>
      </c>
      <c r="E11824" t="s">
        <v>48</v>
      </c>
      <c r="F11824" t="s">
        <v>13832</v>
      </c>
      <c r="G11824" t="s">
        <v>311</v>
      </c>
      <c r="H11824" t="s">
        <v>264</v>
      </c>
      <c r="I11824" t="s">
        <v>54424</v>
      </c>
      <c r="J11824">
        <v>19</v>
      </c>
      <c r="K11824">
        <v>8</v>
      </c>
      <c r="L11824">
        <v>2024</v>
      </c>
      <c r="N11824" t="s">
        <v>13</v>
      </c>
      <c r="O11824" t="s">
        <v>355</v>
      </c>
      <c r="P11824" t="s">
        <v>266</v>
      </c>
      <c r="Q11824" t="s">
        <v>144</v>
      </c>
      <c r="R11824" t="s">
        <v>34</v>
      </c>
      <c r="S11824" t="s">
        <v>35</v>
      </c>
      <c r="T11824" t="s">
        <v>36</v>
      </c>
      <c r="U11824">
        <v>45523</v>
      </c>
      <c r="V11824" t="s">
        <v>37</v>
      </c>
      <c r="W11824" t="s">
        <v>37</v>
      </c>
    </row>
    <row r="11825" spans="1:23" x14ac:dyDescent="0.25">
      <c r="A11825" t="s">
        <v>54425</v>
      </c>
      <c r="B11825" t="s">
        <v>25</v>
      </c>
      <c r="C11825" t="s">
        <v>26</v>
      </c>
      <c r="D11825" t="s">
        <v>41667</v>
      </c>
      <c r="E11825" t="s">
        <v>1890</v>
      </c>
      <c r="F11825" t="s">
        <v>14054</v>
      </c>
      <c r="G11825" t="s">
        <v>1014</v>
      </c>
      <c r="H11825" t="s">
        <v>31</v>
      </c>
      <c r="I11825" t="s">
        <v>54425</v>
      </c>
      <c r="J11825">
        <v>7</v>
      </c>
      <c r="K11825">
        <v>9</v>
      </c>
      <c r="L11825">
        <v>2024</v>
      </c>
      <c r="M11825" t="s">
        <v>12</v>
      </c>
      <c r="O11825" t="s">
        <v>115</v>
      </c>
      <c r="P11825" t="s">
        <v>31</v>
      </c>
      <c r="Q11825" t="s">
        <v>33</v>
      </c>
      <c r="R11825" t="s">
        <v>34</v>
      </c>
      <c r="S11825" t="s">
        <v>35</v>
      </c>
      <c r="T11825" t="s">
        <v>36</v>
      </c>
      <c r="U11825">
        <v>45542</v>
      </c>
      <c r="V11825" t="s">
        <v>37</v>
      </c>
      <c r="W11825" t="s">
        <v>37</v>
      </c>
    </row>
    <row r="11826" spans="1:23" x14ac:dyDescent="0.25">
      <c r="A11826" t="s">
        <v>54426</v>
      </c>
      <c r="B11826" t="s">
        <v>25</v>
      </c>
      <c r="C11826" t="s">
        <v>26</v>
      </c>
      <c r="D11826" t="s">
        <v>41667</v>
      </c>
      <c r="E11826" t="s">
        <v>391</v>
      </c>
      <c r="F11826" t="s">
        <v>418</v>
      </c>
      <c r="G11826" t="s">
        <v>2029</v>
      </c>
      <c r="H11826" t="s">
        <v>1061</v>
      </c>
      <c r="I11826" t="s">
        <v>54426</v>
      </c>
      <c r="J11826">
        <v>30</v>
      </c>
      <c r="K11826">
        <v>8</v>
      </c>
      <c r="L11826">
        <v>2024</v>
      </c>
      <c r="M11826" t="s">
        <v>12</v>
      </c>
      <c r="O11826" t="s">
        <v>260</v>
      </c>
      <c r="P11826" t="s">
        <v>62</v>
      </c>
      <c r="Q11826" t="s">
        <v>33</v>
      </c>
      <c r="R11826" t="s">
        <v>34</v>
      </c>
      <c r="S11826" t="s">
        <v>35</v>
      </c>
      <c r="T11826" t="s">
        <v>36</v>
      </c>
      <c r="U11826">
        <v>45534</v>
      </c>
      <c r="V11826" t="s">
        <v>37</v>
      </c>
      <c r="W11826" t="s">
        <v>37</v>
      </c>
    </row>
    <row r="11827" spans="1:23" x14ac:dyDescent="0.25">
      <c r="A11827" t="s">
        <v>54427</v>
      </c>
      <c r="B11827" t="s">
        <v>25</v>
      </c>
      <c r="C11827" t="s">
        <v>26</v>
      </c>
      <c r="D11827" t="s">
        <v>41667</v>
      </c>
      <c r="E11827" t="s">
        <v>48</v>
      </c>
      <c r="F11827" t="s">
        <v>733</v>
      </c>
      <c r="G11827" t="s">
        <v>154</v>
      </c>
      <c r="H11827" t="s">
        <v>155</v>
      </c>
      <c r="I11827" t="s">
        <v>54427</v>
      </c>
      <c r="J11827">
        <v>17</v>
      </c>
      <c r="K11827">
        <v>1</v>
      </c>
      <c r="L11827">
        <v>2025</v>
      </c>
      <c r="M11827" t="s">
        <v>12</v>
      </c>
      <c r="O11827" t="s">
        <v>156</v>
      </c>
      <c r="P11827" t="s">
        <v>155</v>
      </c>
      <c r="Q11827" t="s">
        <v>33</v>
      </c>
      <c r="R11827" t="s">
        <v>45</v>
      </c>
      <c r="S11827" t="s">
        <v>35</v>
      </c>
      <c r="T11827" t="s">
        <v>36</v>
      </c>
      <c r="U11827">
        <v>45674</v>
      </c>
      <c r="V11827" t="s">
        <v>37</v>
      </c>
      <c r="W11827" t="s">
        <v>21458</v>
      </c>
    </row>
    <row r="11828" spans="1:23" x14ac:dyDescent="0.25">
      <c r="A11828" t="s">
        <v>54428</v>
      </c>
      <c r="B11828" t="s">
        <v>25</v>
      </c>
      <c r="C11828" t="s">
        <v>26</v>
      </c>
      <c r="D11828" t="s">
        <v>41667</v>
      </c>
      <c r="E11828" t="s">
        <v>31414</v>
      </c>
      <c r="F11828" t="s">
        <v>554</v>
      </c>
      <c r="G11828" t="s">
        <v>114</v>
      </c>
      <c r="H11828" t="s">
        <v>31</v>
      </c>
      <c r="I11828" t="s">
        <v>54428</v>
      </c>
      <c r="J11828">
        <v>15</v>
      </c>
      <c r="K11828">
        <v>8</v>
      </c>
      <c r="L11828">
        <v>2024</v>
      </c>
      <c r="N11828" t="s">
        <v>13</v>
      </c>
      <c r="O11828" t="s">
        <v>115</v>
      </c>
      <c r="P11828" t="s">
        <v>31</v>
      </c>
      <c r="Q11828" t="s">
        <v>33</v>
      </c>
      <c r="R11828" t="s">
        <v>34</v>
      </c>
      <c r="S11828" t="s">
        <v>35</v>
      </c>
      <c r="T11828" t="s">
        <v>36</v>
      </c>
      <c r="U11828">
        <v>45519</v>
      </c>
      <c r="V11828" t="s">
        <v>37</v>
      </c>
      <c r="W11828" t="s">
        <v>21458</v>
      </c>
    </row>
    <row r="11829" spans="1:23" x14ac:dyDescent="0.25">
      <c r="A11829" t="s">
        <v>54429</v>
      </c>
      <c r="B11829" t="s">
        <v>25</v>
      </c>
      <c r="C11829" t="s">
        <v>26</v>
      </c>
      <c r="D11829" t="s">
        <v>41667</v>
      </c>
      <c r="E11829" t="s">
        <v>189</v>
      </c>
      <c r="F11829" t="s">
        <v>51741</v>
      </c>
      <c r="G11829" t="s">
        <v>1014</v>
      </c>
      <c r="H11829" t="s">
        <v>31</v>
      </c>
      <c r="I11829" t="s">
        <v>54429</v>
      </c>
      <c r="J11829">
        <v>12</v>
      </c>
      <c r="K11829">
        <v>8</v>
      </c>
      <c r="L11829">
        <v>2024</v>
      </c>
      <c r="N11829" t="s">
        <v>13</v>
      </c>
      <c r="O11829" t="s">
        <v>32</v>
      </c>
      <c r="P11829" t="s">
        <v>31</v>
      </c>
      <c r="Q11829" t="s">
        <v>33</v>
      </c>
      <c r="R11829" t="s">
        <v>34</v>
      </c>
      <c r="S11829" t="s">
        <v>35</v>
      </c>
      <c r="T11829" t="s">
        <v>36</v>
      </c>
      <c r="U11829">
        <v>45516</v>
      </c>
      <c r="V11829" t="s">
        <v>37</v>
      </c>
      <c r="W11829" t="s">
        <v>37</v>
      </c>
    </row>
    <row r="11830" spans="1:23" x14ac:dyDescent="0.25">
      <c r="A11830" t="s">
        <v>54430</v>
      </c>
      <c r="B11830" t="s">
        <v>25</v>
      </c>
      <c r="C11830" t="s">
        <v>26</v>
      </c>
      <c r="D11830" t="s">
        <v>41667</v>
      </c>
      <c r="E11830" t="s">
        <v>181</v>
      </c>
      <c r="F11830" t="s">
        <v>366</v>
      </c>
      <c r="G11830" t="s">
        <v>624</v>
      </c>
      <c r="H11830" t="s">
        <v>132</v>
      </c>
      <c r="I11830" t="s">
        <v>54430</v>
      </c>
      <c r="J11830">
        <v>28</v>
      </c>
      <c r="K11830">
        <v>9</v>
      </c>
      <c r="L11830">
        <v>2024</v>
      </c>
      <c r="M11830" t="s">
        <v>12</v>
      </c>
      <c r="O11830" t="s">
        <v>133</v>
      </c>
      <c r="P11830" t="s">
        <v>132</v>
      </c>
      <c r="Q11830" t="s">
        <v>33</v>
      </c>
      <c r="R11830" t="s">
        <v>77</v>
      </c>
      <c r="S11830" t="s">
        <v>35</v>
      </c>
      <c r="T11830" t="s">
        <v>36</v>
      </c>
      <c r="U11830">
        <v>45563</v>
      </c>
      <c r="V11830" t="s">
        <v>37</v>
      </c>
      <c r="W11830" t="s">
        <v>37</v>
      </c>
    </row>
    <row r="11831" spans="1:23" x14ac:dyDescent="0.25">
      <c r="A11831" t="s">
        <v>54431</v>
      </c>
      <c r="B11831" t="s">
        <v>25</v>
      </c>
      <c r="C11831" t="s">
        <v>26</v>
      </c>
      <c r="D11831" t="s">
        <v>41667</v>
      </c>
      <c r="E11831" t="s">
        <v>48</v>
      </c>
      <c r="F11831" t="s">
        <v>634</v>
      </c>
      <c r="G11831" t="s">
        <v>466</v>
      </c>
      <c r="H11831" t="s">
        <v>207</v>
      </c>
      <c r="I11831" t="s">
        <v>54431</v>
      </c>
      <c r="J11831">
        <v>14</v>
      </c>
      <c r="K11831">
        <v>8</v>
      </c>
      <c r="L11831">
        <v>2024</v>
      </c>
      <c r="N11831" t="s">
        <v>13</v>
      </c>
      <c r="O11831" t="s">
        <v>272</v>
      </c>
      <c r="P11831" t="s">
        <v>207</v>
      </c>
      <c r="Q11831" t="s">
        <v>33</v>
      </c>
      <c r="R11831" t="s">
        <v>70</v>
      </c>
      <c r="S11831" t="s">
        <v>35</v>
      </c>
      <c r="T11831" t="s">
        <v>36</v>
      </c>
      <c r="U11831">
        <v>45518</v>
      </c>
      <c r="V11831" t="s">
        <v>37</v>
      </c>
      <c r="W11831" t="s">
        <v>37</v>
      </c>
    </row>
    <row r="11832" spans="1:23" x14ac:dyDescent="0.25">
      <c r="A11832" t="s">
        <v>54432</v>
      </c>
      <c r="B11832" t="s">
        <v>25</v>
      </c>
      <c r="C11832" t="s">
        <v>26</v>
      </c>
      <c r="D11832" t="s">
        <v>41667</v>
      </c>
      <c r="E11832" t="s">
        <v>159</v>
      </c>
      <c r="F11832" t="s">
        <v>485</v>
      </c>
      <c r="G11832" t="s">
        <v>154</v>
      </c>
      <c r="H11832" t="s">
        <v>155</v>
      </c>
      <c r="I11832" t="s">
        <v>54432</v>
      </c>
      <c r="J11832">
        <v>12</v>
      </c>
      <c r="K11832">
        <v>10</v>
      </c>
      <c r="L11832">
        <v>2024</v>
      </c>
      <c r="M11832" t="s">
        <v>12</v>
      </c>
      <c r="O11832" t="s">
        <v>156</v>
      </c>
      <c r="P11832" t="s">
        <v>155</v>
      </c>
      <c r="Q11832" t="s">
        <v>33</v>
      </c>
      <c r="R11832" t="s">
        <v>45</v>
      </c>
      <c r="S11832" t="s">
        <v>35</v>
      </c>
      <c r="T11832" t="s">
        <v>36</v>
      </c>
      <c r="U11832">
        <v>45577</v>
      </c>
      <c r="V11832" t="s">
        <v>37</v>
      </c>
      <c r="W11832" t="s">
        <v>37</v>
      </c>
    </row>
    <row r="11833" spans="1:23" x14ac:dyDescent="0.25">
      <c r="A11833" t="s">
        <v>54433</v>
      </c>
      <c r="B11833" t="s">
        <v>25</v>
      </c>
      <c r="C11833" t="s">
        <v>26</v>
      </c>
      <c r="D11833" t="s">
        <v>41667</v>
      </c>
      <c r="E11833" t="s">
        <v>48</v>
      </c>
      <c r="F11833" t="s">
        <v>213</v>
      </c>
      <c r="G11833" t="s">
        <v>154</v>
      </c>
      <c r="H11833" t="s">
        <v>155</v>
      </c>
      <c r="I11833" t="s">
        <v>54433</v>
      </c>
      <c r="J11833">
        <v>15</v>
      </c>
      <c r="K11833">
        <v>8</v>
      </c>
      <c r="L11833">
        <v>2024</v>
      </c>
      <c r="N11833" t="s">
        <v>13</v>
      </c>
      <c r="O11833" t="s">
        <v>156</v>
      </c>
      <c r="P11833" t="s">
        <v>155</v>
      </c>
      <c r="Q11833" t="s">
        <v>33</v>
      </c>
      <c r="R11833" t="s">
        <v>45</v>
      </c>
      <c r="S11833" t="s">
        <v>35</v>
      </c>
      <c r="T11833" t="s">
        <v>36</v>
      </c>
      <c r="U11833">
        <v>45519</v>
      </c>
      <c r="V11833" t="s">
        <v>37</v>
      </c>
      <c r="W11833" t="s">
        <v>21458</v>
      </c>
    </row>
    <row r="11834" spans="1:23" x14ac:dyDescent="0.25">
      <c r="A11834" t="s">
        <v>54434</v>
      </c>
      <c r="B11834" t="s">
        <v>25</v>
      </c>
      <c r="C11834" t="s">
        <v>26</v>
      </c>
      <c r="D11834" t="s">
        <v>41667</v>
      </c>
      <c r="E11834" t="s">
        <v>48</v>
      </c>
      <c r="F11834" t="s">
        <v>29</v>
      </c>
      <c r="G11834" t="s">
        <v>67</v>
      </c>
      <c r="H11834" t="s">
        <v>68</v>
      </c>
      <c r="I11834" t="s">
        <v>54434</v>
      </c>
      <c r="J11834">
        <v>17</v>
      </c>
      <c r="K11834">
        <v>11</v>
      </c>
      <c r="L11834">
        <v>2024</v>
      </c>
      <c r="M11834" t="s">
        <v>12</v>
      </c>
      <c r="O11834" t="s">
        <v>221</v>
      </c>
      <c r="P11834" t="s">
        <v>222</v>
      </c>
      <c r="Q11834" t="s">
        <v>144</v>
      </c>
      <c r="R11834" t="s">
        <v>223</v>
      </c>
      <c r="S11834" t="s">
        <v>18</v>
      </c>
      <c r="T11834" t="s">
        <v>36</v>
      </c>
      <c r="U11834">
        <v>45613</v>
      </c>
      <c r="V11834" t="s">
        <v>145</v>
      </c>
      <c r="W11834" t="s">
        <v>145</v>
      </c>
    </row>
    <row r="11835" spans="1:23" x14ac:dyDescent="0.25">
      <c r="A11835" t="s">
        <v>54435</v>
      </c>
      <c r="B11835" t="s">
        <v>25</v>
      </c>
      <c r="C11835" t="s">
        <v>26</v>
      </c>
      <c r="D11835" t="s">
        <v>41667</v>
      </c>
      <c r="E11835" t="s">
        <v>79</v>
      </c>
      <c r="F11835" t="s">
        <v>523</v>
      </c>
      <c r="G11835" t="s">
        <v>907</v>
      </c>
      <c r="H11835" t="s">
        <v>207</v>
      </c>
      <c r="I11835" t="s">
        <v>54435</v>
      </c>
      <c r="J11835">
        <v>4</v>
      </c>
      <c r="K11835">
        <v>11</v>
      </c>
      <c r="L11835">
        <v>2024</v>
      </c>
      <c r="M11835" t="s">
        <v>12</v>
      </c>
      <c r="O11835" t="s">
        <v>208</v>
      </c>
      <c r="P11835" t="s">
        <v>207</v>
      </c>
      <c r="Q11835" t="s">
        <v>33</v>
      </c>
      <c r="R11835" t="s">
        <v>70</v>
      </c>
      <c r="S11835" t="s">
        <v>35</v>
      </c>
      <c r="T11835" t="s">
        <v>36</v>
      </c>
      <c r="U11835">
        <v>45600</v>
      </c>
      <c r="V11835" t="s">
        <v>37</v>
      </c>
      <c r="W11835" t="s">
        <v>21458</v>
      </c>
    </row>
    <row r="11836" spans="1:23" x14ac:dyDescent="0.25">
      <c r="A11836" t="s">
        <v>54436</v>
      </c>
      <c r="B11836" t="s">
        <v>25</v>
      </c>
      <c r="C11836" t="s">
        <v>26</v>
      </c>
      <c r="D11836" t="s">
        <v>41667</v>
      </c>
      <c r="E11836" t="s">
        <v>54</v>
      </c>
      <c r="F11836" t="s">
        <v>96</v>
      </c>
      <c r="G11836" t="s">
        <v>620</v>
      </c>
      <c r="H11836" t="s">
        <v>68</v>
      </c>
      <c r="I11836" t="s">
        <v>54436</v>
      </c>
      <c r="J11836">
        <v>11</v>
      </c>
      <c r="K11836">
        <v>8</v>
      </c>
      <c r="L11836">
        <v>2024</v>
      </c>
      <c r="N11836" t="s">
        <v>13</v>
      </c>
      <c r="O11836" t="s">
        <v>69</v>
      </c>
      <c r="P11836" t="s">
        <v>68</v>
      </c>
      <c r="Q11836" t="s">
        <v>33</v>
      </c>
      <c r="R11836" t="s">
        <v>70</v>
      </c>
      <c r="S11836" t="s">
        <v>35</v>
      </c>
      <c r="T11836" t="s">
        <v>36</v>
      </c>
      <c r="U11836">
        <v>45515</v>
      </c>
      <c r="V11836" t="s">
        <v>37</v>
      </c>
      <c r="W11836" t="s">
        <v>21458</v>
      </c>
    </row>
    <row r="11837" spans="1:23" x14ac:dyDescent="0.25">
      <c r="A11837" t="s">
        <v>54437</v>
      </c>
      <c r="B11837" t="s">
        <v>25</v>
      </c>
      <c r="C11837" t="s">
        <v>26</v>
      </c>
      <c r="D11837" t="s">
        <v>41667</v>
      </c>
      <c r="E11837" t="s">
        <v>130</v>
      </c>
      <c r="F11837" t="s">
        <v>96</v>
      </c>
      <c r="G11837" t="s">
        <v>419</v>
      </c>
      <c r="H11837" t="s">
        <v>207</v>
      </c>
      <c r="I11837" t="s">
        <v>54437</v>
      </c>
      <c r="J11837">
        <v>18</v>
      </c>
      <c r="K11837">
        <v>8</v>
      </c>
      <c r="L11837">
        <v>2024</v>
      </c>
      <c r="N11837" t="s">
        <v>13</v>
      </c>
      <c r="O11837" t="s">
        <v>208</v>
      </c>
      <c r="P11837" t="s">
        <v>207</v>
      </c>
      <c r="Q11837" t="s">
        <v>33</v>
      </c>
      <c r="R11837" t="s">
        <v>70</v>
      </c>
      <c r="S11837" t="s">
        <v>35</v>
      </c>
      <c r="T11837" t="s">
        <v>36</v>
      </c>
      <c r="U11837">
        <v>45522</v>
      </c>
      <c r="V11837" t="s">
        <v>37</v>
      </c>
      <c r="W11837" t="s">
        <v>37</v>
      </c>
    </row>
    <row r="11838" spans="1:23" x14ac:dyDescent="0.25">
      <c r="A11838" t="s">
        <v>54438</v>
      </c>
      <c r="B11838" t="s">
        <v>25</v>
      </c>
      <c r="C11838" t="s">
        <v>26</v>
      </c>
      <c r="D11838" t="s">
        <v>41667</v>
      </c>
      <c r="E11838" t="s">
        <v>184</v>
      </c>
      <c r="F11838" t="s">
        <v>13787</v>
      </c>
      <c r="G11838" t="s">
        <v>1232</v>
      </c>
      <c r="H11838" t="s">
        <v>196</v>
      </c>
      <c r="I11838" t="s">
        <v>54438</v>
      </c>
      <c r="J11838">
        <v>21</v>
      </c>
      <c r="K11838">
        <v>8</v>
      </c>
      <c r="L11838">
        <v>2024</v>
      </c>
      <c r="N11838" t="s">
        <v>13</v>
      </c>
      <c r="O11838" t="s">
        <v>868</v>
      </c>
      <c r="P11838" t="s">
        <v>198</v>
      </c>
      <c r="Q11838" t="s">
        <v>144</v>
      </c>
      <c r="R11838" t="s">
        <v>196</v>
      </c>
      <c r="S11838" t="s">
        <v>18</v>
      </c>
      <c r="T11838" t="s">
        <v>36</v>
      </c>
      <c r="U11838">
        <v>45525</v>
      </c>
      <c r="V11838" t="s">
        <v>145</v>
      </c>
      <c r="W11838" t="s">
        <v>145</v>
      </c>
    </row>
    <row r="11839" spans="1:23" x14ac:dyDescent="0.25">
      <c r="A11839" t="s">
        <v>54439</v>
      </c>
      <c r="B11839" t="s">
        <v>25</v>
      </c>
      <c r="C11839" t="s">
        <v>26</v>
      </c>
      <c r="D11839" t="s">
        <v>41667</v>
      </c>
      <c r="E11839" t="s">
        <v>48</v>
      </c>
      <c r="F11839" t="s">
        <v>660</v>
      </c>
      <c r="G11839" t="s">
        <v>1222</v>
      </c>
      <c r="H11839" t="s">
        <v>672</v>
      </c>
      <c r="I11839" t="s">
        <v>54439</v>
      </c>
      <c r="J11839">
        <v>15</v>
      </c>
      <c r="K11839">
        <v>9</v>
      </c>
      <c r="L11839">
        <v>2024</v>
      </c>
      <c r="M11839" t="s">
        <v>12</v>
      </c>
      <c r="O11839" t="s">
        <v>673</v>
      </c>
      <c r="P11839" t="s">
        <v>672</v>
      </c>
      <c r="Q11839" t="s">
        <v>33</v>
      </c>
      <c r="R11839" t="s">
        <v>77</v>
      </c>
      <c r="S11839" t="s">
        <v>18</v>
      </c>
      <c r="T11839" t="s">
        <v>36</v>
      </c>
      <c r="U11839">
        <v>45550</v>
      </c>
      <c r="V11839" t="s">
        <v>145</v>
      </c>
      <c r="W11839" t="s">
        <v>145</v>
      </c>
    </row>
    <row r="11840" spans="1:23" x14ac:dyDescent="0.25">
      <c r="A11840" t="s">
        <v>54440</v>
      </c>
      <c r="B11840" t="s">
        <v>25</v>
      </c>
      <c r="C11840" t="s">
        <v>26</v>
      </c>
      <c r="D11840" t="s">
        <v>41667</v>
      </c>
      <c r="E11840" t="s">
        <v>1545</v>
      </c>
      <c r="F11840" t="s">
        <v>348</v>
      </c>
      <c r="G11840" t="s">
        <v>67</v>
      </c>
      <c r="H11840" t="s">
        <v>68</v>
      </c>
      <c r="I11840" t="s">
        <v>54440</v>
      </c>
      <c r="J11840">
        <v>10</v>
      </c>
      <c r="K11840">
        <v>11</v>
      </c>
      <c r="L11840">
        <v>2024</v>
      </c>
      <c r="M11840" t="s">
        <v>12</v>
      </c>
      <c r="O11840" t="s">
        <v>69</v>
      </c>
      <c r="P11840" t="s">
        <v>68</v>
      </c>
      <c r="Q11840" t="s">
        <v>33</v>
      </c>
      <c r="R11840" t="s">
        <v>70</v>
      </c>
      <c r="S11840" t="s">
        <v>35</v>
      </c>
      <c r="T11840" t="s">
        <v>36</v>
      </c>
      <c r="U11840">
        <v>45606</v>
      </c>
      <c r="V11840" t="s">
        <v>37</v>
      </c>
      <c r="W11840" t="s">
        <v>37</v>
      </c>
    </row>
    <row r="11841" spans="1:23" x14ac:dyDescent="0.25">
      <c r="A11841" t="s">
        <v>54441</v>
      </c>
      <c r="B11841" t="s">
        <v>25</v>
      </c>
      <c r="C11841" t="s">
        <v>26</v>
      </c>
      <c r="D11841" t="s">
        <v>41667</v>
      </c>
      <c r="E11841" t="s">
        <v>48</v>
      </c>
      <c r="F11841" t="s">
        <v>108</v>
      </c>
      <c r="G11841" t="s">
        <v>396</v>
      </c>
      <c r="H11841" t="s">
        <v>155</v>
      </c>
      <c r="I11841" t="s">
        <v>54441</v>
      </c>
      <c r="J11841">
        <v>7</v>
      </c>
      <c r="K11841">
        <v>9</v>
      </c>
      <c r="L11841">
        <v>2024</v>
      </c>
      <c r="M11841" t="s">
        <v>12</v>
      </c>
      <c r="O11841" t="s">
        <v>221</v>
      </c>
      <c r="P11841" t="s">
        <v>222</v>
      </c>
      <c r="Q11841" t="s">
        <v>144</v>
      </c>
      <c r="R11841" t="s">
        <v>223</v>
      </c>
      <c r="S11841" t="s">
        <v>18</v>
      </c>
      <c r="T11841" t="s">
        <v>36</v>
      </c>
      <c r="U11841">
        <v>45542</v>
      </c>
      <c r="V11841" t="s">
        <v>145</v>
      </c>
      <c r="W11841" t="s">
        <v>145</v>
      </c>
    </row>
    <row r="11842" spans="1:23" x14ac:dyDescent="0.25">
      <c r="A11842" t="s">
        <v>54442</v>
      </c>
      <c r="B11842" t="s">
        <v>25</v>
      </c>
      <c r="C11842" t="s">
        <v>26</v>
      </c>
      <c r="D11842" t="s">
        <v>41667</v>
      </c>
      <c r="E11842" t="s">
        <v>48</v>
      </c>
      <c r="F11842" t="s">
        <v>3869</v>
      </c>
      <c r="G11842" t="s">
        <v>590</v>
      </c>
      <c r="H11842" t="s">
        <v>155</v>
      </c>
      <c r="I11842" t="s">
        <v>54442</v>
      </c>
      <c r="J11842">
        <v>19</v>
      </c>
      <c r="K11842">
        <v>1</v>
      </c>
      <c r="L11842">
        <v>2025</v>
      </c>
      <c r="M11842" t="s">
        <v>12</v>
      </c>
      <c r="O11842" t="s">
        <v>156</v>
      </c>
      <c r="P11842" t="s">
        <v>155</v>
      </c>
      <c r="Q11842" t="s">
        <v>33</v>
      </c>
      <c r="R11842" t="s">
        <v>45</v>
      </c>
      <c r="S11842" t="s">
        <v>35</v>
      </c>
      <c r="T11842" t="s">
        <v>36</v>
      </c>
      <c r="U11842">
        <v>45676</v>
      </c>
      <c r="V11842" t="s">
        <v>37</v>
      </c>
      <c r="W11842" t="s">
        <v>21458</v>
      </c>
    </row>
    <row r="11843" spans="1:23" x14ac:dyDescent="0.25">
      <c r="A11843" t="s">
        <v>54443</v>
      </c>
      <c r="B11843" t="s">
        <v>25</v>
      </c>
      <c r="C11843" t="s">
        <v>26</v>
      </c>
      <c r="D11843" t="s">
        <v>41667</v>
      </c>
      <c r="E11843" t="s">
        <v>48</v>
      </c>
      <c r="F11843" t="s">
        <v>805</v>
      </c>
      <c r="G11843" t="s">
        <v>154</v>
      </c>
      <c r="H11843" t="s">
        <v>155</v>
      </c>
      <c r="I11843" t="s">
        <v>54443</v>
      </c>
      <c r="J11843">
        <v>10</v>
      </c>
      <c r="K11843">
        <v>10</v>
      </c>
      <c r="L11843">
        <v>2024</v>
      </c>
      <c r="M11843" t="s">
        <v>12</v>
      </c>
      <c r="O11843" t="s">
        <v>156</v>
      </c>
      <c r="P11843" t="s">
        <v>155</v>
      </c>
      <c r="Q11843" t="s">
        <v>33</v>
      </c>
      <c r="R11843" t="s">
        <v>45</v>
      </c>
      <c r="S11843" t="s">
        <v>35</v>
      </c>
      <c r="T11843" t="s">
        <v>36</v>
      </c>
      <c r="U11843">
        <v>45575</v>
      </c>
      <c r="V11843" t="s">
        <v>37</v>
      </c>
      <c r="W11843" t="s">
        <v>21458</v>
      </c>
    </row>
    <row r="11844" spans="1:23" x14ac:dyDescent="0.25">
      <c r="A11844" t="s">
        <v>54444</v>
      </c>
      <c r="B11844" t="s">
        <v>25</v>
      </c>
      <c r="C11844" t="s">
        <v>26</v>
      </c>
      <c r="D11844" t="s">
        <v>41667</v>
      </c>
      <c r="E11844" t="s">
        <v>15142</v>
      </c>
      <c r="F11844" t="s">
        <v>13544</v>
      </c>
      <c r="G11844" t="s">
        <v>636</v>
      </c>
      <c r="H11844" t="s">
        <v>50</v>
      </c>
      <c r="I11844" t="s">
        <v>54444</v>
      </c>
      <c r="J11844">
        <v>17</v>
      </c>
      <c r="K11844">
        <v>9</v>
      </c>
      <c r="L11844">
        <v>2024</v>
      </c>
      <c r="M11844" t="s">
        <v>12</v>
      </c>
      <c r="O11844" t="s">
        <v>230</v>
      </c>
      <c r="P11844" t="s">
        <v>198</v>
      </c>
      <c r="Q11844" t="s">
        <v>144</v>
      </c>
      <c r="R11844" t="s">
        <v>196</v>
      </c>
      <c r="S11844" t="s">
        <v>18</v>
      </c>
      <c r="T11844" t="s">
        <v>36</v>
      </c>
      <c r="U11844">
        <v>45552</v>
      </c>
      <c r="V11844" t="s">
        <v>145</v>
      </c>
      <c r="W11844" t="s">
        <v>145</v>
      </c>
    </row>
    <row r="11845" spans="1:23" x14ac:dyDescent="0.25">
      <c r="A11845" t="s">
        <v>54445</v>
      </c>
      <c r="B11845" t="s">
        <v>25</v>
      </c>
      <c r="C11845" t="s">
        <v>26</v>
      </c>
      <c r="D11845" t="s">
        <v>41667</v>
      </c>
      <c r="E11845" t="s">
        <v>15773</v>
      </c>
      <c r="F11845" t="s">
        <v>13196</v>
      </c>
      <c r="G11845" t="s">
        <v>229</v>
      </c>
      <c r="H11845" t="s">
        <v>196</v>
      </c>
      <c r="I11845" t="s">
        <v>54445</v>
      </c>
      <c r="J11845">
        <v>10</v>
      </c>
      <c r="K11845">
        <v>9</v>
      </c>
      <c r="L11845">
        <v>2024</v>
      </c>
      <c r="M11845" t="s">
        <v>12</v>
      </c>
      <c r="O11845" t="s">
        <v>598</v>
      </c>
      <c r="P11845" t="s">
        <v>198</v>
      </c>
      <c r="Q11845" t="s">
        <v>144</v>
      </c>
      <c r="R11845" t="s">
        <v>196</v>
      </c>
      <c r="S11845" t="s">
        <v>18</v>
      </c>
      <c r="T11845" t="s">
        <v>36</v>
      </c>
      <c r="U11845">
        <v>45545</v>
      </c>
      <c r="V11845" t="s">
        <v>145</v>
      </c>
      <c r="W11845" t="s">
        <v>145</v>
      </c>
    </row>
    <row r="11846" spans="1:23" x14ac:dyDescent="0.25">
      <c r="A11846" t="s">
        <v>54446</v>
      </c>
      <c r="B11846" t="s">
        <v>25</v>
      </c>
      <c r="C11846" t="s">
        <v>26</v>
      </c>
      <c r="D11846" t="s">
        <v>41667</v>
      </c>
      <c r="E11846" t="s">
        <v>170</v>
      </c>
      <c r="F11846" t="s">
        <v>159</v>
      </c>
      <c r="G11846" t="s">
        <v>172</v>
      </c>
      <c r="H11846" t="s">
        <v>75</v>
      </c>
      <c r="I11846" t="s">
        <v>54446</v>
      </c>
      <c r="J11846">
        <v>16</v>
      </c>
      <c r="K11846">
        <v>8</v>
      </c>
      <c r="L11846">
        <v>2024</v>
      </c>
      <c r="N11846" t="s">
        <v>13</v>
      </c>
      <c r="O11846" t="s">
        <v>76</v>
      </c>
      <c r="P11846" t="s">
        <v>75</v>
      </c>
      <c r="Q11846" t="s">
        <v>33</v>
      </c>
      <c r="R11846" t="s">
        <v>77</v>
      </c>
      <c r="S11846" t="s">
        <v>35</v>
      </c>
      <c r="T11846" t="s">
        <v>36</v>
      </c>
      <c r="U11846">
        <v>45520</v>
      </c>
      <c r="V11846" t="s">
        <v>37</v>
      </c>
      <c r="W11846" t="s">
        <v>37</v>
      </c>
    </row>
    <row r="11847" spans="1:23" x14ac:dyDescent="0.25">
      <c r="A11847" t="s">
        <v>54447</v>
      </c>
      <c r="B11847" t="s">
        <v>25</v>
      </c>
      <c r="C11847" t="s">
        <v>26</v>
      </c>
      <c r="D11847" t="s">
        <v>41667</v>
      </c>
      <c r="E11847" t="s">
        <v>124</v>
      </c>
      <c r="F11847" t="s">
        <v>4354</v>
      </c>
      <c r="G11847" t="s">
        <v>154</v>
      </c>
      <c r="H11847" t="s">
        <v>155</v>
      </c>
      <c r="I11847" t="s">
        <v>54447</v>
      </c>
      <c r="J11847">
        <v>4</v>
      </c>
      <c r="K11847">
        <v>10</v>
      </c>
      <c r="L11847">
        <v>2024</v>
      </c>
      <c r="M11847" t="s">
        <v>12</v>
      </c>
      <c r="O11847" t="s">
        <v>156</v>
      </c>
      <c r="P11847" t="s">
        <v>155</v>
      </c>
      <c r="Q11847" t="s">
        <v>33</v>
      </c>
      <c r="R11847" t="s">
        <v>45</v>
      </c>
      <c r="S11847" t="s">
        <v>35</v>
      </c>
      <c r="T11847" t="s">
        <v>36</v>
      </c>
      <c r="U11847">
        <v>45569</v>
      </c>
      <c r="V11847" t="s">
        <v>37</v>
      </c>
      <c r="W11847" t="s">
        <v>12323</v>
      </c>
    </row>
    <row r="11848" spans="1:23" x14ac:dyDescent="0.25">
      <c r="A11848" t="s">
        <v>54448</v>
      </c>
      <c r="B11848" t="s">
        <v>25</v>
      </c>
      <c r="C11848" t="s">
        <v>26</v>
      </c>
      <c r="D11848" t="s">
        <v>41667</v>
      </c>
      <c r="E11848" t="s">
        <v>709</v>
      </c>
      <c r="F11848" t="s">
        <v>13236</v>
      </c>
      <c r="G11848" t="s">
        <v>1466</v>
      </c>
      <c r="H11848" t="s">
        <v>31</v>
      </c>
      <c r="I11848" t="s">
        <v>54448</v>
      </c>
      <c r="J11848">
        <v>15</v>
      </c>
      <c r="K11848">
        <v>9</v>
      </c>
      <c r="L11848">
        <v>2024</v>
      </c>
      <c r="M11848" t="s">
        <v>12</v>
      </c>
      <c r="O11848" t="s">
        <v>32</v>
      </c>
      <c r="P11848" t="s">
        <v>31</v>
      </c>
      <c r="Q11848" t="s">
        <v>33</v>
      </c>
      <c r="R11848" t="s">
        <v>34</v>
      </c>
      <c r="S11848" t="s">
        <v>35</v>
      </c>
      <c r="T11848" t="s">
        <v>36</v>
      </c>
      <c r="U11848">
        <v>45550</v>
      </c>
      <c r="V11848" t="s">
        <v>37</v>
      </c>
      <c r="W11848" t="s">
        <v>37</v>
      </c>
    </row>
    <row r="11849" spans="1:23" x14ac:dyDescent="0.25">
      <c r="A11849" t="s">
        <v>54449</v>
      </c>
      <c r="B11849" t="s">
        <v>25</v>
      </c>
      <c r="C11849" t="s">
        <v>26</v>
      </c>
      <c r="D11849" t="s">
        <v>41667</v>
      </c>
      <c r="E11849" t="s">
        <v>48</v>
      </c>
      <c r="F11849" t="s">
        <v>298</v>
      </c>
      <c r="G11849" t="s">
        <v>201</v>
      </c>
      <c r="H11849" t="s">
        <v>43</v>
      </c>
      <c r="I11849" t="s">
        <v>54449</v>
      </c>
      <c r="J11849">
        <v>30</v>
      </c>
      <c r="K11849">
        <v>11</v>
      </c>
      <c r="L11849">
        <v>2024</v>
      </c>
      <c r="M11849" t="s">
        <v>12</v>
      </c>
      <c r="O11849" t="s">
        <v>179</v>
      </c>
      <c r="P11849" t="s">
        <v>43</v>
      </c>
      <c r="Q11849" t="s">
        <v>33</v>
      </c>
      <c r="R11849" t="s">
        <v>45</v>
      </c>
      <c r="S11849" t="s">
        <v>35</v>
      </c>
      <c r="T11849" t="s">
        <v>36</v>
      </c>
      <c r="U11849">
        <v>45626</v>
      </c>
      <c r="V11849" t="s">
        <v>37</v>
      </c>
      <c r="W11849" t="s">
        <v>13090</v>
      </c>
    </row>
    <row r="11850" spans="1:23" x14ac:dyDescent="0.25">
      <c r="A11850" t="s">
        <v>54450</v>
      </c>
      <c r="B11850" t="s">
        <v>25</v>
      </c>
      <c r="C11850" t="s">
        <v>26</v>
      </c>
      <c r="D11850" t="s">
        <v>41667</v>
      </c>
      <c r="E11850" t="s">
        <v>280</v>
      </c>
      <c r="F11850" t="s">
        <v>100</v>
      </c>
      <c r="G11850" t="s">
        <v>154</v>
      </c>
      <c r="H11850" t="s">
        <v>155</v>
      </c>
      <c r="I11850" t="s">
        <v>54450</v>
      </c>
      <c r="J11850">
        <v>7</v>
      </c>
      <c r="K11850">
        <v>8</v>
      </c>
      <c r="L11850">
        <v>2024</v>
      </c>
      <c r="N11850" t="s">
        <v>13</v>
      </c>
      <c r="O11850" t="s">
        <v>156</v>
      </c>
      <c r="P11850" t="s">
        <v>155</v>
      </c>
      <c r="Q11850" t="s">
        <v>33</v>
      </c>
      <c r="R11850" t="s">
        <v>45</v>
      </c>
      <c r="S11850" t="s">
        <v>35</v>
      </c>
      <c r="T11850" t="s">
        <v>36</v>
      </c>
      <c r="U11850">
        <v>45511</v>
      </c>
      <c r="V11850" t="s">
        <v>37</v>
      </c>
      <c r="W11850" t="s">
        <v>21458</v>
      </c>
    </row>
    <row r="11851" spans="1:23" x14ac:dyDescent="0.25">
      <c r="A11851" t="s">
        <v>54451</v>
      </c>
      <c r="B11851" t="s">
        <v>25</v>
      </c>
      <c r="C11851" t="s">
        <v>26</v>
      </c>
      <c r="D11851" t="s">
        <v>41667</v>
      </c>
      <c r="E11851" t="s">
        <v>48</v>
      </c>
      <c r="F11851" t="s">
        <v>73</v>
      </c>
      <c r="G11851" t="s">
        <v>154</v>
      </c>
      <c r="H11851" t="s">
        <v>155</v>
      </c>
      <c r="I11851" t="s">
        <v>54451</v>
      </c>
      <c r="J11851">
        <v>15</v>
      </c>
      <c r="K11851">
        <v>8</v>
      </c>
      <c r="L11851">
        <v>2024</v>
      </c>
      <c r="N11851" t="s">
        <v>13</v>
      </c>
      <c r="O11851" t="s">
        <v>156</v>
      </c>
      <c r="P11851" t="s">
        <v>155</v>
      </c>
      <c r="Q11851" t="s">
        <v>33</v>
      </c>
      <c r="R11851" t="s">
        <v>45</v>
      </c>
      <c r="S11851" t="s">
        <v>35</v>
      </c>
      <c r="T11851" t="s">
        <v>36</v>
      </c>
      <c r="U11851">
        <v>45519</v>
      </c>
      <c r="V11851" t="s">
        <v>37</v>
      </c>
      <c r="W11851" t="s">
        <v>21458</v>
      </c>
    </row>
    <row r="11852" spans="1:23" x14ac:dyDescent="0.25">
      <c r="A11852" t="s">
        <v>54452</v>
      </c>
      <c r="B11852" t="s">
        <v>25</v>
      </c>
      <c r="C11852" t="s">
        <v>26</v>
      </c>
      <c r="D11852" t="s">
        <v>41667</v>
      </c>
      <c r="E11852" t="s">
        <v>48</v>
      </c>
      <c r="F11852" t="s">
        <v>73</v>
      </c>
      <c r="G11852" t="s">
        <v>154</v>
      </c>
      <c r="H11852" t="s">
        <v>155</v>
      </c>
      <c r="I11852" t="s">
        <v>54452</v>
      </c>
      <c r="J11852">
        <v>1</v>
      </c>
      <c r="K11852">
        <v>8</v>
      </c>
      <c r="L11852">
        <v>2024</v>
      </c>
      <c r="N11852" t="s">
        <v>13</v>
      </c>
      <c r="O11852" t="s">
        <v>156</v>
      </c>
      <c r="P11852" t="s">
        <v>155</v>
      </c>
      <c r="Q11852" t="s">
        <v>33</v>
      </c>
      <c r="R11852" t="s">
        <v>45</v>
      </c>
      <c r="S11852" t="s">
        <v>35</v>
      </c>
      <c r="T11852" t="s">
        <v>36</v>
      </c>
      <c r="U11852">
        <v>45505</v>
      </c>
      <c r="V11852" t="s">
        <v>37</v>
      </c>
      <c r="W11852" t="s">
        <v>21458</v>
      </c>
    </row>
    <row r="11853" spans="1:23" x14ac:dyDescent="0.25">
      <c r="A11853" t="s">
        <v>54453</v>
      </c>
      <c r="B11853" t="s">
        <v>25</v>
      </c>
      <c r="C11853" t="s">
        <v>26</v>
      </c>
      <c r="D11853" t="s">
        <v>41667</v>
      </c>
      <c r="E11853" t="s">
        <v>48</v>
      </c>
      <c r="F11853" t="s">
        <v>13942</v>
      </c>
      <c r="G11853" t="s">
        <v>2406</v>
      </c>
      <c r="H11853" t="s">
        <v>672</v>
      </c>
      <c r="I11853" t="s">
        <v>54453</v>
      </c>
      <c r="J11853">
        <v>18</v>
      </c>
      <c r="K11853">
        <v>8</v>
      </c>
      <c r="L11853">
        <v>2024</v>
      </c>
      <c r="N11853" t="s">
        <v>13</v>
      </c>
      <c r="O11853" t="s">
        <v>1174</v>
      </c>
      <c r="P11853" t="s">
        <v>672</v>
      </c>
      <c r="Q11853" t="s">
        <v>33</v>
      </c>
      <c r="R11853" t="s">
        <v>77</v>
      </c>
      <c r="S11853" t="s">
        <v>18</v>
      </c>
      <c r="T11853" t="s">
        <v>36</v>
      </c>
      <c r="U11853">
        <v>45522</v>
      </c>
      <c r="V11853" t="s">
        <v>145</v>
      </c>
      <c r="W11853" t="s">
        <v>145</v>
      </c>
    </row>
    <row r="11854" spans="1:23" x14ac:dyDescent="0.25">
      <c r="A11854" t="s">
        <v>54454</v>
      </c>
      <c r="B11854" t="s">
        <v>25</v>
      </c>
      <c r="C11854" t="s">
        <v>26</v>
      </c>
      <c r="D11854" t="s">
        <v>41667</v>
      </c>
      <c r="E11854" t="s">
        <v>4572</v>
      </c>
      <c r="F11854" t="s">
        <v>228</v>
      </c>
      <c r="G11854" t="s">
        <v>718</v>
      </c>
      <c r="H11854" t="s">
        <v>62</v>
      </c>
      <c r="I11854" t="s">
        <v>54454</v>
      </c>
      <c r="J11854">
        <v>31</v>
      </c>
      <c r="K11854">
        <v>8</v>
      </c>
      <c r="L11854">
        <v>2024</v>
      </c>
      <c r="M11854" t="s">
        <v>12</v>
      </c>
      <c r="O11854" t="s">
        <v>260</v>
      </c>
      <c r="P11854" t="s">
        <v>62</v>
      </c>
      <c r="Q11854" t="s">
        <v>33</v>
      </c>
      <c r="R11854" t="s">
        <v>34</v>
      </c>
      <c r="S11854" t="s">
        <v>35</v>
      </c>
      <c r="T11854" t="s">
        <v>36</v>
      </c>
      <c r="U11854">
        <v>45535</v>
      </c>
      <c r="V11854" t="s">
        <v>37</v>
      </c>
      <c r="W11854" t="s">
        <v>37</v>
      </c>
    </row>
    <row r="11855" spans="1:23" x14ac:dyDescent="0.25">
      <c r="A11855" t="s">
        <v>54455</v>
      </c>
      <c r="B11855" t="s">
        <v>25</v>
      </c>
      <c r="C11855" t="s">
        <v>26</v>
      </c>
      <c r="D11855" t="s">
        <v>41667</v>
      </c>
      <c r="E11855" t="s">
        <v>41510</v>
      </c>
      <c r="F11855" t="s">
        <v>96</v>
      </c>
      <c r="G11855" t="s">
        <v>718</v>
      </c>
      <c r="H11855" t="s">
        <v>62</v>
      </c>
      <c r="I11855" t="s">
        <v>54455</v>
      </c>
      <c r="J11855">
        <v>10</v>
      </c>
      <c r="K11855">
        <v>8</v>
      </c>
      <c r="L11855">
        <v>2024</v>
      </c>
      <c r="N11855" t="s">
        <v>13</v>
      </c>
      <c r="O11855" t="s">
        <v>63</v>
      </c>
      <c r="P11855" t="s">
        <v>62</v>
      </c>
      <c r="Q11855" t="s">
        <v>33</v>
      </c>
      <c r="R11855" t="s">
        <v>34</v>
      </c>
      <c r="S11855" t="s">
        <v>35</v>
      </c>
      <c r="T11855" t="s">
        <v>36</v>
      </c>
      <c r="U11855">
        <v>45514</v>
      </c>
      <c r="V11855" t="s">
        <v>37</v>
      </c>
      <c r="W11855" t="s">
        <v>37</v>
      </c>
    </row>
    <row r="11856" spans="1:23" x14ac:dyDescent="0.25">
      <c r="A11856" t="s">
        <v>54456</v>
      </c>
      <c r="B11856" t="s">
        <v>25</v>
      </c>
      <c r="C11856" t="s">
        <v>26</v>
      </c>
      <c r="D11856" t="s">
        <v>41667</v>
      </c>
      <c r="E11856" t="s">
        <v>48</v>
      </c>
      <c r="F11856" t="s">
        <v>967</v>
      </c>
      <c r="G11856" t="s">
        <v>42</v>
      </c>
      <c r="H11856" t="s">
        <v>43</v>
      </c>
      <c r="I11856" t="s">
        <v>54456</v>
      </c>
      <c r="J11856">
        <v>18</v>
      </c>
      <c r="K11856">
        <v>11</v>
      </c>
      <c r="L11856">
        <v>2024</v>
      </c>
      <c r="M11856" t="s">
        <v>12</v>
      </c>
      <c r="O11856" t="s">
        <v>770</v>
      </c>
      <c r="P11856" t="s">
        <v>43</v>
      </c>
      <c r="Q11856" t="s">
        <v>33</v>
      </c>
      <c r="R11856" t="s">
        <v>45</v>
      </c>
      <c r="S11856" t="s">
        <v>18</v>
      </c>
      <c r="T11856" t="s">
        <v>36</v>
      </c>
      <c r="U11856">
        <v>45614</v>
      </c>
      <c r="V11856" t="s">
        <v>145</v>
      </c>
      <c r="W11856" t="s">
        <v>145</v>
      </c>
    </row>
    <row r="11857" spans="1:23" x14ac:dyDescent="0.25">
      <c r="A11857" t="s">
        <v>54457</v>
      </c>
      <c r="B11857" t="s">
        <v>25</v>
      </c>
      <c r="C11857" t="s">
        <v>26</v>
      </c>
      <c r="D11857" t="s">
        <v>41667</v>
      </c>
      <c r="E11857" t="s">
        <v>48</v>
      </c>
      <c r="F11857" t="s">
        <v>13153</v>
      </c>
      <c r="G11857" t="s">
        <v>821</v>
      </c>
      <c r="H11857" t="s">
        <v>290</v>
      </c>
      <c r="I11857" t="s">
        <v>54457</v>
      </c>
      <c r="J11857">
        <v>8</v>
      </c>
      <c r="K11857">
        <v>10</v>
      </c>
      <c r="L11857">
        <v>2024</v>
      </c>
      <c r="M11857" t="s">
        <v>12</v>
      </c>
      <c r="O11857" t="s">
        <v>756</v>
      </c>
      <c r="P11857" t="s">
        <v>292</v>
      </c>
      <c r="Q11857" t="s">
        <v>144</v>
      </c>
      <c r="R11857" t="s">
        <v>77</v>
      </c>
      <c r="S11857" t="s">
        <v>18</v>
      </c>
      <c r="T11857" t="s">
        <v>36</v>
      </c>
      <c r="U11857">
        <v>45573</v>
      </c>
      <c r="V11857" t="s">
        <v>145</v>
      </c>
      <c r="W11857" t="s">
        <v>145</v>
      </c>
    </row>
    <row r="11858" spans="1:23" x14ac:dyDescent="0.25">
      <c r="A11858" t="s">
        <v>54458</v>
      </c>
      <c r="B11858" t="s">
        <v>25</v>
      </c>
      <c r="C11858" t="s">
        <v>26</v>
      </c>
      <c r="D11858" t="s">
        <v>41667</v>
      </c>
      <c r="E11858" t="s">
        <v>34253</v>
      </c>
      <c r="F11858" t="s">
        <v>29</v>
      </c>
      <c r="G11858" t="s">
        <v>154</v>
      </c>
      <c r="H11858" t="s">
        <v>155</v>
      </c>
      <c r="I11858" t="s">
        <v>54458</v>
      </c>
      <c r="J11858">
        <v>22</v>
      </c>
      <c r="K11858">
        <v>11</v>
      </c>
      <c r="L11858">
        <v>2024</v>
      </c>
      <c r="M11858" t="s">
        <v>12</v>
      </c>
      <c r="O11858" t="s">
        <v>156</v>
      </c>
      <c r="P11858" t="s">
        <v>155</v>
      </c>
      <c r="Q11858" t="s">
        <v>33</v>
      </c>
      <c r="R11858" t="s">
        <v>45</v>
      </c>
      <c r="S11858" t="s">
        <v>35</v>
      </c>
      <c r="T11858" t="s">
        <v>36</v>
      </c>
      <c r="U11858">
        <v>45618</v>
      </c>
      <c r="V11858" t="s">
        <v>37</v>
      </c>
      <c r="W11858" t="s">
        <v>37</v>
      </c>
    </row>
    <row r="11859" spans="1:23" x14ac:dyDescent="0.25">
      <c r="A11859" t="s">
        <v>54459</v>
      </c>
      <c r="B11859" t="s">
        <v>25</v>
      </c>
      <c r="C11859" t="s">
        <v>26</v>
      </c>
      <c r="D11859" t="s">
        <v>41667</v>
      </c>
      <c r="E11859" t="s">
        <v>823</v>
      </c>
      <c r="F11859" t="s">
        <v>13400</v>
      </c>
      <c r="G11859" t="s">
        <v>1788</v>
      </c>
      <c r="H11859" t="s">
        <v>196</v>
      </c>
      <c r="I11859" t="s">
        <v>54459</v>
      </c>
      <c r="J11859">
        <v>2</v>
      </c>
      <c r="K11859">
        <v>9</v>
      </c>
      <c r="L11859">
        <v>2024</v>
      </c>
      <c r="M11859" t="s">
        <v>12</v>
      </c>
      <c r="O11859" t="s">
        <v>598</v>
      </c>
      <c r="P11859" t="s">
        <v>198</v>
      </c>
      <c r="Q11859" t="s">
        <v>144</v>
      </c>
      <c r="R11859" t="s">
        <v>196</v>
      </c>
      <c r="S11859" t="s">
        <v>18</v>
      </c>
      <c r="T11859" t="s">
        <v>36</v>
      </c>
      <c r="U11859">
        <v>45537</v>
      </c>
      <c r="V11859" t="s">
        <v>145</v>
      </c>
      <c r="W11859" t="s">
        <v>145</v>
      </c>
    </row>
    <row r="11860" spans="1:23" x14ac:dyDescent="0.25">
      <c r="A11860" t="s">
        <v>54460</v>
      </c>
      <c r="B11860" t="s">
        <v>25</v>
      </c>
      <c r="C11860" t="s">
        <v>26</v>
      </c>
      <c r="D11860" t="s">
        <v>41667</v>
      </c>
      <c r="E11860" t="s">
        <v>242</v>
      </c>
      <c r="F11860" t="s">
        <v>14285</v>
      </c>
      <c r="G11860" t="s">
        <v>1501</v>
      </c>
      <c r="H11860" t="s">
        <v>290</v>
      </c>
      <c r="I11860" t="s">
        <v>54460</v>
      </c>
      <c r="J11860">
        <v>25</v>
      </c>
      <c r="K11860">
        <v>10</v>
      </c>
      <c r="L11860">
        <v>2024</v>
      </c>
      <c r="M11860" t="s">
        <v>12</v>
      </c>
      <c r="O11860" t="s">
        <v>291</v>
      </c>
      <c r="P11860" t="s">
        <v>292</v>
      </c>
      <c r="Q11860" t="s">
        <v>144</v>
      </c>
      <c r="R11860" t="s">
        <v>77</v>
      </c>
      <c r="S11860" t="s">
        <v>18</v>
      </c>
      <c r="T11860" t="s">
        <v>36</v>
      </c>
      <c r="U11860">
        <v>45590</v>
      </c>
      <c r="V11860" t="s">
        <v>145</v>
      </c>
      <c r="W11860" t="s">
        <v>145</v>
      </c>
    </row>
    <row r="11861" spans="1:23" x14ac:dyDescent="0.25">
      <c r="A11861" t="s">
        <v>54461</v>
      </c>
      <c r="B11861" t="s">
        <v>25</v>
      </c>
      <c r="C11861" t="s">
        <v>26</v>
      </c>
      <c r="D11861" t="s">
        <v>41667</v>
      </c>
      <c r="E11861" t="s">
        <v>12322</v>
      </c>
      <c r="F11861" t="s">
        <v>17883</v>
      </c>
      <c r="G11861" t="s">
        <v>42</v>
      </c>
      <c r="H11861" t="s">
        <v>43</v>
      </c>
      <c r="I11861" t="s">
        <v>54461</v>
      </c>
      <c r="J11861">
        <v>8</v>
      </c>
      <c r="K11861">
        <v>11</v>
      </c>
      <c r="L11861">
        <v>2024</v>
      </c>
      <c r="M11861" t="s">
        <v>12</v>
      </c>
      <c r="O11861" t="s">
        <v>770</v>
      </c>
      <c r="P11861" t="s">
        <v>43</v>
      </c>
      <c r="Q11861" t="s">
        <v>33</v>
      </c>
      <c r="R11861" t="s">
        <v>45</v>
      </c>
      <c r="S11861" t="s">
        <v>18</v>
      </c>
      <c r="T11861" t="s">
        <v>36</v>
      </c>
      <c r="U11861">
        <v>45604</v>
      </c>
      <c r="V11861" t="s">
        <v>145</v>
      </c>
      <c r="W11861" t="s">
        <v>145</v>
      </c>
    </row>
    <row r="11862" spans="1:23" x14ac:dyDescent="0.25">
      <c r="A11862" t="s">
        <v>54462</v>
      </c>
      <c r="B11862" t="s">
        <v>25</v>
      </c>
      <c r="C11862" t="s">
        <v>26</v>
      </c>
      <c r="D11862" t="s">
        <v>41667</v>
      </c>
      <c r="E11862" t="s">
        <v>16016</v>
      </c>
      <c r="F11862" t="s">
        <v>14054</v>
      </c>
      <c r="G11862" t="s">
        <v>710</v>
      </c>
      <c r="H11862" t="s">
        <v>91</v>
      </c>
      <c r="I11862" t="s">
        <v>54462</v>
      </c>
      <c r="J11862">
        <v>15</v>
      </c>
      <c r="K11862">
        <v>8</v>
      </c>
      <c r="L11862">
        <v>2024</v>
      </c>
      <c r="N11862" t="s">
        <v>13</v>
      </c>
      <c r="O11862" t="s">
        <v>92</v>
      </c>
      <c r="P11862" t="s">
        <v>91</v>
      </c>
      <c r="Q11862" t="s">
        <v>33</v>
      </c>
      <c r="R11862" t="s">
        <v>34</v>
      </c>
      <c r="S11862" t="s">
        <v>35</v>
      </c>
      <c r="T11862" t="s">
        <v>36</v>
      </c>
      <c r="U11862">
        <v>45519</v>
      </c>
      <c r="V11862" t="s">
        <v>37</v>
      </c>
      <c r="W11862" t="s">
        <v>37</v>
      </c>
    </row>
    <row r="11863" spans="1:23" x14ac:dyDescent="0.25">
      <c r="A11863" t="s">
        <v>54463</v>
      </c>
      <c r="B11863" t="s">
        <v>25</v>
      </c>
      <c r="C11863" t="s">
        <v>26</v>
      </c>
      <c r="D11863" t="s">
        <v>41667</v>
      </c>
      <c r="E11863" t="s">
        <v>48</v>
      </c>
      <c r="F11863" t="s">
        <v>13379</v>
      </c>
      <c r="G11863" t="s">
        <v>821</v>
      </c>
      <c r="H11863" t="s">
        <v>290</v>
      </c>
      <c r="I11863" t="s">
        <v>54463</v>
      </c>
      <c r="J11863">
        <v>21</v>
      </c>
      <c r="K11863">
        <v>9</v>
      </c>
      <c r="L11863">
        <v>2024</v>
      </c>
      <c r="M11863" t="s">
        <v>12</v>
      </c>
      <c r="O11863" t="s">
        <v>756</v>
      </c>
      <c r="P11863" t="s">
        <v>292</v>
      </c>
      <c r="Q11863" t="s">
        <v>144</v>
      </c>
      <c r="R11863" t="s">
        <v>77</v>
      </c>
      <c r="S11863" t="s">
        <v>18</v>
      </c>
      <c r="T11863" t="s">
        <v>36</v>
      </c>
      <c r="U11863">
        <v>45556</v>
      </c>
      <c r="V11863" t="s">
        <v>145</v>
      </c>
      <c r="W11863" t="s">
        <v>145</v>
      </c>
    </row>
    <row r="11864" spans="1:23" x14ac:dyDescent="0.25">
      <c r="A11864" t="s">
        <v>54464</v>
      </c>
      <c r="B11864" t="s">
        <v>25</v>
      </c>
      <c r="C11864" t="s">
        <v>26</v>
      </c>
      <c r="D11864" t="s">
        <v>41667</v>
      </c>
      <c r="E11864" t="s">
        <v>184</v>
      </c>
      <c r="F11864" t="s">
        <v>12640</v>
      </c>
      <c r="G11864" t="s">
        <v>981</v>
      </c>
      <c r="H11864" t="s">
        <v>50</v>
      </c>
      <c r="I11864" t="s">
        <v>54464</v>
      </c>
      <c r="J11864">
        <v>27</v>
      </c>
      <c r="K11864">
        <v>9</v>
      </c>
      <c r="L11864">
        <v>2024</v>
      </c>
      <c r="M11864" t="s">
        <v>12</v>
      </c>
      <c r="O11864" t="s">
        <v>197</v>
      </c>
      <c r="P11864" t="s">
        <v>198</v>
      </c>
      <c r="Q11864" t="s">
        <v>144</v>
      </c>
      <c r="R11864" t="s">
        <v>196</v>
      </c>
      <c r="S11864" t="s">
        <v>18</v>
      </c>
      <c r="T11864" t="s">
        <v>36</v>
      </c>
      <c r="U11864">
        <v>45562</v>
      </c>
      <c r="V11864" t="s">
        <v>145</v>
      </c>
      <c r="W11864" t="s">
        <v>145</v>
      </c>
    </row>
    <row r="11865" spans="1:23" x14ac:dyDescent="0.25">
      <c r="A11865" t="s">
        <v>54465</v>
      </c>
      <c r="B11865" t="s">
        <v>25</v>
      </c>
      <c r="C11865" t="s">
        <v>26</v>
      </c>
      <c r="D11865" t="s">
        <v>41667</v>
      </c>
      <c r="E11865" t="s">
        <v>25333</v>
      </c>
      <c r="F11865" t="s">
        <v>13356</v>
      </c>
      <c r="G11865" t="s">
        <v>233</v>
      </c>
      <c r="H11865" t="s">
        <v>142</v>
      </c>
      <c r="I11865" t="s">
        <v>54465</v>
      </c>
      <c r="J11865">
        <v>15</v>
      </c>
      <c r="K11865">
        <v>8</v>
      </c>
      <c r="L11865">
        <v>2024</v>
      </c>
      <c r="N11865" t="s">
        <v>13</v>
      </c>
      <c r="O11865" t="s">
        <v>143</v>
      </c>
      <c r="P11865" t="s">
        <v>142</v>
      </c>
      <c r="Q11865" t="s">
        <v>144</v>
      </c>
      <c r="R11865" t="s">
        <v>77</v>
      </c>
      <c r="S11865" t="s">
        <v>18</v>
      </c>
      <c r="T11865" t="s">
        <v>36</v>
      </c>
      <c r="U11865">
        <v>45519</v>
      </c>
      <c r="V11865" t="s">
        <v>145</v>
      </c>
      <c r="W11865" t="s">
        <v>145</v>
      </c>
    </row>
    <row r="11866" spans="1:23" x14ac:dyDescent="0.25">
      <c r="A11866" t="s">
        <v>54466</v>
      </c>
      <c r="B11866" t="s">
        <v>25</v>
      </c>
      <c r="C11866" t="s">
        <v>26</v>
      </c>
      <c r="D11866" t="s">
        <v>41667</v>
      </c>
      <c r="E11866" t="s">
        <v>48</v>
      </c>
      <c r="F11866" t="s">
        <v>13542</v>
      </c>
      <c r="G11866" t="s">
        <v>682</v>
      </c>
      <c r="H11866" t="s">
        <v>682</v>
      </c>
      <c r="I11866" t="s">
        <v>54466</v>
      </c>
      <c r="J11866">
        <v>23</v>
      </c>
      <c r="K11866">
        <v>8</v>
      </c>
      <c r="L11866">
        <v>2024</v>
      </c>
      <c r="M11866" t="s">
        <v>12</v>
      </c>
      <c r="O11866" t="s">
        <v>230</v>
      </c>
      <c r="P11866" t="s">
        <v>198</v>
      </c>
      <c r="Q11866" t="s">
        <v>144</v>
      </c>
      <c r="R11866" t="s">
        <v>196</v>
      </c>
      <c r="S11866" t="s">
        <v>18</v>
      </c>
      <c r="T11866" t="s">
        <v>36</v>
      </c>
      <c r="U11866">
        <v>45527</v>
      </c>
      <c r="V11866" t="s">
        <v>145</v>
      </c>
      <c r="W11866" t="s">
        <v>145</v>
      </c>
    </row>
    <row r="11867" spans="1:23" x14ac:dyDescent="0.25">
      <c r="A11867" t="s">
        <v>54467</v>
      </c>
      <c r="B11867" t="s">
        <v>25</v>
      </c>
      <c r="C11867" t="s">
        <v>26</v>
      </c>
      <c r="D11867" t="s">
        <v>41667</v>
      </c>
      <c r="E11867" t="s">
        <v>12322</v>
      </c>
      <c r="F11867" t="s">
        <v>12360</v>
      </c>
      <c r="G11867" t="s">
        <v>5388</v>
      </c>
      <c r="H11867" t="s">
        <v>223</v>
      </c>
      <c r="I11867" t="s">
        <v>54467</v>
      </c>
      <c r="J11867">
        <v>19</v>
      </c>
      <c r="K11867">
        <v>11</v>
      </c>
      <c r="L11867">
        <v>2024</v>
      </c>
      <c r="M11867" t="s">
        <v>12</v>
      </c>
      <c r="O11867" t="s">
        <v>221</v>
      </c>
      <c r="P11867" t="s">
        <v>222</v>
      </c>
      <c r="Q11867" t="s">
        <v>144</v>
      </c>
      <c r="R11867" t="s">
        <v>223</v>
      </c>
      <c r="S11867" t="s">
        <v>18</v>
      </c>
      <c r="T11867" t="s">
        <v>36</v>
      </c>
      <c r="U11867">
        <v>45615</v>
      </c>
      <c r="V11867" t="s">
        <v>145</v>
      </c>
      <c r="W11867" t="s">
        <v>145</v>
      </c>
    </row>
    <row r="11868" spans="1:23" x14ac:dyDescent="0.25">
      <c r="A11868" t="s">
        <v>54468</v>
      </c>
      <c r="B11868" t="s">
        <v>25</v>
      </c>
      <c r="C11868" t="s">
        <v>26</v>
      </c>
      <c r="D11868" t="s">
        <v>41667</v>
      </c>
      <c r="E11868" t="s">
        <v>1567</v>
      </c>
      <c r="F11868" t="s">
        <v>372</v>
      </c>
      <c r="G11868" t="s">
        <v>396</v>
      </c>
      <c r="H11868" t="s">
        <v>155</v>
      </c>
      <c r="I11868" t="s">
        <v>54468</v>
      </c>
      <c r="J11868">
        <v>31</v>
      </c>
      <c r="K11868">
        <v>8</v>
      </c>
      <c r="L11868">
        <v>2024</v>
      </c>
      <c r="M11868" t="s">
        <v>12</v>
      </c>
      <c r="O11868" t="s">
        <v>156</v>
      </c>
      <c r="P11868" t="s">
        <v>155</v>
      </c>
      <c r="Q11868" t="s">
        <v>33</v>
      </c>
      <c r="R11868" t="s">
        <v>45</v>
      </c>
      <c r="S11868" t="s">
        <v>35</v>
      </c>
      <c r="T11868" t="s">
        <v>36</v>
      </c>
      <c r="U11868">
        <v>45535</v>
      </c>
      <c r="V11868" t="s">
        <v>37</v>
      </c>
      <c r="W11868" t="s">
        <v>13090</v>
      </c>
    </row>
    <row r="11869" spans="1:23" x14ac:dyDescent="0.25">
      <c r="A11869" t="s">
        <v>54469</v>
      </c>
      <c r="B11869" t="s">
        <v>25</v>
      </c>
      <c r="C11869" t="s">
        <v>26</v>
      </c>
      <c r="D11869" t="s">
        <v>41667</v>
      </c>
      <c r="E11869" t="s">
        <v>48</v>
      </c>
      <c r="F11869" t="s">
        <v>13182</v>
      </c>
      <c r="G11869" t="s">
        <v>1173</v>
      </c>
      <c r="H11869" t="s">
        <v>672</v>
      </c>
      <c r="I11869" t="s">
        <v>54469</v>
      </c>
      <c r="J11869">
        <v>17</v>
      </c>
      <c r="K11869">
        <v>8</v>
      </c>
      <c r="L11869">
        <v>2024</v>
      </c>
      <c r="N11869" t="s">
        <v>13</v>
      </c>
      <c r="O11869" t="s">
        <v>1174</v>
      </c>
      <c r="P11869" t="s">
        <v>672</v>
      </c>
      <c r="Q11869" t="s">
        <v>33</v>
      </c>
      <c r="R11869" t="s">
        <v>77</v>
      </c>
      <c r="S11869" t="s">
        <v>18</v>
      </c>
      <c r="T11869" t="s">
        <v>36</v>
      </c>
      <c r="U11869">
        <v>45521</v>
      </c>
      <c r="V11869" t="s">
        <v>145</v>
      </c>
      <c r="W11869" t="s">
        <v>145</v>
      </c>
    </row>
    <row r="11870" spans="1:23" x14ac:dyDescent="0.25">
      <c r="A11870" t="s">
        <v>54470</v>
      </c>
      <c r="B11870" t="s">
        <v>25</v>
      </c>
      <c r="C11870" t="s">
        <v>26</v>
      </c>
      <c r="D11870" t="s">
        <v>41667</v>
      </c>
      <c r="E11870" t="s">
        <v>193</v>
      </c>
      <c r="F11870" t="s">
        <v>805</v>
      </c>
      <c r="G11870" t="s">
        <v>154</v>
      </c>
      <c r="H11870" t="s">
        <v>155</v>
      </c>
      <c r="I11870" t="s">
        <v>54470</v>
      </c>
      <c r="J11870">
        <v>3</v>
      </c>
      <c r="K11870">
        <v>10</v>
      </c>
      <c r="L11870">
        <v>2024</v>
      </c>
      <c r="M11870" t="s">
        <v>12</v>
      </c>
      <c r="O11870" t="s">
        <v>156</v>
      </c>
      <c r="P11870" t="s">
        <v>155</v>
      </c>
      <c r="Q11870" t="s">
        <v>33</v>
      </c>
      <c r="R11870" t="s">
        <v>45</v>
      </c>
      <c r="S11870" t="s">
        <v>35</v>
      </c>
      <c r="T11870" t="s">
        <v>36</v>
      </c>
      <c r="U11870">
        <v>45568</v>
      </c>
      <c r="V11870" t="s">
        <v>37</v>
      </c>
      <c r="W11870" t="s">
        <v>12323</v>
      </c>
    </row>
    <row r="11871" spans="1:23" x14ac:dyDescent="0.25">
      <c r="A11871" t="s">
        <v>54471</v>
      </c>
      <c r="B11871" t="s">
        <v>25</v>
      </c>
      <c r="C11871" t="s">
        <v>26</v>
      </c>
      <c r="D11871" t="s">
        <v>41667</v>
      </c>
      <c r="E11871" t="s">
        <v>48</v>
      </c>
      <c r="F11871" t="s">
        <v>111</v>
      </c>
      <c r="G11871" t="s">
        <v>2572</v>
      </c>
      <c r="H11871" t="s">
        <v>155</v>
      </c>
      <c r="I11871" t="s">
        <v>54471</v>
      </c>
      <c r="J11871">
        <v>8</v>
      </c>
      <c r="K11871">
        <v>11</v>
      </c>
      <c r="L11871">
        <v>2024</v>
      </c>
      <c r="M11871" t="s">
        <v>12</v>
      </c>
      <c r="O11871" t="s">
        <v>156</v>
      </c>
      <c r="P11871" t="s">
        <v>155</v>
      </c>
      <c r="Q11871" t="s">
        <v>33</v>
      </c>
      <c r="R11871" t="s">
        <v>45</v>
      </c>
      <c r="S11871" t="s">
        <v>35</v>
      </c>
      <c r="T11871" t="s">
        <v>36</v>
      </c>
      <c r="U11871">
        <v>45604</v>
      </c>
      <c r="V11871" t="s">
        <v>37</v>
      </c>
      <c r="W11871" t="s">
        <v>13090</v>
      </c>
    </row>
    <row r="11872" spans="1:23" x14ac:dyDescent="0.25">
      <c r="A11872" t="s">
        <v>54472</v>
      </c>
      <c r="B11872" t="s">
        <v>25</v>
      </c>
      <c r="C11872" t="s">
        <v>26</v>
      </c>
      <c r="D11872" t="s">
        <v>41667</v>
      </c>
      <c r="E11872" t="s">
        <v>48</v>
      </c>
      <c r="F11872" t="s">
        <v>2879</v>
      </c>
      <c r="G11872" t="s">
        <v>1137</v>
      </c>
      <c r="H11872" t="s">
        <v>245</v>
      </c>
      <c r="I11872" t="s">
        <v>54472</v>
      </c>
      <c r="J11872">
        <v>26</v>
      </c>
      <c r="K11872">
        <v>8</v>
      </c>
      <c r="L11872">
        <v>2024</v>
      </c>
      <c r="M11872" t="s">
        <v>12</v>
      </c>
      <c r="O11872" t="s">
        <v>872</v>
      </c>
      <c r="P11872" t="s">
        <v>247</v>
      </c>
      <c r="Q11872" t="s">
        <v>144</v>
      </c>
      <c r="R11872" t="s">
        <v>70</v>
      </c>
      <c r="S11872" t="s">
        <v>35</v>
      </c>
      <c r="T11872" t="s">
        <v>36</v>
      </c>
      <c r="U11872">
        <v>45530</v>
      </c>
      <c r="V11872" t="s">
        <v>37</v>
      </c>
      <c r="W11872" t="s">
        <v>12751</v>
      </c>
    </row>
    <row r="11873" spans="1:23" x14ac:dyDescent="0.25">
      <c r="A11873" t="s">
        <v>54473</v>
      </c>
      <c r="B11873" t="s">
        <v>25</v>
      </c>
      <c r="C11873" t="s">
        <v>26</v>
      </c>
      <c r="D11873" t="s">
        <v>41667</v>
      </c>
      <c r="E11873" t="s">
        <v>15356</v>
      </c>
      <c r="F11873" t="s">
        <v>3626</v>
      </c>
      <c r="G11873" t="s">
        <v>50</v>
      </c>
      <c r="H11873" t="s">
        <v>50</v>
      </c>
      <c r="I11873" t="s">
        <v>54473</v>
      </c>
      <c r="J11873">
        <v>13</v>
      </c>
      <c r="K11873">
        <v>8</v>
      </c>
      <c r="L11873">
        <v>2024</v>
      </c>
      <c r="N11873" t="s">
        <v>13</v>
      </c>
      <c r="O11873" t="s">
        <v>51</v>
      </c>
      <c r="P11873" t="s">
        <v>50</v>
      </c>
      <c r="Q11873" t="s">
        <v>33</v>
      </c>
      <c r="R11873" t="s">
        <v>34</v>
      </c>
      <c r="S11873" t="s">
        <v>35</v>
      </c>
      <c r="T11873" t="s">
        <v>36</v>
      </c>
      <c r="U11873">
        <v>45517</v>
      </c>
      <c r="V11873" t="s">
        <v>37</v>
      </c>
      <c r="W11873" t="s">
        <v>21424</v>
      </c>
    </row>
    <row r="11874" spans="1:23" x14ac:dyDescent="0.25">
      <c r="A11874" t="s">
        <v>54474</v>
      </c>
      <c r="B11874" t="s">
        <v>25</v>
      </c>
      <c r="C11874" t="s">
        <v>26</v>
      </c>
      <c r="D11874" t="s">
        <v>41667</v>
      </c>
      <c r="E11874" t="s">
        <v>14562</v>
      </c>
      <c r="F11874" t="s">
        <v>45725</v>
      </c>
      <c r="G11874" t="s">
        <v>239</v>
      </c>
      <c r="H11874" t="s">
        <v>240</v>
      </c>
      <c r="I11874" t="s">
        <v>54474</v>
      </c>
      <c r="J11874">
        <v>12</v>
      </c>
      <c r="K11874">
        <v>8</v>
      </c>
      <c r="L11874">
        <v>2024</v>
      </c>
      <c r="N11874" t="s">
        <v>13</v>
      </c>
      <c r="O11874" t="s">
        <v>12314</v>
      </c>
      <c r="P11874" t="s">
        <v>240</v>
      </c>
      <c r="Q11874" t="s">
        <v>33</v>
      </c>
      <c r="R11874" t="s">
        <v>34</v>
      </c>
      <c r="S11874" t="s">
        <v>35</v>
      </c>
      <c r="T11874" t="s">
        <v>36</v>
      </c>
      <c r="U11874">
        <v>45516</v>
      </c>
      <c r="V11874" t="s">
        <v>37</v>
      </c>
      <c r="W11874" t="s">
        <v>21424</v>
      </c>
    </row>
    <row r="11875" spans="1:23" x14ac:dyDescent="0.25">
      <c r="A11875" t="s">
        <v>54475</v>
      </c>
      <c r="B11875" t="s">
        <v>25</v>
      </c>
      <c r="C11875" t="s">
        <v>26</v>
      </c>
      <c r="D11875" t="s">
        <v>41667</v>
      </c>
      <c r="E11875" t="s">
        <v>54476</v>
      </c>
      <c r="F11875" t="s">
        <v>485</v>
      </c>
      <c r="G11875" t="s">
        <v>1268</v>
      </c>
      <c r="H11875" t="s">
        <v>196</v>
      </c>
      <c r="I11875" t="s">
        <v>54475</v>
      </c>
      <c r="J11875">
        <v>12</v>
      </c>
      <c r="K11875">
        <v>9</v>
      </c>
      <c r="L11875">
        <v>2024</v>
      </c>
      <c r="M11875" t="s">
        <v>12</v>
      </c>
      <c r="O11875" t="s">
        <v>230</v>
      </c>
      <c r="P11875" t="s">
        <v>198</v>
      </c>
      <c r="Q11875" t="s">
        <v>144</v>
      </c>
      <c r="R11875" t="s">
        <v>196</v>
      </c>
      <c r="S11875" t="s">
        <v>18</v>
      </c>
      <c r="T11875" t="s">
        <v>36</v>
      </c>
      <c r="U11875">
        <v>45547</v>
      </c>
      <c r="V11875" t="s">
        <v>145</v>
      </c>
      <c r="W11875" t="s">
        <v>145</v>
      </c>
    </row>
    <row r="11876" spans="1:23" x14ac:dyDescent="0.25">
      <c r="A11876" t="s">
        <v>54477</v>
      </c>
      <c r="B11876" t="s">
        <v>25</v>
      </c>
      <c r="C11876" t="s">
        <v>26</v>
      </c>
      <c r="D11876" t="s">
        <v>41667</v>
      </c>
      <c r="E11876" t="s">
        <v>184</v>
      </c>
      <c r="F11876" t="s">
        <v>18202</v>
      </c>
      <c r="G11876" t="s">
        <v>776</v>
      </c>
      <c r="H11876" t="s">
        <v>764</v>
      </c>
      <c r="I11876" t="s">
        <v>54477</v>
      </c>
      <c r="J11876">
        <v>10</v>
      </c>
      <c r="K11876">
        <v>8</v>
      </c>
      <c r="L11876">
        <v>2024</v>
      </c>
      <c r="N11876" t="s">
        <v>13</v>
      </c>
      <c r="O11876" t="s">
        <v>765</v>
      </c>
      <c r="P11876" t="s">
        <v>764</v>
      </c>
      <c r="Q11876" t="s">
        <v>33</v>
      </c>
      <c r="R11876" t="s">
        <v>77</v>
      </c>
      <c r="S11876" t="s">
        <v>18</v>
      </c>
      <c r="T11876" t="s">
        <v>36</v>
      </c>
      <c r="U11876">
        <v>45514</v>
      </c>
      <c r="V11876" t="s">
        <v>145</v>
      </c>
      <c r="W11876" t="s">
        <v>145</v>
      </c>
    </row>
    <row r="11877" spans="1:23" x14ac:dyDescent="0.25">
      <c r="A11877" t="s">
        <v>54478</v>
      </c>
      <c r="B11877" t="s">
        <v>25</v>
      </c>
      <c r="C11877" t="s">
        <v>26</v>
      </c>
      <c r="D11877" t="s">
        <v>41667</v>
      </c>
      <c r="E11877" t="s">
        <v>48</v>
      </c>
      <c r="F11877" t="s">
        <v>298</v>
      </c>
      <c r="G11877" t="s">
        <v>195</v>
      </c>
      <c r="H11877" t="s">
        <v>196</v>
      </c>
      <c r="I11877" t="s">
        <v>54478</v>
      </c>
      <c r="J11877">
        <v>14</v>
      </c>
      <c r="K11877">
        <v>9</v>
      </c>
      <c r="L11877">
        <v>2024</v>
      </c>
      <c r="M11877" t="s">
        <v>12</v>
      </c>
      <c r="O11877" t="s">
        <v>197</v>
      </c>
      <c r="P11877" t="s">
        <v>198</v>
      </c>
      <c r="Q11877" t="s">
        <v>144</v>
      </c>
      <c r="R11877" t="s">
        <v>196</v>
      </c>
      <c r="S11877" t="s">
        <v>18</v>
      </c>
      <c r="T11877" t="s">
        <v>36</v>
      </c>
      <c r="U11877">
        <v>45549</v>
      </c>
      <c r="V11877" t="s">
        <v>145</v>
      </c>
      <c r="W11877" t="s">
        <v>145</v>
      </c>
    </row>
    <row r="11878" spans="1:23" x14ac:dyDescent="0.25">
      <c r="A11878" t="s">
        <v>54479</v>
      </c>
      <c r="B11878" t="s">
        <v>25</v>
      </c>
      <c r="C11878" t="s">
        <v>26</v>
      </c>
      <c r="D11878" t="s">
        <v>41667</v>
      </c>
      <c r="E11878" t="s">
        <v>43489</v>
      </c>
      <c r="F11878" t="s">
        <v>242</v>
      </c>
      <c r="G11878" t="s">
        <v>875</v>
      </c>
      <c r="H11878" t="s">
        <v>764</v>
      </c>
      <c r="I11878" t="s">
        <v>54479</v>
      </c>
      <c r="J11878">
        <v>18</v>
      </c>
      <c r="K11878">
        <v>8</v>
      </c>
      <c r="L11878">
        <v>2024</v>
      </c>
      <c r="N11878" t="s">
        <v>13</v>
      </c>
      <c r="O11878" t="s">
        <v>765</v>
      </c>
      <c r="P11878" t="s">
        <v>764</v>
      </c>
      <c r="Q11878" t="s">
        <v>33</v>
      </c>
      <c r="R11878" t="s">
        <v>77</v>
      </c>
      <c r="S11878" t="s">
        <v>35</v>
      </c>
      <c r="T11878" t="s">
        <v>36</v>
      </c>
      <c r="U11878">
        <v>45522</v>
      </c>
      <c r="V11878" t="s">
        <v>37</v>
      </c>
      <c r="W11878" t="s">
        <v>21458</v>
      </c>
    </row>
    <row r="11879" spans="1:23" x14ac:dyDescent="0.25">
      <c r="A11879" t="s">
        <v>54480</v>
      </c>
      <c r="B11879" t="s">
        <v>25</v>
      </c>
      <c r="C11879" t="s">
        <v>26</v>
      </c>
      <c r="D11879" t="s">
        <v>41667</v>
      </c>
      <c r="E11879" t="s">
        <v>330</v>
      </c>
      <c r="F11879" t="s">
        <v>478</v>
      </c>
      <c r="G11879" t="s">
        <v>62</v>
      </c>
      <c r="H11879" t="s">
        <v>62</v>
      </c>
      <c r="I11879" t="s">
        <v>54480</v>
      </c>
      <c r="J11879">
        <v>21</v>
      </c>
      <c r="K11879">
        <v>8</v>
      </c>
      <c r="L11879">
        <v>2024</v>
      </c>
      <c r="N11879" t="s">
        <v>13</v>
      </c>
      <c r="O11879" t="s">
        <v>63</v>
      </c>
      <c r="P11879" t="s">
        <v>62</v>
      </c>
      <c r="Q11879" t="s">
        <v>33</v>
      </c>
      <c r="R11879" t="s">
        <v>34</v>
      </c>
      <c r="S11879" t="s">
        <v>35</v>
      </c>
      <c r="T11879" t="s">
        <v>36</v>
      </c>
      <c r="U11879">
        <v>45525</v>
      </c>
      <c r="V11879" t="s">
        <v>37</v>
      </c>
      <c r="W11879" t="s">
        <v>37</v>
      </c>
    </row>
    <row r="11880" spans="1:23" x14ac:dyDescent="0.25">
      <c r="A11880" t="s">
        <v>54481</v>
      </c>
      <c r="B11880" t="s">
        <v>25</v>
      </c>
      <c r="C11880" t="s">
        <v>26</v>
      </c>
      <c r="D11880" t="s">
        <v>41667</v>
      </c>
      <c r="E11880" t="s">
        <v>48</v>
      </c>
      <c r="F11880" t="s">
        <v>228</v>
      </c>
      <c r="G11880" t="s">
        <v>713</v>
      </c>
      <c r="H11880" t="s">
        <v>68</v>
      </c>
      <c r="I11880" t="s">
        <v>54481</v>
      </c>
      <c r="J11880">
        <v>10</v>
      </c>
      <c r="K11880">
        <v>8</v>
      </c>
      <c r="L11880">
        <v>2024</v>
      </c>
      <c r="N11880" t="s">
        <v>13</v>
      </c>
      <c r="O11880" t="s">
        <v>69</v>
      </c>
      <c r="P11880" t="s">
        <v>68</v>
      </c>
      <c r="Q11880" t="s">
        <v>33</v>
      </c>
      <c r="R11880" t="s">
        <v>70</v>
      </c>
      <c r="S11880" t="s">
        <v>35</v>
      </c>
      <c r="T11880" t="s">
        <v>36</v>
      </c>
      <c r="U11880">
        <v>45514</v>
      </c>
      <c r="V11880" t="s">
        <v>37</v>
      </c>
      <c r="W11880" t="s">
        <v>37</v>
      </c>
    </row>
    <row r="11881" spans="1:23" x14ac:dyDescent="0.25">
      <c r="A11881" t="s">
        <v>54482</v>
      </c>
      <c r="B11881" t="s">
        <v>25</v>
      </c>
      <c r="C11881" t="s">
        <v>26</v>
      </c>
      <c r="D11881" t="s">
        <v>41667</v>
      </c>
      <c r="E11881" t="s">
        <v>184</v>
      </c>
      <c r="F11881" t="s">
        <v>13503</v>
      </c>
      <c r="G11881" t="s">
        <v>817</v>
      </c>
      <c r="H11881" t="s">
        <v>196</v>
      </c>
      <c r="I11881" t="s">
        <v>54482</v>
      </c>
      <c r="J11881">
        <v>12</v>
      </c>
      <c r="K11881">
        <v>9</v>
      </c>
      <c r="L11881">
        <v>2024</v>
      </c>
      <c r="M11881" t="s">
        <v>12</v>
      </c>
      <c r="O11881" t="s">
        <v>946</v>
      </c>
      <c r="P11881" t="s">
        <v>198</v>
      </c>
      <c r="Q11881" t="s">
        <v>144</v>
      </c>
      <c r="R11881" t="s">
        <v>196</v>
      </c>
      <c r="S11881" t="s">
        <v>18</v>
      </c>
      <c r="T11881" t="s">
        <v>36</v>
      </c>
      <c r="U11881">
        <v>45547</v>
      </c>
      <c r="V11881" t="s">
        <v>145</v>
      </c>
      <c r="W11881" t="s">
        <v>145</v>
      </c>
    </row>
    <row r="11882" spans="1:23" x14ac:dyDescent="0.25">
      <c r="A11882" t="s">
        <v>54483</v>
      </c>
      <c r="B11882" t="s">
        <v>25</v>
      </c>
      <c r="C11882" t="s">
        <v>26</v>
      </c>
      <c r="D11882" t="s">
        <v>41667</v>
      </c>
      <c r="E11882" t="s">
        <v>4515</v>
      </c>
      <c r="F11882" t="s">
        <v>14340</v>
      </c>
      <c r="G11882" t="s">
        <v>1082</v>
      </c>
      <c r="H11882" t="s">
        <v>290</v>
      </c>
      <c r="I11882" t="s">
        <v>54483</v>
      </c>
      <c r="J11882">
        <v>18</v>
      </c>
      <c r="K11882">
        <v>10</v>
      </c>
      <c r="L11882">
        <v>2024</v>
      </c>
      <c r="M11882" t="s">
        <v>12</v>
      </c>
      <c r="O11882" t="s">
        <v>291</v>
      </c>
      <c r="P11882" t="s">
        <v>292</v>
      </c>
      <c r="Q11882" t="s">
        <v>144</v>
      </c>
      <c r="R11882" t="s">
        <v>77</v>
      </c>
      <c r="S11882" t="s">
        <v>18</v>
      </c>
      <c r="T11882" t="s">
        <v>36</v>
      </c>
      <c r="U11882">
        <v>45583</v>
      </c>
      <c r="V11882" t="s">
        <v>145</v>
      </c>
      <c r="W11882" t="s">
        <v>145</v>
      </c>
    </row>
    <row r="11883" spans="1:23" x14ac:dyDescent="0.25">
      <c r="A11883" t="s">
        <v>54484</v>
      </c>
      <c r="B11883" t="s">
        <v>25</v>
      </c>
      <c r="C11883" t="s">
        <v>26</v>
      </c>
      <c r="D11883" t="s">
        <v>41667</v>
      </c>
      <c r="E11883" t="s">
        <v>184</v>
      </c>
      <c r="F11883" t="s">
        <v>232</v>
      </c>
      <c r="G11883" t="s">
        <v>817</v>
      </c>
      <c r="H11883" t="s">
        <v>196</v>
      </c>
      <c r="I11883" t="s">
        <v>54484</v>
      </c>
      <c r="J11883">
        <v>21</v>
      </c>
      <c r="K11883">
        <v>9</v>
      </c>
      <c r="L11883">
        <v>2024</v>
      </c>
      <c r="M11883" t="s">
        <v>12</v>
      </c>
      <c r="O11883" t="s">
        <v>827</v>
      </c>
      <c r="P11883" t="s">
        <v>198</v>
      </c>
      <c r="Q11883" t="s">
        <v>144</v>
      </c>
      <c r="R11883" t="s">
        <v>196</v>
      </c>
      <c r="S11883" t="s">
        <v>18</v>
      </c>
      <c r="T11883" t="s">
        <v>36</v>
      </c>
      <c r="U11883">
        <v>45556</v>
      </c>
      <c r="V11883" t="s">
        <v>145</v>
      </c>
      <c r="W11883" t="s">
        <v>145</v>
      </c>
    </row>
    <row r="11884" spans="1:23" x14ac:dyDescent="0.25">
      <c r="A11884" t="s">
        <v>54485</v>
      </c>
      <c r="B11884" t="s">
        <v>25</v>
      </c>
      <c r="C11884" t="s">
        <v>26</v>
      </c>
      <c r="D11884" t="s">
        <v>41667</v>
      </c>
      <c r="E11884" t="s">
        <v>48</v>
      </c>
      <c r="F11884" t="s">
        <v>412</v>
      </c>
      <c r="G11884" t="s">
        <v>3237</v>
      </c>
      <c r="H11884" t="s">
        <v>878</v>
      </c>
      <c r="I11884" t="s">
        <v>54485</v>
      </c>
      <c r="J11884">
        <v>25</v>
      </c>
      <c r="K11884">
        <v>10</v>
      </c>
      <c r="L11884">
        <v>2024</v>
      </c>
      <c r="M11884" t="s">
        <v>12</v>
      </c>
      <c r="O11884" t="s">
        <v>673</v>
      </c>
      <c r="P11884" t="s">
        <v>672</v>
      </c>
      <c r="Q11884" t="s">
        <v>33</v>
      </c>
      <c r="R11884" t="s">
        <v>77</v>
      </c>
      <c r="S11884" t="s">
        <v>18</v>
      </c>
      <c r="T11884" t="s">
        <v>36</v>
      </c>
      <c r="U11884">
        <v>45590</v>
      </c>
      <c r="V11884" t="s">
        <v>145</v>
      </c>
      <c r="W11884" t="s">
        <v>145</v>
      </c>
    </row>
    <row r="11885" spans="1:23" x14ac:dyDescent="0.25">
      <c r="A11885" t="s">
        <v>54486</v>
      </c>
      <c r="B11885" t="s">
        <v>25</v>
      </c>
      <c r="C11885" t="s">
        <v>26</v>
      </c>
      <c r="D11885" t="s">
        <v>41667</v>
      </c>
      <c r="E11885" t="s">
        <v>184</v>
      </c>
      <c r="F11885" t="s">
        <v>13503</v>
      </c>
      <c r="G11885" t="s">
        <v>826</v>
      </c>
      <c r="H11885" t="s">
        <v>196</v>
      </c>
      <c r="I11885" t="s">
        <v>54486</v>
      </c>
      <c r="J11885">
        <v>23</v>
      </c>
      <c r="K11885">
        <v>8</v>
      </c>
      <c r="L11885">
        <v>2024</v>
      </c>
      <c r="M11885" t="s">
        <v>12</v>
      </c>
      <c r="O11885" t="s">
        <v>868</v>
      </c>
      <c r="P11885" t="s">
        <v>198</v>
      </c>
      <c r="Q11885" t="s">
        <v>144</v>
      </c>
      <c r="R11885" t="s">
        <v>196</v>
      </c>
      <c r="S11885" t="s">
        <v>18</v>
      </c>
      <c r="T11885" t="s">
        <v>36</v>
      </c>
      <c r="U11885">
        <v>45527</v>
      </c>
      <c r="V11885" t="s">
        <v>145</v>
      </c>
      <c r="W11885" t="s">
        <v>145</v>
      </c>
    </row>
    <row r="11886" spans="1:23" x14ac:dyDescent="0.25">
      <c r="A11886" t="s">
        <v>54487</v>
      </c>
      <c r="B11886" t="s">
        <v>25</v>
      </c>
      <c r="C11886" t="s">
        <v>26</v>
      </c>
      <c r="D11886" t="s">
        <v>41667</v>
      </c>
      <c r="E11886" t="s">
        <v>48</v>
      </c>
      <c r="F11886" t="s">
        <v>29</v>
      </c>
      <c r="G11886" t="s">
        <v>486</v>
      </c>
      <c r="H11886" t="s">
        <v>245</v>
      </c>
      <c r="I11886" t="s">
        <v>54487</v>
      </c>
      <c r="J11886">
        <v>13</v>
      </c>
      <c r="K11886">
        <v>8</v>
      </c>
      <c r="L11886">
        <v>2024</v>
      </c>
      <c r="N11886" t="s">
        <v>13</v>
      </c>
      <c r="O11886" t="s">
        <v>872</v>
      </c>
      <c r="P11886" t="s">
        <v>247</v>
      </c>
      <c r="Q11886" t="s">
        <v>144</v>
      </c>
      <c r="R11886" t="s">
        <v>70</v>
      </c>
      <c r="S11886" t="s">
        <v>35</v>
      </c>
      <c r="T11886" t="s">
        <v>36</v>
      </c>
      <c r="U11886">
        <v>45517</v>
      </c>
      <c r="V11886" t="s">
        <v>37</v>
      </c>
      <c r="W11886" t="s">
        <v>12751</v>
      </c>
    </row>
    <row r="11887" spans="1:23" x14ac:dyDescent="0.25">
      <c r="A11887" t="s">
        <v>54488</v>
      </c>
      <c r="B11887" t="s">
        <v>25</v>
      </c>
      <c r="C11887" t="s">
        <v>26</v>
      </c>
      <c r="D11887" t="s">
        <v>41667</v>
      </c>
      <c r="E11887" t="s">
        <v>820</v>
      </c>
      <c r="F11887" t="s">
        <v>60</v>
      </c>
      <c r="G11887" t="s">
        <v>466</v>
      </c>
      <c r="H11887" t="s">
        <v>207</v>
      </c>
      <c r="I11887" t="s">
        <v>54488</v>
      </c>
      <c r="J11887">
        <v>1</v>
      </c>
      <c r="K11887">
        <v>11</v>
      </c>
      <c r="L11887">
        <v>2024</v>
      </c>
      <c r="M11887" t="s">
        <v>12</v>
      </c>
      <c r="O11887" t="s">
        <v>208</v>
      </c>
      <c r="P11887" t="s">
        <v>207</v>
      </c>
      <c r="Q11887" t="s">
        <v>33</v>
      </c>
      <c r="R11887" t="s">
        <v>70</v>
      </c>
      <c r="S11887" t="s">
        <v>35</v>
      </c>
      <c r="T11887" t="s">
        <v>36</v>
      </c>
      <c r="U11887">
        <v>45597</v>
      </c>
      <c r="V11887" t="s">
        <v>37</v>
      </c>
      <c r="W11887" t="s">
        <v>12751</v>
      </c>
    </row>
    <row r="11888" spans="1:23" x14ac:dyDescent="0.25">
      <c r="A11888" t="s">
        <v>54489</v>
      </c>
      <c r="B11888" t="s">
        <v>25</v>
      </c>
      <c r="C11888" t="s">
        <v>26</v>
      </c>
      <c r="D11888" t="s">
        <v>41667</v>
      </c>
      <c r="E11888" t="s">
        <v>15356</v>
      </c>
      <c r="F11888" t="s">
        <v>13215</v>
      </c>
      <c r="G11888" t="s">
        <v>30</v>
      </c>
      <c r="H11888" t="s">
        <v>31</v>
      </c>
      <c r="I11888" t="s">
        <v>54489</v>
      </c>
      <c r="J11888">
        <v>5</v>
      </c>
      <c r="K11888">
        <v>10</v>
      </c>
      <c r="L11888">
        <v>2024</v>
      </c>
      <c r="M11888" t="s">
        <v>12</v>
      </c>
      <c r="O11888" t="s">
        <v>86</v>
      </c>
      <c r="P11888" t="s">
        <v>31</v>
      </c>
      <c r="Q11888" t="s">
        <v>33</v>
      </c>
      <c r="R11888" t="s">
        <v>34</v>
      </c>
      <c r="S11888" t="s">
        <v>35</v>
      </c>
      <c r="T11888" t="s">
        <v>36</v>
      </c>
      <c r="U11888">
        <v>45570</v>
      </c>
      <c r="V11888" t="s">
        <v>37</v>
      </c>
      <c r="W11888" t="s">
        <v>37</v>
      </c>
    </row>
    <row r="11889" spans="1:23" x14ac:dyDescent="0.25">
      <c r="A11889" t="s">
        <v>54490</v>
      </c>
      <c r="B11889" t="s">
        <v>25</v>
      </c>
      <c r="C11889" t="s">
        <v>26</v>
      </c>
      <c r="D11889" t="s">
        <v>41667</v>
      </c>
      <c r="E11889" t="s">
        <v>99</v>
      </c>
      <c r="F11889" t="s">
        <v>106</v>
      </c>
      <c r="G11889" t="s">
        <v>154</v>
      </c>
      <c r="H11889" t="s">
        <v>155</v>
      </c>
      <c r="I11889" t="s">
        <v>54490</v>
      </c>
      <c r="J11889">
        <v>29</v>
      </c>
      <c r="K11889">
        <v>8</v>
      </c>
      <c r="L11889">
        <v>2024</v>
      </c>
      <c r="M11889" t="s">
        <v>12</v>
      </c>
      <c r="O11889" t="s">
        <v>156</v>
      </c>
      <c r="P11889" t="s">
        <v>155</v>
      </c>
      <c r="Q11889" t="s">
        <v>33</v>
      </c>
      <c r="R11889" t="s">
        <v>45</v>
      </c>
      <c r="S11889" t="s">
        <v>35</v>
      </c>
      <c r="T11889" t="s">
        <v>36</v>
      </c>
      <c r="U11889">
        <v>45533</v>
      </c>
      <c r="V11889" t="s">
        <v>37</v>
      </c>
      <c r="W11889" t="s">
        <v>21458</v>
      </c>
    </row>
    <row r="11890" spans="1:23" x14ac:dyDescent="0.25">
      <c r="A11890" t="s">
        <v>54491</v>
      </c>
      <c r="B11890" t="s">
        <v>25</v>
      </c>
      <c r="C11890" t="s">
        <v>26</v>
      </c>
      <c r="D11890" t="s">
        <v>41667</v>
      </c>
      <c r="E11890" t="s">
        <v>3617</v>
      </c>
      <c r="F11890" t="s">
        <v>13456</v>
      </c>
      <c r="G11890" t="s">
        <v>443</v>
      </c>
      <c r="H11890" t="s">
        <v>31</v>
      </c>
      <c r="I11890" t="s">
        <v>54491</v>
      </c>
      <c r="J11890">
        <v>5</v>
      </c>
      <c r="K11890">
        <v>11</v>
      </c>
      <c r="L11890">
        <v>2024</v>
      </c>
      <c r="M11890" t="s">
        <v>12</v>
      </c>
      <c r="O11890" t="s">
        <v>32</v>
      </c>
      <c r="P11890" t="s">
        <v>31</v>
      </c>
      <c r="Q11890" t="s">
        <v>33</v>
      </c>
      <c r="R11890" t="s">
        <v>34</v>
      </c>
      <c r="S11890" t="s">
        <v>35</v>
      </c>
      <c r="T11890" t="s">
        <v>36</v>
      </c>
      <c r="U11890">
        <v>45601</v>
      </c>
      <c r="V11890" t="s">
        <v>37</v>
      </c>
      <c r="W11890" t="s">
        <v>37</v>
      </c>
    </row>
    <row r="11891" spans="1:23" x14ac:dyDescent="0.25">
      <c r="A11891" t="s">
        <v>54492</v>
      </c>
      <c r="B11891" t="s">
        <v>25</v>
      </c>
      <c r="C11891" t="s">
        <v>26</v>
      </c>
      <c r="D11891" t="s">
        <v>41667</v>
      </c>
      <c r="E11891" t="s">
        <v>15356</v>
      </c>
      <c r="F11891" t="s">
        <v>24828</v>
      </c>
      <c r="G11891" t="s">
        <v>30</v>
      </c>
      <c r="H11891" t="s">
        <v>31</v>
      </c>
      <c r="I11891" t="s">
        <v>54492</v>
      </c>
      <c r="J11891">
        <v>19</v>
      </c>
      <c r="K11891">
        <v>10</v>
      </c>
      <c r="L11891">
        <v>2024</v>
      </c>
      <c r="M11891" t="s">
        <v>12</v>
      </c>
      <c r="O11891" t="s">
        <v>86</v>
      </c>
      <c r="P11891" t="s">
        <v>31</v>
      </c>
      <c r="Q11891" t="s">
        <v>33</v>
      </c>
      <c r="R11891" t="s">
        <v>34</v>
      </c>
      <c r="S11891" t="s">
        <v>35</v>
      </c>
      <c r="T11891" t="s">
        <v>36</v>
      </c>
      <c r="U11891">
        <v>45584</v>
      </c>
      <c r="V11891" t="s">
        <v>37</v>
      </c>
      <c r="W11891" t="s">
        <v>37</v>
      </c>
    </row>
    <row r="11892" spans="1:23" x14ac:dyDescent="0.25">
      <c r="A11892" t="s">
        <v>54493</v>
      </c>
      <c r="B11892" t="s">
        <v>25</v>
      </c>
      <c r="C11892" t="s">
        <v>26</v>
      </c>
      <c r="D11892" t="s">
        <v>41667</v>
      </c>
      <c r="E11892" t="s">
        <v>79</v>
      </c>
      <c r="F11892" t="s">
        <v>16354</v>
      </c>
      <c r="G11892" t="s">
        <v>81</v>
      </c>
      <c r="H11892" t="s">
        <v>82</v>
      </c>
      <c r="I11892" t="s">
        <v>54493</v>
      </c>
      <c r="J11892">
        <v>16</v>
      </c>
      <c r="K11892">
        <v>8</v>
      </c>
      <c r="L11892">
        <v>2024</v>
      </c>
      <c r="N11892" t="s">
        <v>13</v>
      </c>
      <c r="O11892" t="s">
        <v>83</v>
      </c>
      <c r="P11892" t="s">
        <v>82</v>
      </c>
      <c r="Q11892" t="s">
        <v>33</v>
      </c>
      <c r="R11892" t="s">
        <v>77</v>
      </c>
      <c r="S11892" t="s">
        <v>35</v>
      </c>
      <c r="T11892" t="s">
        <v>36</v>
      </c>
      <c r="U11892">
        <v>45520</v>
      </c>
      <c r="V11892" t="s">
        <v>37</v>
      </c>
      <c r="W11892" t="s">
        <v>37</v>
      </c>
    </row>
    <row r="11893" spans="1:23" x14ac:dyDescent="0.25">
      <c r="A11893" t="s">
        <v>54494</v>
      </c>
      <c r="B11893" t="s">
        <v>25</v>
      </c>
      <c r="C11893" t="s">
        <v>26</v>
      </c>
      <c r="D11893" t="s">
        <v>41667</v>
      </c>
      <c r="E11893" t="s">
        <v>9697</v>
      </c>
      <c r="F11893" t="s">
        <v>554</v>
      </c>
      <c r="G11893" t="s">
        <v>275</v>
      </c>
      <c r="H11893" t="s">
        <v>186</v>
      </c>
      <c r="I11893" t="s">
        <v>54494</v>
      </c>
      <c r="J11893">
        <v>8</v>
      </c>
      <c r="K11893">
        <v>8</v>
      </c>
      <c r="L11893">
        <v>2024</v>
      </c>
      <c r="N11893" t="s">
        <v>13</v>
      </c>
      <c r="O11893" t="s">
        <v>187</v>
      </c>
      <c r="P11893" t="s">
        <v>186</v>
      </c>
      <c r="Q11893" t="s">
        <v>33</v>
      </c>
      <c r="R11893" t="s">
        <v>70</v>
      </c>
      <c r="S11893" t="s">
        <v>35</v>
      </c>
      <c r="T11893" t="s">
        <v>36</v>
      </c>
      <c r="U11893">
        <v>45512</v>
      </c>
      <c r="V11893" t="s">
        <v>37</v>
      </c>
      <c r="W11893" t="s">
        <v>21458</v>
      </c>
    </row>
    <row r="11894" spans="1:23" x14ac:dyDescent="0.25">
      <c r="A11894" t="s">
        <v>54495</v>
      </c>
      <c r="B11894" t="s">
        <v>25</v>
      </c>
      <c r="C11894" t="s">
        <v>26</v>
      </c>
      <c r="D11894" t="s">
        <v>41667</v>
      </c>
      <c r="E11894" t="s">
        <v>785</v>
      </c>
      <c r="F11894" t="s">
        <v>740</v>
      </c>
      <c r="G11894" t="s">
        <v>154</v>
      </c>
      <c r="H11894" t="s">
        <v>155</v>
      </c>
      <c r="I11894" t="s">
        <v>54495</v>
      </c>
      <c r="J11894">
        <v>19</v>
      </c>
      <c r="K11894">
        <v>8</v>
      </c>
      <c r="L11894">
        <v>2024</v>
      </c>
      <c r="N11894" t="s">
        <v>13</v>
      </c>
      <c r="O11894" t="s">
        <v>156</v>
      </c>
      <c r="P11894" t="s">
        <v>155</v>
      </c>
      <c r="Q11894" t="s">
        <v>33</v>
      </c>
      <c r="R11894" t="s">
        <v>45</v>
      </c>
      <c r="S11894" t="s">
        <v>35</v>
      </c>
      <c r="T11894" t="s">
        <v>36</v>
      </c>
      <c r="U11894">
        <v>45523</v>
      </c>
      <c r="V11894" t="s">
        <v>37</v>
      </c>
      <c r="W11894" t="s">
        <v>13090</v>
      </c>
    </row>
    <row r="11895" spans="1:23" x14ac:dyDescent="0.25">
      <c r="A11895" t="s">
        <v>54496</v>
      </c>
      <c r="B11895" t="s">
        <v>25</v>
      </c>
      <c r="C11895" t="s">
        <v>26</v>
      </c>
      <c r="D11895" t="s">
        <v>41667</v>
      </c>
      <c r="E11895" t="s">
        <v>381</v>
      </c>
      <c r="F11895" t="s">
        <v>85</v>
      </c>
      <c r="G11895" t="s">
        <v>114</v>
      </c>
      <c r="H11895" t="s">
        <v>31</v>
      </c>
      <c r="I11895" t="s">
        <v>54496</v>
      </c>
      <c r="J11895">
        <v>17</v>
      </c>
      <c r="K11895">
        <v>8</v>
      </c>
      <c r="L11895">
        <v>2024</v>
      </c>
      <c r="N11895" t="s">
        <v>13</v>
      </c>
      <c r="O11895" t="s">
        <v>115</v>
      </c>
      <c r="P11895" t="s">
        <v>31</v>
      </c>
      <c r="Q11895" t="s">
        <v>33</v>
      </c>
      <c r="R11895" t="s">
        <v>34</v>
      </c>
      <c r="S11895" t="s">
        <v>35</v>
      </c>
      <c r="T11895" t="s">
        <v>36</v>
      </c>
      <c r="U11895">
        <v>45521</v>
      </c>
      <c r="V11895" t="s">
        <v>37</v>
      </c>
      <c r="W11895" t="s">
        <v>21458</v>
      </c>
    </row>
    <row r="11896" spans="1:23" x14ac:dyDescent="0.25">
      <c r="A11896" t="s">
        <v>54497</v>
      </c>
      <c r="B11896" t="s">
        <v>25</v>
      </c>
      <c r="C11896" t="s">
        <v>26</v>
      </c>
      <c r="D11896" t="s">
        <v>41667</v>
      </c>
      <c r="E11896" t="s">
        <v>17057</v>
      </c>
      <c r="F11896" t="s">
        <v>219</v>
      </c>
      <c r="G11896" t="s">
        <v>141</v>
      </c>
      <c r="H11896" t="s">
        <v>142</v>
      </c>
      <c r="I11896" t="s">
        <v>54497</v>
      </c>
      <c r="J11896">
        <v>2</v>
      </c>
      <c r="K11896">
        <v>8</v>
      </c>
      <c r="L11896">
        <v>2024</v>
      </c>
      <c r="N11896" t="s">
        <v>13</v>
      </c>
      <c r="O11896" t="s">
        <v>143</v>
      </c>
      <c r="P11896" t="s">
        <v>142</v>
      </c>
      <c r="Q11896" t="s">
        <v>144</v>
      </c>
      <c r="R11896" t="s">
        <v>77</v>
      </c>
      <c r="S11896" t="s">
        <v>35</v>
      </c>
      <c r="T11896" t="s">
        <v>36</v>
      </c>
      <c r="U11896">
        <v>45506</v>
      </c>
      <c r="V11896" t="s">
        <v>37</v>
      </c>
      <c r="W11896" t="s">
        <v>21424</v>
      </c>
    </row>
    <row r="11897" spans="1:23" x14ac:dyDescent="0.25">
      <c r="A11897" t="s">
        <v>54498</v>
      </c>
      <c r="B11897" t="s">
        <v>25</v>
      </c>
      <c r="C11897" t="s">
        <v>26</v>
      </c>
      <c r="D11897" t="s">
        <v>41667</v>
      </c>
      <c r="E11897" t="s">
        <v>48</v>
      </c>
      <c r="F11897" t="s">
        <v>23465</v>
      </c>
      <c r="G11897" t="s">
        <v>875</v>
      </c>
      <c r="H11897" t="s">
        <v>764</v>
      </c>
      <c r="I11897" t="s">
        <v>54498</v>
      </c>
      <c r="J11897">
        <v>14</v>
      </c>
      <c r="K11897">
        <v>8</v>
      </c>
      <c r="L11897">
        <v>2024</v>
      </c>
      <c r="N11897" t="s">
        <v>13</v>
      </c>
      <c r="O11897" t="s">
        <v>765</v>
      </c>
      <c r="P11897" t="s">
        <v>764</v>
      </c>
      <c r="Q11897" t="s">
        <v>33</v>
      </c>
      <c r="R11897" t="s">
        <v>77</v>
      </c>
      <c r="S11897" t="s">
        <v>35</v>
      </c>
      <c r="T11897" t="s">
        <v>36</v>
      </c>
      <c r="U11897">
        <v>45518</v>
      </c>
      <c r="V11897" t="s">
        <v>145</v>
      </c>
      <c r="W11897" t="s">
        <v>145</v>
      </c>
    </row>
    <row r="11898" spans="1:23" x14ac:dyDescent="0.25">
      <c r="A11898" t="s">
        <v>54499</v>
      </c>
      <c r="B11898" t="s">
        <v>25</v>
      </c>
      <c r="C11898" t="s">
        <v>26</v>
      </c>
      <c r="D11898" t="s">
        <v>41667</v>
      </c>
      <c r="E11898" t="s">
        <v>189</v>
      </c>
      <c r="F11898" t="s">
        <v>449</v>
      </c>
      <c r="G11898" t="s">
        <v>149</v>
      </c>
      <c r="H11898" t="s">
        <v>132</v>
      </c>
      <c r="I11898" t="s">
        <v>54499</v>
      </c>
      <c r="J11898">
        <v>10</v>
      </c>
      <c r="K11898">
        <v>9</v>
      </c>
      <c r="L11898">
        <v>2024</v>
      </c>
      <c r="M11898" t="s">
        <v>12</v>
      </c>
      <c r="O11898" t="s">
        <v>150</v>
      </c>
      <c r="P11898" t="s">
        <v>132</v>
      </c>
      <c r="Q11898" t="s">
        <v>33</v>
      </c>
      <c r="R11898" t="s">
        <v>77</v>
      </c>
      <c r="S11898" t="s">
        <v>35</v>
      </c>
      <c r="T11898" t="s">
        <v>36</v>
      </c>
      <c r="U11898">
        <v>45545</v>
      </c>
      <c r="V11898" t="s">
        <v>37</v>
      </c>
      <c r="W11898" t="s">
        <v>37</v>
      </c>
    </row>
    <row r="11899" spans="1:23" x14ac:dyDescent="0.25">
      <c r="A11899" t="s">
        <v>54500</v>
      </c>
      <c r="B11899" t="s">
        <v>25</v>
      </c>
      <c r="C11899" t="s">
        <v>26</v>
      </c>
      <c r="D11899" t="s">
        <v>41667</v>
      </c>
      <c r="E11899" t="s">
        <v>48</v>
      </c>
      <c r="F11899" t="s">
        <v>298</v>
      </c>
      <c r="G11899" t="s">
        <v>1710</v>
      </c>
      <c r="H11899" t="s">
        <v>155</v>
      </c>
      <c r="I11899" t="s">
        <v>54500</v>
      </c>
      <c r="J11899">
        <v>20</v>
      </c>
      <c r="K11899">
        <v>8</v>
      </c>
      <c r="L11899">
        <v>2024</v>
      </c>
      <c r="N11899" t="s">
        <v>13</v>
      </c>
      <c r="O11899" t="s">
        <v>156</v>
      </c>
      <c r="P11899" t="s">
        <v>155</v>
      </c>
      <c r="Q11899" t="s">
        <v>33</v>
      </c>
      <c r="R11899" t="s">
        <v>45</v>
      </c>
      <c r="S11899" t="s">
        <v>35</v>
      </c>
      <c r="T11899" t="s">
        <v>36</v>
      </c>
      <c r="U11899">
        <v>45524</v>
      </c>
      <c r="V11899" t="s">
        <v>37</v>
      </c>
      <c r="W11899" t="s">
        <v>21458</v>
      </c>
    </row>
    <row r="11900" spans="1:23" x14ac:dyDescent="0.25">
      <c r="A11900" t="s">
        <v>54501</v>
      </c>
      <c r="B11900" t="s">
        <v>25</v>
      </c>
      <c r="C11900" t="s">
        <v>26</v>
      </c>
      <c r="D11900" t="s">
        <v>41667</v>
      </c>
      <c r="E11900" t="s">
        <v>48</v>
      </c>
      <c r="F11900" t="s">
        <v>2242</v>
      </c>
      <c r="G11900" t="s">
        <v>396</v>
      </c>
      <c r="H11900" t="s">
        <v>155</v>
      </c>
      <c r="I11900" t="s">
        <v>54501</v>
      </c>
      <c r="J11900">
        <v>1</v>
      </c>
      <c r="K11900">
        <v>8</v>
      </c>
      <c r="L11900">
        <v>2024</v>
      </c>
      <c r="N11900" t="s">
        <v>13</v>
      </c>
      <c r="O11900" t="s">
        <v>156</v>
      </c>
      <c r="P11900" t="s">
        <v>155</v>
      </c>
      <c r="Q11900" t="s">
        <v>33</v>
      </c>
      <c r="R11900" t="s">
        <v>45</v>
      </c>
      <c r="S11900" t="s">
        <v>35</v>
      </c>
      <c r="T11900" t="s">
        <v>36</v>
      </c>
      <c r="U11900">
        <v>45505</v>
      </c>
      <c r="V11900" t="s">
        <v>37</v>
      </c>
      <c r="W11900" t="s">
        <v>13090</v>
      </c>
    </row>
    <row r="11901" spans="1:23" x14ac:dyDescent="0.25">
      <c r="A11901" t="s">
        <v>54502</v>
      </c>
      <c r="B11901" t="s">
        <v>25</v>
      </c>
      <c r="C11901" t="s">
        <v>26</v>
      </c>
      <c r="D11901" t="s">
        <v>41667</v>
      </c>
      <c r="E11901" t="s">
        <v>181</v>
      </c>
      <c r="F11901" t="s">
        <v>2688</v>
      </c>
      <c r="G11901" t="s">
        <v>419</v>
      </c>
      <c r="H11901" t="s">
        <v>207</v>
      </c>
      <c r="I11901" t="s">
        <v>54502</v>
      </c>
      <c r="J11901">
        <v>20</v>
      </c>
      <c r="K11901">
        <v>11</v>
      </c>
      <c r="L11901">
        <v>2024</v>
      </c>
      <c r="M11901" t="s">
        <v>12</v>
      </c>
      <c r="O11901" t="s">
        <v>208</v>
      </c>
      <c r="P11901" t="s">
        <v>207</v>
      </c>
      <c r="Q11901" t="s">
        <v>33</v>
      </c>
      <c r="R11901" t="s">
        <v>70</v>
      </c>
      <c r="S11901" t="s">
        <v>35</v>
      </c>
      <c r="T11901" t="s">
        <v>36</v>
      </c>
      <c r="U11901">
        <v>45616</v>
      </c>
      <c r="V11901" t="s">
        <v>37</v>
      </c>
      <c r="W11901" t="s">
        <v>12751</v>
      </c>
    </row>
    <row r="11902" spans="1:23" x14ac:dyDescent="0.25">
      <c r="A11902" t="s">
        <v>54503</v>
      </c>
      <c r="B11902" t="s">
        <v>25</v>
      </c>
      <c r="C11902" t="s">
        <v>26</v>
      </c>
      <c r="D11902" t="s">
        <v>41667</v>
      </c>
      <c r="E11902" t="s">
        <v>1545</v>
      </c>
      <c r="F11902" t="s">
        <v>841</v>
      </c>
      <c r="G11902" t="s">
        <v>419</v>
      </c>
      <c r="H11902" t="s">
        <v>207</v>
      </c>
      <c r="I11902" t="s">
        <v>54503</v>
      </c>
      <c r="J11902">
        <v>5</v>
      </c>
      <c r="K11902">
        <v>12</v>
      </c>
      <c r="L11902">
        <v>2024</v>
      </c>
      <c r="M11902" t="s">
        <v>12</v>
      </c>
      <c r="O11902" t="s">
        <v>208</v>
      </c>
      <c r="P11902" t="s">
        <v>207</v>
      </c>
      <c r="Q11902" t="s">
        <v>33</v>
      </c>
      <c r="R11902" t="s">
        <v>70</v>
      </c>
      <c r="S11902" t="s">
        <v>35</v>
      </c>
      <c r="T11902" t="s">
        <v>36</v>
      </c>
      <c r="U11902">
        <v>45631</v>
      </c>
      <c r="V11902" t="s">
        <v>37</v>
      </c>
      <c r="W11902" t="s">
        <v>21458</v>
      </c>
    </row>
    <row r="11903" spans="1:23" x14ac:dyDescent="0.25">
      <c r="A11903" t="s">
        <v>54504</v>
      </c>
      <c r="B11903" t="s">
        <v>25</v>
      </c>
      <c r="C11903" t="s">
        <v>26</v>
      </c>
      <c r="D11903" t="s">
        <v>41667</v>
      </c>
      <c r="E11903" t="s">
        <v>4972</v>
      </c>
      <c r="F11903" t="s">
        <v>16629</v>
      </c>
      <c r="G11903" t="s">
        <v>137</v>
      </c>
      <c r="H11903" t="s">
        <v>102</v>
      </c>
      <c r="I11903" t="s">
        <v>54504</v>
      </c>
      <c r="J11903">
        <v>20</v>
      </c>
      <c r="K11903">
        <v>8</v>
      </c>
      <c r="L11903">
        <v>2024</v>
      </c>
      <c r="N11903" t="s">
        <v>13</v>
      </c>
      <c r="O11903" t="s">
        <v>103</v>
      </c>
      <c r="P11903" t="s">
        <v>102</v>
      </c>
      <c r="Q11903" t="s">
        <v>33</v>
      </c>
      <c r="R11903" t="s">
        <v>34</v>
      </c>
      <c r="S11903" t="s">
        <v>35</v>
      </c>
      <c r="T11903" t="s">
        <v>36</v>
      </c>
      <c r="U11903">
        <v>45524</v>
      </c>
      <c r="V11903" t="s">
        <v>37</v>
      </c>
      <c r="W11903" t="s">
        <v>37</v>
      </c>
    </row>
    <row r="11904" spans="1:23" x14ac:dyDescent="0.25">
      <c r="A11904" t="s">
        <v>54505</v>
      </c>
      <c r="B11904" t="s">
        <v>25</v>
      </c>
      <c r="C11904" t="s">
        <v>26</v>
      </c>
      <c r="D11904" t="s">
        <v>41667</v>
      </c>
      <c r="E11904" t="s">
        <v>391</v>
      </c>
      <c r="F11904" t="s">
        <v>45815</v>
      </c>
      <c r="G11904" t="s">
        <v>452</v>
      </c>
      <c r="H11904" t="s">
        <v>102</v>
      </c>
      <c r="I11904" t="s">
        <v>54505</v>
      </c>
      <c r="J11904">
        <v>21</v>
      </c>
      <c r="K11904">
        <v>8</v>
      </c>
      <c r="L11904">
        <v>2024</v>
      </c>
      <c r="N11904" t="s">
        <v>13</v>
      </c>
      <c r="O11904" t="s">
        <v>230</v>
      </c>
      <c r="P11904" t="s">
        <v>198</v>
      </c>
      <c r="Q11904" t="s">
        <v>144</v>
      </c>
      <c r="R11904" t="s">
        <v>196</v>
      </c>
      <c r="S11904" t="s">
        <v>18</v>
      </c>
      <c r="T11904" t="s">
        <v>36</v>
      </c>
      <c r="U11904">
        <v>45525</v>
      </c>
      <c r="V11904" t="s">
        <v>145</v>
      </c>
      <c r="W11904" t="s">
        <v>145</v>
      </c>
    </row>
    <row r="11905" spans="1:23" x14ac:dyDescent="0.25">
      <c r="A11905" t="s">
        <v>54506</v>
      </c>
      <c r="B11905" t="s">
        <v>25</v>
      </c>
      <c r="C11905" t="s">
        <v>26</v>
      </c>
      <c r="D11905" t="s">
        <v>41667</v>
      </c>
      <c r="E11905" t="s">
        <v>48</v>
      </c>
      <c r="F11905" t="s">
        <v>13542</v>
      </c>
      <c r="G11905" t="s">
        <v>682</v>
      </c>
      <c r="H11905" t="s">
        <v>682</v>
      </c>
      <c r="I11905" t="s">
        <v>54506</v>
      </c>
      <c r="J11905">
        <v>23</v>
      </c>
      <c r="K11905">
        <v>8</v>
      </c>
      <c r="L11905">
        <v>2024</v>
      </c>
      <c r="M11905" t="s">
        <v>12</v>
      </c>
      <c r="O11905" t="s">
        <v>230</v>
      </c>
      <c r="P11905" t="s">
        <v>198</v>
      </c>
      <c r="Q11905" t="s">
        <v>144</v>
      </c>
      <c r="R11905" t="s">
        <v>196</v>
      </c>
      <c r="S11905" t="s">
        <v>18</v>
      </c>
      <c r="T11905" t="s">
        <v>36</v>
      </c>
      <c r="U11905">
        <v>45527</v>
      </c>
      <c r="V11905" t="s">
        <v>145</v>
      </c>
      <c r="W11905" t="s">
        <v>145</v>
      </c>
    </row>
    <row r="11906" spans="1:23" x14ac:dyDescent="0.25">
      <c r="A11906" t="s">
        <v>54507</v>
      </c>
      <c r="B11906" t="s">
        <v>25</v>
      </c>
      <c r="C11906" t="s">
        <v>26</v>
      </c>
      <c r="D11906" t="s">
        <v>41667</v>
      </c>
      <c r="E11906" t="s">
        <v>48</v>
      </c>
      <c r="F11906" t="s">
        <v>73</v>
      </c>
      <c r="G11906" t="s">
        <v>1213</v>
      </c>
      <c r="H11906" t="s">
        <v>196</v>
      </c>
      <c r="I11906" t="s">
        <v>54507</v>
      </c>
      <c r="J11906">
        <v>21</v>
      </c>
      <c r="K11906">
        <v>9</v>
      </c>
      <c r="L11906">
        <v>2024</v>
      </c>
      <c r="M11906" t="s">
        <v>12</v>
      </c>
      <c r="O11906" t="s">
        <v>197</v>
      </c>
      <c r="P11906" t="s">
        <v>198</v>
      </c>
      <c r="Q11906" t="s">
        <v>144</v>
      </c>
      <c r="R11906" t="s">
        <v>196</v>
      </c>
      <c r="S11906" t="s">
        <v>18</v>
      </c>
      <c r="T11906" t="s">
        <v>36</v>
      </c>
      <c r="U11906">
        <v>45556</v>
      </c>
      <c r="V11906" t="s">
        <v>145</v>
      </c>
      <c r="W11906" t="s">
        <v>145</v>
      </c>
    </row>
    <row r="11907" spans="1:23" x14ac:dyDescent="0.25">
      <c r="A11907" t="s">
        <v>54508</v>
      </c>
      <c r="B11907" t="s">
        <v>25</v>
      </c>
      <c r="C11907" t="s">
        <v>26</v>
      </c>
      <c r="D11907" t="s">
        <v>41667</v>
      </c>
      <c r="E11907" t="s">
        <v>48</v>
      </c>
      <c r="F11907" t="s">
        <v>60</v>
      </c>
      <c r="G11907" t="s">
        <v>817</v>
      </c>
      <c r="H11907" t="s">
        <v>196</v>
      </c>
      <c r="I11907" t="s">
        <v>54508</v>
      </c>
      <c r="J11907">
        <v>26</v>
      </c>
      <c r="K11907">
        <v>9</v>
      </c>
      <c r="L11907">
        <v>2024</v>
      </c>
      <c r="M11907" t="s">
        <v>12</v>
      </c>
      <c r="O11907" t="s">
        <v>197</v>
      </c>
      <c r="P11907" t="s">
        <v>198</v>
      </c>
      <c r="Q11907" t="s">
        <v>144</v>
      </c>
      <c r="R11907" t="s">
        <v>196</v>
      </c>
      <c r="S11907" t="s">
        <v>18</v>
      </c>
      <c r="T11907" t="s">
        <v>36</v>
      </c>
      <c r="U11907">
        <v>45561</v>
      </c>
      <c r="V11907" t="s">
        <v>145</v>
      </c>
      <c r="W11907" t="s">
        <v>145</v>
      </c>
    </row>
    <row r="11908" spans="1:23" x14ac:dyDescent="0.25">
      <c r="A11908" t="s">
        <v>54509</v>
      </c>
      <c r="B11908" t="s">
        <v>25</v>
      </c>
      <c r="C11908" t="s">
        <v>26</v>
      </c>
      <c r="D11908" t="s">
        <v>41667</v>
      </c>
      <c r="E11908" t="s">
        <v>189</v>
      </c>
      <c r="F11908" t="s">
        <v>140</v>
      </c>
      <c r="G11908" t="s">
        <v>114</v>
      </c>
      <c r="H11908" t="s">
        <v>31</v>
      </c>
      <c r="I11908" t="s">
        <v>54509</v>
      </c>
      <c r="J11908">
        <v>14</v>
      </c>
      <c r="K11908">
        <v>8</v>
      </c>
      <c r="L11908">
        <v>2024</v>
      </c>
      <c r="N11908" t="s">
        <v>13</v>
      </c>
      <c r="O11908" t="s">
        <v>32</v>
      </c>
      <c r="P11908" t="s">
        <v>31</v>
      </c>
      <c r="Q11908" t="s">
        <v>33</v>
      </c>
      <c r="R11908" t="s">
        <v>34</v>
      </c>
      <c r="S11908" t="s">
        <v>35</v>
      </c>
      <c r="T11908" t="s">
        <v>36</v>
      </c>
      <c r="U11908">
        <v>45518</v>
      </c>
      <c r="V11908" t="s">
        <v>37</v>
      </c>
      <c r="W11908" t="s">
        <v>37</v>
      </c>
    </row>
    <row r="11909" spans="1:23" x14ac:dyDescent="0.25">
      <c r="A11909" t="s">
        <v>54510</v>
      </c>
      <c r="B11909" t="s">
        <v>25</v>
      </c>
      <c r="C11909" t="s">
        <v>26</v>
      </c>
      <c r="D11909" t="s">
        <v>41667</v>
      </c>
      <c r="E11909" t="s">
        <v>15356</v>
      </c>
      <c r="F11909" t="s">
        <v>236</v>
      </c>
      <c r="G11909" t="s">
        <v>50</v>
      </c>
      <c r="H11909" t="s">
        <v>50</v>
      </c>
      <c r="I11909" t="s">
        <v>54510</v>
      </c>
      <c r="J11909">
        <v>11</v>
      </c>
      <c r="K11909">
        <v>8</v>
      </c>
      <c r="L11909">
        <v>2024</v>
      </c>
      <c r="N11909" t="s">
        <v>13</v>
      </c>
      <c r="O11909" t="s">
        <v>51</v>
      </c>
      <c r="P11909" t="s">
        <v>50</v>
      </c>
      <c r="Q11909" t="s">
        <v>33</v>
      </c>
      <c r="R11909" t="s">
        <v>34</v>
      </c>
      <c r="S11909" t="s">
        <v>35</v>
      </c>
      <c r="T11909" t="s">
        <v>36</v>
      </c>
      <c r="U11909">
        <v>45515</v>
      </c>
      <c r="V11909" t="s">
        <v>37</v>
      </c>
      <c r="W11909" t="s">
        <v>21424</v>
      </c>
    </row>
    <row r="11910" spans="1:23" x14ac:dyDescent="0.25">
      <c r="A11910" t="s">
        <v>54511</v>
      </c>
      <c r="B11910" t="s">
        <v>25</v>
      </c>
      <c r="C11910" t="s">
        <v>26</v>
      </c>
      <c r="D11910" t="s">
        <v>41667</v>
      </c>
      <c r="E11910" t="s">
        <v>976</v>
      </c>
      <c r="F11910" t="s">
        <v>510</v>
      </c>
      <c r="G11910" t="s">
        <v>734</v>
      </c>
      <c r="H11910" t="s">
        <v>91</v>
      </c>
      <c r="I11910" t="s">
        <v>54511</v>
      </c>
      <c r="J11910">
        <v>10</v>
      </c>
      <c r="K11910">
        <v>10</v>
      </c>
      <c r="L11910">
        <v>2024</v>
      </c>
      <c r="M11910" t="s">
        <v>12</v>
      </c>
      <c r="O11910" t="s">
        <v>92</v>
      </c>
      <c r="P11910" t="s">
        <v>91</v>
      </c>
      <c r="Q11910" t="s">
        <v>33</v>
      </c>
      <c r="R11910" t="s">
        <v>34</v>
      </c>
      <c r="S11910" t="s">
        <v>35</v>
      </c>
      <c r="T11910" t="s">
        <v>36</v>
      </c>
      <c r="U11910">
        <v>45575</v>
      </c>
      <c r="V11910" t="s">
        <v>37</v>
      </c>
      <c r="W11910" t="s">
        <v>37</v>
      </c>
    </row>
    <row r="11911" spans="1:23" x14ac:dyDescent="0.25">
      <c r="A11911" t="s">
        <v>54512</v>
      </c>
      <c r="B11911" t="s">
        <v>25</v>
      </c>
      <c r="C11911" t="s">
        <v>26</v>
      </c>
      <c r="D11911" t="s">
        <v>41667</v>
      </c>
      <c r="E11911" t="s">
        <v>165</v>
      </c>
      <c r="F11911" t="s">
        <v>106</v>
      </c>
      <c r="G11911" t="s">
        <v>718</v>
      </c>
      <c r="H11911" t="s">
        <v>62</v>
      </c>
      <c r="I11911" t="s">
        <v>54512</v>
      </c>
      <c r="J11911">
        <v>23</v>
      </c>
      <c r="K11911">
        <v>9</v>
      </c>
      <c r="L11911">
        <v>2024</v>
      </c>
      <c r="M11911" t="s">
        <v>12</v>
      </c>
      <c r="O11911" t="s">
        <v>63</v>
      </c>
      <c r="P11911" t="s">
        <v>62</v>
      </c>
      <c r="Q11911" t="s">
        <v>33</v>
      </c>
      <c r="R11911" t="s">
        <v>34</v>
      </c>
      <c r="S11911" t="s">
        <v>35</v>
      </c>
      <c r="T11911" t="s">
        <v>36</v>
      </c>
      <c r="U11911">
        <v>45558</v>
      </c>
      <c r="V11911" t="s">
        <v>37</v>
      </c>
      <c r="W11911" t="s">
        <v>37</v>
      </c>
    </row>
    <row r="11912" spans="1:23" x14ac:dyDescent="0.25">
      <c r="A11912" t="s">
        <v>54513</v>
      </c>
      <c r="B11912" t="s">
        <v>25</v>
      </c>
      <c r="C11912" t="s">
        <v>26</v>
      </c>
      <c r="D11912" t="s">
        <v>41667</v>
      </c>
      <c r="E11912" t="s">
        <v>48</v>
      </c>
      <c r="F11912" t="s">
        <v>54514</v>
      </c>
      <c r="G11912" t="s">
        <v>3664</v>
      </c>
      <c r="H11912" t="s">
        <v>155</v>
      </c>
      <c r="I11912" t="s">
        <v>54513</v>
      </c>
      <c r="J11912">
        <v>7</v>
      </c>
      <c r="K11912">
        <v>10</v>
      </c>
      <c r="L11912">
        <v>2024</v>
      </c>
      <c r="M11912" t="s">
        <v>12</v>
      </c>
      <c r="O11912" t="s">
        <v>156</v>
      </c>
      <c r="P11912" t="s">
        <v>155</v>
      </c>
      <c r="Q11912" t="s">
        <v>33</v>
      </c>
      <c r="R11912" t="s">
        <v>45</v>
      </c>
      <c r="S11912" t="s">
        <v>35</v>
      </c>
      <c r="T11912" t="s">
        <v>36</v>
      </c>
      <c r="U11912">
        <v>45572</v>
      </c>
      <c r="V11912" t="s">
        <v>37</v>
      </c>
      <c r="W11912" t="s">
        <v>13090</v>
      </c>
    </row>
    <row r="11913" spans="1:23" x14ac:dyDescent="0.25">
      <c r="A11913" t="s">
        <v>54515</v>
      </c>
      <c r="B11913" t="s">
        <v>25</v>
      </c>
      <c r="C11913" t="s">
        <v>26</v>
      </c>
      <c r="D11913" t="s">
        <v>41667</v>
      </c>
      <c r="E11913" t="s">
        <v>391</v>
      </c>
      <c r="F11913" t="s">
        <v>12721</v>
      </c>
      <c r="G11913" t="s">
        <v>814</v>
      </c>
      <c r="H11913" t="s">
        <v>75</v>
      </c>
      <c r="I11913" t="s">
        <v>54515</v>
      </c>
      <c r="J11913">
        <v>15</v>
      </c>
      <c r="K11913">
        <v>8</v>
      </c>
      <c r="L11913">
        <v>2024</v>
      </c>
      <c r="N11913" t="s">
        <v>13</v>
      </c>
      <c r="O11913" t="s">
        <v>76</v>
      </c>
      <c r="P11913" t="s">
        <v>75</v>
      </c>
      <c r="Q11913" t="s">
        <v>33</v>
      </c>
      <c r="R11913" t="s">
        <v>77</v>
      </c>
      <c r="S11913" t="s">
        <v>35</v>
      </c>
      <c r="T11913" t="s">
        <v>36</v>
      </c>
      <c r="U11913">
        <v>45519</v>
      </c>
      <c r="V11913" t="s">
        <v>37</v>
      </c>
      <c r="W11913" t="s">
        <v>37</v>
      </c>
    </row>
    <row r="11914" spans="1:23" x14ac:dyDescent="0.25">
      <c r="A11914" t="s">
        <v>54516</v>
      </c>
      <c r="B11914" t="s">
        <v>25</v>
      </c>
      <c r="C11914" t="s">
        <v>26</v>
      </c>
      <c r="D11914" t="s">
        <v>41667</v>
      </c>
      <c r="E11914" t="s">
        <v>48</v>
      </c>
      <c r="F11914" t="s">
        <v>288</v>
      </c>
      <c r="G11914" t="s">
        <v>309</v>
      </c>
      <c r="H11914" t="s">
        <v>207</v>
      </c>
      <c r="I11914" t="s">
        <v>54516</v>
      </c>
      <c r="J11914">
        <v>19</v>
      </c>
      <c r="K11914">
        <v>10</v>
      </c>
      <c r="L11914">
        <v>2024</v>
      </c>
      <c r="M11914" t="s">
        <v>12</v>
      </c>
      <c r="O11914" t="s">
        <v>208</v>
      </c>
      <c r="P11914" t="s">
        <v>207</v>
      </c>
      <c r="Q11914" t="s">
        <v>33</v>
      </c>
      <c r="R11914" t="s">
        <v>70</v>
      </c>
      <c r="S11914" t="s">
        <v>35</v>
      </c>
      <c r="T11914" t="s">
        <v>36</v>
      </c>
      <c r="U11914">
        <v>45584</v>
      </c>
      <c r="V11914" t="s">
        <v>37</v>
      </c>
      <c r="W11914" t="s">
        <v>21458</v>
      </c>
    </row>
    <row r="11915" spans="1:23" x14ac:dyDescent="0.25">
      <c r="A11915" t="s">
        <v>54517</v>
      </c>
      <c r="B11915" t="s">
        <v>25</v>
      </c>
      <c r="C11915" t="s">
        <v>26</v>
      </c>
      <c r="D11915" t="s">
        <v>41667</v>
      </c>
      <c r="E11915" t="s">
        <v>853</v>
      </c>
      <c r="F11915" t="s">
        <v>96</v>
      </c>
      <c r="G11915" t="s">
        <v>131</v>
      </c>
      <c r="H11915" t="s">
        <v>132</v>
      </c>
      <c r="I11915" t="s">
        <v>54517</v>
      </c>
      <c r="J11915">
        <v>11</v>
      </c>
      <c r="K11915">
        <v>8</v>
      </c>
      <c r="L11915">
        <v>2024</v>
      </c>
      <c r="N11915" t="s">
        <v>13</v>
      </c>
      <c r="O11915" t="s">
        <v>133</v>
      </c>
      <c r="P11915" t="s">
        <v>132</v>
      </c>
      <c r="Q11915" t="s">
        <v>33</v>
      </c>
      <c r="R11915" t="s">
        <v>77</v>
      </c>
      <c r="S11915" t="s">
        <v>35</v>
      </c>
      <c r="T11915" t="s">
        <v>36</v>
      </c>
      <c r="U11915">
        <v>45515</v>
      </c>
      <c r="V11915" t="s">
        <v>37</v>
      </c>
      <c r="W11915" t="s">
        <v>21458</v>
      </c>
    </row>
    <row r="11916" spans="1:23" x14ac:dyDescent="0.25">
      <c r="A11916" t="s">
        <v>54518</v>
      </c>
      <c r="B11916" t="s">
        <v>25</v>
      </c>
      <c r="C11916" t="s">
        <v>26</v>
      </c>
      <c r="D11916" t="s">
        <v>41667</v>
      </c>
      <c r="E11916" t="s">
        <v>48</v>
      </c>
      <c r="F11916" t="s">
        <v>29</v>
      </c>
      <c r="G11916" t="s">
        <v>713</v>
      </c>
      <c r="H11916" t="s">
        <v>68</v>
      </c>
      <c r="I11916" t="s">
        <v>54518</v>
      </c>
      <c r="J11916">
        <v>14</v>
      </c>
      <c r="K11916">
        <v>8</v>
      </c>
      <c r="L11916">
        <v>2024</v>
      </c>
      <c r="N11916" t="s">
        <v>13</v>
      </c>
      <c r="O11916" t="s">
        <v>69</v>
      </c>
      <c r="P11916" t="s">
        <v>68</v>
      </c>
      <c r="Q11916" t="s">
        <v>33</v>
      </c>
      <c r="R11916" t="s">
        <v>70</v>
      </c>
      <c r="S11916" t="s">
        <v>35</v>
      </c>
      <c r="T11916" t="s">
        <v>36</v>
      </c>
      <c r="U11916">
        <v>45518</v>
      </c>
      <c r="V11916" t="s">
        <v>37</v>
      </c>
      <c r="W11916" t="s">
        <v>37</v>
      </c>
    </row>
    <row r="11917" spans="1:23" x14ac:dyDescent="0.25">
      <c r="A11917" t="s">
        <v>54519</v>
      </c>
      <c r="B11917" t="s">
        <v>25</v>
      </c>
      <c r="C11917" t="s">
        <v>26</v>
      </c>
      <c r="D11917" t="s">
        <v>41667</v>
      </c>
      <c r="E11917" t="s">
        <v>19814</v>
      </c>
      <c r="F11917" t="s">
        <v>213</v>
      </c>
      <c r="G11917" t="s">
        <v>42</v>
      </c>
      <c r="H11917" t="s">
        <v>43</v>
      </c>
      <c r="I11917" t="s">
        <v>54519</v>
      </c>
      <c r="J11917">
        <v>8</v>
      </c>
      <c r="K11917">
        <v>10</v>
      </c>
      <c r="L11917">
        <v>2024</v>
      </c>
      <c r="M11917" t="s">
        <v>12</v>
      </c>
      <c r="O11917" t="s">
        <v>44</v>
      </c>
      <c r="P11917" t="s">
        <v>43</v>
      </c>
      <c r="Q11917" t="s">
        <v>33</v>
      </c>
      <c r="R11917" t="s">
        <v>45</v>
      </c>
      <c r="S11917" t="s">
        <v>35</v>
      </c>
      <c r="T11917" t="s">
        <v>36</v>
      </c>
      <c r="U11917">
        <v>45573</v>
      </c>
      <c r="V11917" t="s">
        <v>37</v>
      </c>
      <c r="W11917" t="s">
        <v>21458</v>
      </c>
    </row>
    <row r="11918" spans="1:23" x14ac:dyDescent="0.25">
      <c r="A11918" t="s">
        <v>54520</v>
      </c>
      <c r="B11918" t="s">
        <v>25</v>
      </c>
      <c r="C11918" t="s">
        <v>26</v>
      </c>
      <c r="D11918" t="s">
        <v>41667</v>
      </c>
      <c r="E11918" t="s">
        <v>412</v>
      </c>
      <c r="F11918" t="s">
        <v>85</v>
      </c>
      <c r="G11918" t="s">
        <v>907</v>
      </c>
      <c r="H11918" t="s">
        <v>207</v>
      </c>
      <c r="I11918" t="s">
        <v>54520</v>
      </c>
      <c r="J11918">
        <v>18</v>
      </c>
      <c r="K11918">
        <v>10</v>
      </c>
      <c r="L11918">
        <v>2024</v>
      </c>
      <c r="M11918" t="s">
        <v>12</v>
      </c>
      <c r="O11918" t="s">
        <v>208</v>
      </c>
      <c r="P11918" t="s">
        <v>207</v>
      </c>
      <c r="Q11918" t="s">
        <v>33</v>
      </c>
      <c r="R11918" t="s">
        <v>70</v>
      </c>
      <c r="S11918" t="s">
        <v>35</v>
      </c>
      <c r="T11918" t="s">
        <v>36</v>
      </c>
      <c r="U11918">
        <v>45583</v>
      </c>
      <c r="V11918" t="s">
        <v>37</v>
      </c>
      <c r="W11918" t="s">
        <v>21458</v>
      </c>
    </row>
    <row r="11919" spans="1:23" x14ac:dyDescent="0.25">
      <c r="A11919" t="s">
        <v>54521</v>
      </c>
      <c r="B11919" t="s">
        <v>25</v>
      </c>
      <c r="C11919" t="s">
        <v>26</v>
      </c>
      <c r="D11919" t="s">
        <v>41667</v>
      </c>
      <c r="E11919" t="s">
        <v>48</v>
      </c>
      <c r="F11919" t="s">
        <v>280</v>
      </c>
      <c r="G11919" t="s">
        <v>419</v>
      </c>
      <c r="H11919" t="s">
        <v>207</v>
      </c>
      <c r="I11919" t="s">
        <v>54521</v>
      </c>
      <c r="J11919">
        <v>15</v>
      </c>
      <c r="K11919">
        <v>8</v>
      </c>
      <c r="L11919">
        <v>2024</v>
      </c>
      <c r="N11919" t="s">
        <v>13</v>
      </c>
      <c r="O11919" t="s">
        <v>272</v>
      </c>
      <c r="P11919" t="s">
        <v>207</v>
      </c>
      <c r="Q11919" t="s">
        <v>33</v>
      </c>
      <c r="R11919" t="s">
        <v>70</v>
      </c>
      <c r="S11919" t="s">
        <v>35</v>
      </c>
      <c r="T11919" t="s">
        <v>36</v>
      </c>
      <c r="U11919">
        <v>45519</v>
      </c>
      <c r="V11919" t="s">
        <v>37</v>
      </c>
      <c r="W11919" t="s">
        <v>37</v>
      </c>
    </row>
    <row r="11920" spans="1:23" x14ac:dyDescent="0.25">
      <c r="A11920" t="s">
        <v>54522</v>
      </c>
      <c r="B11920" t="s">
        <v>25</v>
      </c>
      <c r="C11920" t="s">
        <v>26</v>
      </c>
      <c r="D11920" t="s">
        <v>41667</v>
      </c>
      <c r="E11920" t="s">
        <v>170</v>
      </c>
      <c r="F11920" t="s">
        <v>171</v>
      </c>
      <c r="G11920" t="s">
        <v>1362</v>
      </c>
      <c r="H11920" t="s">
        <v>75</v>
      </c>
      <c r="I11920" t="s">
        <v>54522</v>
      </c>
      <c r="J11920">
        <v>16</v>
      </c>
      <c r="K11920">
        <v>8</v>
      </c>
      <c r="L11920">
        <v>2024</v>
      </c>
      <c r="N11920" t="s">
        <v>13</v>
      </c>
      <c r="O11920" t="s">
        <v>76</v>
      </c>
      <c r="P11920" t="s">
        <v>75</v>
      </c>
      <c r="Q11920" t="s">
        <v>33</v>
      </c>
      <c r="R11920" t="s">
        <v>77</v>
      </c>
      <c r="S11920" t="s">
        <v>35</v>
      </c>
      <c r="T11920" t="s">
        <v>36</v>
      </c>
      <c r="U11920">
        <v>45520</v>
      </c>
      <c r="V11920" t="s">
        <v>37</v>
      </c>
      <c r="W11920" t="s">
        <v>37</v>
      </c>
    </row>
    <row r="11921" spans="1:23" x14ac:dyDescent="0.25">
      <c r="A11921" t="s">
        <v>54523</v>
      </c>
      <c r="B11921" t="s">
        <v>25</v>
      </c>
      <c r="C11921" t="s">
        <v>26</v>
      </c>
      <c r="D11921" t="s">
        <v>41667</v>
      </c>
      <c r="E11921" t="s">
        <v>53404</v>
      </c>
      <c r="F11921" t="s">
        <v>96</v>
      </c>
      <c r="G11921" t="s">
        <v>74</v>
      </c>
      <c r="H11921" t="s">
        <v>75</v>
      </c>
      <c r="I11921" t="s">
        <v>54523</v>
      </c>
      <c r="J11921">
        <v>15</v>
      </c>
      <c r="K11921">
        <v>8</v>
      </c>
      <c r="L11921">
        <v>2024</v>
      </c>
      <c r="N11921" t="s">
        <v>13</v>
      </c>
      <c r="O11921" t="s">
        <v>76</v>
      </c>
      <c r="P11921" t="s">
        <v>75</v>
      </c>
      <c r="Q11921" t="s">
        <v>33</v>
      </c>
      <c r="R11921" t="s">
        <v>77</v>
      </c>
      <c r="S11921" t="s">
        <v>35</v>
      </c>
      <c r="T11921" t="s">
        <v>36</v>
      </c>
      <c r="U11921">
        <v>45519</v>
      </c>
      <c r="V11921" t="s">
        <v>37</v>
      </c>
      <c r="W11921" t="s">
        <v>37</v>
      </c>
    </row>
    <row r="11922" spans="1:23" x14ac:dyDescent="0.25">
      <c r="A11922" t="s">
        <v>54524</v>
      </c>
      <c r="B11922" t="s">
        <v>25</v>
      </c>
      <c r="C11922" t="s">
        <v>26</v>
      </c>
      <c r="D11922" t="s">
        <v>41667</v>
      </c>
      <c r="E11922" t="s">
        <v>48</v>
      </c>
      <c r="F11922" t="s">
        <v>3516</v>
      </c>
      <c r="G11922" t="s">
        <v>1539</v>
      </c>
      <c r="H11922" t="s">
        <v>223</v>
      </c>
      <c r="I11922" t="s">
        <v>54524</v>
      </c>
      <c r="J11922">
        <v>5</v>
      </c>
      <c r="K11922">
        <v>9</v>
      </c>
      <c r="L11922">
        <v>2024</v>
      </c>
      <c r="M11922" t="s">
        <v>12</v>
      </c>
      <c r="O11922" t="s">
        <v>221</v>
      </c>
      <c r="P11922" t="s">
        <v>222</v>
      </c>
      <c r="Q11922" t="s">
        <v>144</v>
      </c>
      <c r="R11922" t="s">
        <v>223</v>
      </c>
      <c r="S11922" t="s">
        <v>18</v>
      </c>
      <c r="T11922" t="s">
        <v>36</v>
      </c>
      <c r="U11922">
        <v>45540</v>
      </c>
      <c r="V11922" t="s">
        <v>145</v>
      </c>
      <c r="W11922" t="s">
        <v>145</v>
      </c>
    </row>
    <row r="11923" spans="1:23" x14ac:dyDescent="0.25">
      <c r="A11923" t="s">
        <v>54525</v>
      </c>
      <c r="B11923" t="s">
        <v>25</v>
      </c>
      <c r="C11923" t="s">
        <v>26</v>
      </c>
      <c r="D11923" t="s">
        <v>41667</v>
      </c>
      <c r="E11923" t="s">
        <v>52651</v>
      </c>
      <c r="F11923" t="s">
        <v>13250</v>
      </c>
      <c r="G11923" t="s">
        <v>1740</v>
      </c>
      <c r="H11923" t="s">
        <v>75</v>
      </c>
      <c r="I11923" t="s">
        <v>54525</v>
      </c>
      <c r="J11923">
        <v>19</v>
      </c>
      <c r="K11923">
        <v>8</v>
      </c>
      <c r="L11923">
        <v>2024</v>
      </c>
      <c r="N11923" t="s">
        <v>13</v>
      </c>
      <c r="O11923" t="s">
        <v>76</v>
      </c>
      <c r="P11923" t="s">
        <v>75</v>
      </c>
      <c r="Q11923" t="s">
        <v>33</v>
      </c>
      <c r="R11923" t="s">
        <v>77</v>
      </c>
      <c r="S11923" t="s">
        <v>18</v>
      </c>
      <c r="T11923" t="s">
        <v>36</v>
      </c>
      <c r="U11923">
        <v>45523</v>
      </c>
      <c r="V11923" t="s">
        <v>145</v>
      </c>
      <c r="W11923" t="s">
        <v>145</v>
      </c>
    </row>
    <row r="11924" spans="1:23" x14ac:dyDescent="0.25">
      <c r="A11924" t="s">
        <v>54526</v>
      </c>
      <c r="B11924" t="s">
        <v>25</v>
      </c>
      <c r="C11924" t="s">
        <v>26</v>
      </c>
      <c r="D11924" t="s">
        <v>41667</v>
      </c>
      <c r="E11924" t="s">
        <v>48</v>
      </c>
      <c r="F11924" t="s">
        <v>501</v>
      </c>
      <c r="G11924" t="s">
        <v>3049</v>
      </c>
      <c r="H11924" t="s">
        <v>155</v>
      </c>
      <c r="I11924" t="s">
        <v>54526</v>
      </c>
      <c r="J11924">
        <v>1</v>
      </c>
      <c r="K11924">
        <v>12</v>
      </c>
      <c r="L11924">
        <v>2024</v>
      </c>
      <c r="M11924" t="s">
        <v>12</v>
      </c>
      <c r="O11924" t="s">
        <v>221</v>
      </c>
      <c r="P11924" t="s">
        <v>222</v>
      </c>
      <c r="Q11924" t="s">
        <v>144</v>
      </c>
      <c r="R11924" t="s">
        <v>223</v>
      </c>
      <c r="S11924" t="s">
        <v>18</v>
      </c>
      <c r="T11924" t="s">
        <v>36</v>
      </c>
      <c r="U11924">
        <v>45627</v>
      </c>
      <c r="V11924" t="s">
        <v>145</v>
      </c>
      <c r="W11924" t="s">
        <v>145</v>
      </c>
    </row>
    <row r="11925" spans="1:23" x14ac:dyDescent="0.25">
      <c r="A11925" t="s">
        <v>54527</v>
      </c>
      <c r="B11925" t="s">
        <v>25</v>
      </c>
      <c r="C11925" t="s">
        <v>26</v>
      </c>
      <c r="D11925" t="s">
        <v>41667</v>
      </c>
      <c r="E11925" t="s">
        <v>184</v>
      </c>
      <c r="F11925" t="s">
        <v>648</v>
      </c>
      <c r="G11925" t="s">
        <v>826</v>
      </c>
      <c r="H11925" t="s">
        <v>196</v>
      </c>
      <c r="I11925" t="s">
        <v>54527</v>
      </c>
      <c r="J11925">
        <v>22</v>
      </c>
      <c r="K11925">
        <v>8</v>
      </c>
      <c r="L11925">
        <v>2024</v>
      </c>
      <c r="M11925" t="s">
        <v>12</v>
      </c>
      <c r="O11925" t="s">
        <v>946</v>
      </c>
      <c r="P11925" t="s">
        <v>198</v>
      </c>
      <c r="Q11925" t="s">
        <v>144</v>
      </c>
      <c r="R11925" t="s">
        <v>196</v>
      </c>
      <c r="S11925" t="s">
        <v>18</v>
      </c>
      <c r="T11925" t="s">
        <v>36</v>
      </c>
      <c r="U11925">
        <v>45526</v>
      </c>
      <c r="V11925" t="s">
        <v>145</v>
      </c>
      <c r="W11925" t="s">
        <v>145</v>
      </c>
    </row>
    <row r="11926" spans="1:23" x14ac:dyDescent="0.25">
      <c r="A11926" t="s">
        <v>54528</v>
      </c>
      <c r="B11926" t="s">
        <v>25</v>
      </c>
      <c r="C11926" t="s">
        <v>26</v>
      </c>
      <c r="D11926" t="s">
        <v>41667</v>
      </c>
      <c r="E11926" t="s">
        <v>110</v>
      </c>
      <c r="F11926" t="s">
        <v>216</v>
      </c>
      <c r="G11926" t="s">
        <v>81</v>
      </c>
      <c r="H11926" t="s">
        <v>82</v>
      </c>
      <c r="I11926" t="s">
        <v>54528</v>
      </c>
      <c r="J11926">
        <v>17</v>
      </c>
      <c r="K11926">
        <v>8</v>
      </c>
      <c r="L11926">
        <v>2024</v>
      </c>
      <c r="N11926" t="s">
        <v>13</v>
      </c>
      <c r="O11926" t="s">
        <v>83</v>
      </c>
      <c r="P11926" t="s">
        <v>82</v>
      </c>
      <c r="Q11926" t="s">
        <v>33</v>
      </c>
      <c r="R11926" t="s">
        <v>77</v>
      </c>
      <c r="S11926" t="s">
        <v>35</v>
      </c>
      <c r="T11926" t="s">
        <v>36</v>
      </c>
      <c r="U11926">
        <v>45521</v>
      </c>
      <c r="V11926" t="s">
        <v>37</v>
      </c>
      <c r="W11926" t="s">
        <v>37</v>
      </c>
    </row>
    <row r="11927" spans="1:23" x14ac:dyDescent="0.25">
      <c r="A11927" t="s">
        <v>54529</v>
      </c>
      <c r="B11927" t="s">
        <v>25</v>
      </c>
      <c r="C11927" t="s">
        <v>26</v>
      </c>
      <c r="D11927" t="s">
        <v>41667</v>
      </c>
      <c r="E11927" t="s">
        <v>48</v>
      </c>
      <c r="F11927" t="s">
        <v>544</v>
      </c>
      <c r="G11927" t="s">
        <v>603</v>
      </c>
      <c r="H11927" t="s">
        <v>155</v>
      </c>
      <c r="I11927" t="s">
        <v>54529</v>
      </c>
      <c r="J11927">
        <v>1</v>
      </c>
      <c r="K11927">
        <v>2</v>
      </c>
      <c r="L11927">
        <v>2025</v>
      </c>
      <c r="M11927" t="s">
        <v>12</v>
      </c>
      <c r="O11927" t="s">
        <v>156</v>
      </c>
      <c r="P11927" t="s">
        <v>155</v>
      </c>
      <c r="Q11927" t="s">
        <v>33</v>
      </c>
      <c r="R11927" t="s">
        <v>45</v>
      </c>
      <c r="S11927" t="s">
        <v>35</v>
      </c>
      <c r="T11927" t="s">
        <v>36</v>
      </c>
      <c r="U11927">
        <v>45689</v>
      </c>
      <c r="V11927" t="s">
        <v>37</v>
      </c>
      <c r="W11927" t="s">
        <v>13090</v>
      </c>
    </row>
    <row r="11928" spans="1:23" x14ac:dyDescent="0.25">
      <c r="A11928" t="s">
        <v>54530</v>
      </c>
      <c r="B11928" t="s">
        <v>25</v>
      </c>
      <c r="C11928" t="s">
        <v>26</v>
      </c>
      <c r="D11928" t="s">
        <v>41667</v>
      </c>
      <c r="E11928" t="s">
        <v>302</v>
      </c>
      <c r="F11928" t="s">
        <v>13320</v>
      </c>
      <c r="G11928" t="s">
        <v>314</v>
      </c>
      <c r="H11928" t="s">
        <v>207</v>
      </c>
      <c r="I11928" t="s">
        <v>54530</v>
      </c>
      <c r="J11928">
        <v>26</v>
      </c>
      <c r="K11928">
        <v>10</v>
      </c>
      <c r="L11928">
        <v>2024</v>
      </c>
      <c r="M11928" t="s">
        <v>12</v>
      </c>
      <c r="O11928" t="s">
        <v>208</v>
      </c>
      <c r="P11928" t="s">
        <v>207</v>
      </c>
      <c r="Q11928" t="s">
        <v>33</v>
      </c>
      <c r="R11928" t="s">
        <v>70</v>
      </c>
      <c r="S11928" t="s">
        <v>35</v>
      </c>
      <c r="T11928" t="s">
        <v>36</v>
      </c>
      <c r="U11928">
        <v>45591</v>
      </c>
      <c r="V11928" t="s">
        <v>37</v>
      </c>
      <c r="W11928" t="s">
        <v>37</v>
      </c>
    </row>
    <row r="11929" spans="1:23" x14ac:dyDescent="0.25">
      <c r="A11929" t="s">
        <v>54531</v>
      </c>
      <c r="B11929" t="s">
        <v>25</v>
      </c>
      <c r="C11929" t="s">
        <v>26</v>
      </c>
      <c r="D11929" t="s">
        <v>41667</v>
      </c>
      <c r="E11929" t="s">
        <v>15356</v>
      </c>
      <c r="F11929" t="s">
        <v>226</v>
      </c>
      <c r="G11929" t="s">
        <v>6116</v>
      </c>
      <c r="H11929" t="s">
        <v>240</v>
      </c>
      <c r="I11929" t="s">
        <v>54531</v>
      </c>
      <c r="J11929">
        <v>24</v>
      </c>
      <c r="K11929">
        <v>8</v>
      </c>
      <c r="L11929">
        <v>2024</v>
      </c>
      <c r="M11929" t="s">
        <v>12</v>
      </c>
      <c r="O11929" t="s">
        <v>588</v>
      </c>
      <c r="P11929" t="s">
        <v>240</v>
      </c>
      <c r="Q11929" t="s">
        <v>33</v>
      </c>
      <c r="R11929" t="s">
        <v>34</v>
      </c>
      <c r="S11929" t="s">
        <v>35</v>
      </c>
      <c r="T11929" t="s">
        <v>36</v>
      </c>
      <c r="U11929">
        <v>45528</v>
      </c>
      <c r="V11929" t="s">
        <v>37</v>
      </c>
      <c r="W11929" t="s">
        <v>21458</v>
      </c>
    </row>
    <row r="11930" spans="1:23" x14ac:dyDescent="0.25">
      <c r="A11930" t="s">
        <v>54532</v>
      </c>
      <c r="B11930" t="s">
        <v>25</v>
      </c>
      <c r="C11930" t="s">
        <v>26</v>
      </c>
      <c r="D11930" t="s">
        <v>41667</v>
      </c>
      <c r="E11930" t="s">
        <v>17883</v>
      </c>
      <c r="F11930" t="s">
        <v>449</v>
      </c>
      <c r="G11930" t="s">
        <v>1198</v>
      </c>
      <c r="H11930" t="s">
        <v>142</v>
      </c>
      <c r="I11930" t="s">
        <v>54532</v>
      </c>
      <c r="J11930">
        <v>6</v>
      </c>
      <c r="K11930">
        <v>8</v>
      </c>
      <c r="L11930">
        <v>2024</v>
      </c>
      <c r="N11930" t="s">
        <v>13</v>
      </c>
      <c r="O11930" t="s">
        <v>143</v>
      </c>
      <c r="P11930" t="s">
        <v>142</v>
      </c>
      <c r="Q11930" t="s">
        <v>144</v>
      </c>
      <c r="R11930" t="s">
        <v>77</v>
      </c>
      <c r="S11930" t="s">
        <v>35</v>
      </c>
      <c r="T11930" t="s">
        <v>36</v>
      </c>
      <c r="U11930">
        <v>45510</v>
      </c>
      <c r="V11930" t="s">
        <v>37</v>
      </c>
      <c r="W11930" t="s">
        <v>21424</v>
      </c>
    </row>
    <row r="11931" spans="1:23" x14ac:dyDescent="0.25">
      <c r="A11931" t="s">
        <v>54533</v>
      </c>
      <c r="B11931" t="s">
        <v>25</v>
      </c>
      <c r="C11931" t="s">
        <v>26</v>
      </c>
      <c r="D11931" t="s">
        <v>41667</v>
      </c>
      <c r="E11931" t="s">
        <v>193</v>
      </c>
      <c r="F11931" t="s">
        <v>485</v>
      </c>
      <c r="G11931" t="s">
        <v>149</v>
      </c>
      <c r="H11931" t="s">
        <v>132</v>
      </c>
      <c r="I11931" t="s">
        <v>54533</v>
      </c>
      <c r="J11931">
        <v>31</v>
      </c>
      <c r="K11931">
        <v>12</v>
      </c>
      <c r="L11931">
        <v>2024</v>
      </c>
      <c r="M11931" t="s">
        <v>12</v>
      </c>
      <c r="O11931" t="s">
        <v>133</v>
      </c>
      <c r="P11931" t="s">
        <v>132</v>
      </c>
      <c r="Q11931" t="s">
        <v>33</v>
      </c>
      <c r="R11931" t="s">
        <v>77</v>
      </c>
      <c r="S11931" t="s">
        <v>35</v>
      </c>
      <c r="T11931" t="s">
        <v>36</v>
      </c>
      <c r="U11931">
        <v>45657</v>
      </c>
      <c r="V11931" t="s">
        <v>37</v>
      </c>
      <c r="W11931" t="s">
        <v>21458</v>
      </c>
    </row>
    <row r="11932" spans="1:23" x14ac:dyDescent="0.25">
      <c r="A11932" t="s">
        <v>54534</v>
      </c>
      <c r="B11932" t="s">
        <v>25</v>
      </c>
      <c r="C11932" t="s">
        <v>26</v>
      </c>
      <c r="D11932" t="s">
        <v>41667</v>
      </c>
      <c r="E11932" t="s">
        <v>48</v>
      </c>
      <c r="F11932" t="s">
        <v>2754</v>
      </c>
      <c r="G11932" t="s">
        <v>154</v>
      </c>
      <c r="H11932" t="s">
        <v>155</v>
      </c>
      <c r="I11932" t="s">
        <v>54534</v>
      </c>
      <c r="J11932">
        <v>9</v>
      </c>
      <c r="K11932">
        <v>10</v>
      </c>
      <c r="L11932">
        <v>2024</v>
      </c>
      <c r="M11932" t="s">
        <v>12</v>
      </c>
      <c r="O11932" t="s">
        <v>156</v>
      </c>
      <c r="P11932" t="s">
        <v>155</v>
      </c>
      <c r="Q11932" t="s">
        <v>33</v>
      </c>
      <c r="R11932" t="s">
        <v>45</v>
      </c>
      <c r="S11932" t="s">
        <v>35</v>
      </c>
      <c r="T11932" t="s">
        <v>36</v>
      </c>
      <c r="U11932">
        <v>45574</v>
      </c>
      <c r="V11932" t="s">
        <v>37</v>
      </c>
      <c r="W11932" t="s">
        <v>21458</v>
      </c>
    </row>
    <row r="11933" spans="1:23" x14ac:dyDescent="0.25">
      <c r="A11933" t="s">
        <v>54535</v>
      </c>
      <c r="B11933" t="s">
        <v>25</v>
      </c>
      <c r="C11933" t="s">
        <v>26</v>
      </c>
      <c r="D11933" t="s">
        <v>41667</v>
      </c>
      <c r="E11933" t="s">
        <v>189</v>
      </c>
      <c r="F11933" t="s">
        <v>85</v>
      </c>
      <c r="G11933" t="s">
        <v>1959</v>
      </c>
      <c r="H11933" t="s">
        <v>132</v>
      </c>
      <c r="I11933" t="s">
        <v>54535</v>
      </c>
      <c r="J11933">
        <v>3</v>
      </c>
      <c r="K11933">
        <v>9</v>
      </c>
      <c r="L11933">
        <v>2024</v>
      </c>
      <c r="M11933" t="s">
        <v>12</v>
      </c>
      <c r="O11933" t="s">
        <v>150</v>
      </c>
      <c r="P11933" t="s">
        <v>132</v>
      </c>
      <c r="Q11933" t="s">
        <v>33</v>
      </c>
      <c r="R11933" t="s">
        <v>77</v>
      </c>
      <c r="S11933" t="s">
        <v>35</v>
      </c>
      <c r="T11933" t="s">
        <v>36</v>
      </c>
      <c r="U11933">
        <v>45538</v>
      </c>
      <c r="V11933" t="s">
        <v>37</v>
      </c>
      <c r="W11933" t="s">
        <v>21458</v>
      </c>
    </row>
    <row r="11934" spans="1:23" x14ac:dyDescent="0.25">
      <c r="A11934" t="s">
        <v>54536</v>
      </c>
      <c r="B11934" t="s">
        <v>25</v>
      </c>
      <c r="C11934" t="s">
        <v>26</v>
      </c>
      <c r="D11934" t="s">
        <v>41667</v>
      </c>
      <c r="E11934" t="s">
        <v>48</v>
      </c>
      <c r="F11934" t="s">
        <v>106</v>
      </c>
      <c r="G11934" t="s">
        <v>154</v>
      </c>
      <c r="H11934" t="s">
        <v>155</v>
      </c>
      <c r="I11934" t="s">
        <v>54536</v>
      </c>
      <c r="J11934">
        <v>9</v>
      </c>
      <c r="K11934">
        <v>8</v>
      </c>
      <c r="L11934">
        <v>2024</v>
      </c>
      <c r="N11934" t="s">
        <v>13</v>
      </c>
      <c r="O11934" t="s">
        <v>156</v>
      </c>
      <c r="P11934" t="s">
        <v>155</v>
      </c>
      <c r="Q11934" t="s">
        <v>33</v>
      </c>
      <c r="R11934" t="s">
        <v>45</v>
      </c>
      <c r="S11934" t="s">
        <v>35</v>
      </c>
      <c r="T11934" t="s">
        <v>36</v>
      </c>
      <c r="U11934">
        <v>45513</v>
      </c>
      <c r="V11934" t="s">
        <v>37</v>
      </c>
      <c r="W11934" t="s">
        <v>12323</v>
      </c>
    </row>
    <row r="11935" spans="1:23" x14ac:dyDescent="0.25">
      <c r="A11935" t="s">
        <v>54537</v>
      </c>
      <c r="B11935" t="s">
        <v>25</v>
      </c>
      <c r="C11935" t="s">
        <v>26</v>
      </c>
      <c r="D11935" t="s">
        <v>41667</v>
      </c>
      <c r="E11935" t="s">
        <v>48</v>
      </c>
      <c r="F11935" t="s">
        <v>13859</v>
      </c>
      <c r="G11935" t="s">
        <v>1082</v>
      </c>
      <c r="H11935" t="s">
        <v>290</v>
      </c>
      <c r="I11935" t="s">
        <v>54537</v>
      </c>
      <c r="J11935">
        <v>29</v>
      </c>
      <c r="K11935">
        <v>9</v>
      </c>
      <c r="L11935">
        <v>2024</v>
      </c>
      <c r="M11935" t="s">
        <v>12</v>
      </c>
      <c r="O11935" t="s">
        <v>756</v>
      </c>
      <c r="P11935" t="s">
        <v>292</v>
      </c>
      <c r="Q11935" t="s">
        <v>144</v>
      </c>
      <c r="R11935" t="s">
        <v>77</v>
      </c>
      <c r="S11935" t="s">
        <v>18</v>
      </c>
      <c r="T11935" t="s">
        <v>36</v>
      </c>
      <c r="U11935">
        <v>45564</v>
      </c>
      <c r="V11935" t="s">
        <v>145</v>
      </c>
      <c r="W11935" t="s">
        <v>145</v>
      </c>
    </row>
    <row r="11936" spans="1:23" x14ac:dyDescent="0.25">
      <c r="A11936" t="s">
        <v>54538</v>
      </c>
      <c r="B11936" t="s">
        <v>25</v>
      </c>
      <c r="C11936" t="s">
        <v>26</v>
      </c>
      <c r="D11936" t="s">
        <v>41667</v>
      </c>
      <c r="E11936" t="s">
        <v>48</v>
      </c>
      <c r="F11936" t="s">
        <v>3093</v>
      </c>
      <c r="G11936" t="s">
        <v>3180</v>
      </c>
      <c r="H11936" t="s">
        <v>245</v>
      </c>
      <c r="I11936" t="s">
        <v>54538</v>
      </c>
      <c r="J11936">
        <v>9</v>
      </c>
      <c r="K11936">
        <v>9</v>
      </c>
      <c r="L11936">
        <v>2024</v>
      </c>
      <c r="M11936" t="s">
        <v>12</v>
      </c>
      <c r="O11936" t="s">
        <v>872</v>
      </c>
      <c r="P11936" t="s">
        <v>247</v>
      </c>
      <c r="Q11936" t="s">
        <v>144</v>
      </c>
      <c r="R11936" t="s">
        <v>70</v>
      </c>
      <c r="S11936" t="s">
        <v>18</v>
      </c>
      <c r="T11936" t="s">
        <v>36</v>
      </c>
      <c r="U11936">
        <v>45544</v>
      </c>
      <c r="V11936" t="s">
        <v>145</v>
      </c>
      <c r="W11936" t="s">
        <v>145</v>
      </c>
    </row>
    <row r="11937" spans="1:23" x14ac:dyDescent="0.25">
      <c r="A11937" t="s">
        <v>54539</v>
      </c>
      <c r="B11937" t="s">
        <v>25</v>
      </c>
      <c r="C11937" t="s">
        <v>26</v>
      </c>
      <c r="D11937" t="s">
        <v>41667</v>
      </c>
      <c r="E11937" t="s">
        <v>48</v>
      </c>
      <c r="F11937" t="s">
        <v>429</v>
      </c>
      <c r="G11937" t="s">
        <v>396</v>
      </c>
      <c r="H11937" t="s">
        <v>155</v>
      </c>
      <c r="I11937" t="s">
        <v>54539</v>
      </c>
      <c r="J11937">
        <v>23</v>
      </c>
      <c r="K11937">
        <v>8</v>
      </c>
      <c r="L11937">
        <v>2024</v>
      </c>
      <c r="M11937" t="s">
        <v>12</v>
      </c>
      <c r="O11937" t="s">
        <v>156</v>
      </c>
      <c r="P11937" t="s">
        <v>155</v>
      </c>
      <c r="Q11937" t="s">
        <v>33</v>
      </c>
      <c r="R11937" t="s">
        <v>45</v>
      </c>
      <c r="S11937" t="s">
        <v>35</v>
      </c>
      <c r="T11937" t="s">
        <v>36</v>
      </c>
      <c r="U11937">
        <v>45527</v>
      </c>
      <c r="V11937" t="s">
        <v>37</v>
      </c>
      <c r="W11937" t="s">
        <v>21458</v>
      </c>
    </row>
    <row r="11938" spans="1:23" x14ac:dyDescent="0.25">
      <c r="A11938" t="s">
        <v>54540</v>
      </c>
      <c r="B11938" t="s">
        <v>25</v>
      </c>
      <c r="C11938" t="s">
        <v>26</v>
      </c>
      <c r="D11938" t="s">
        <v>41667</v>
      </c>
      <c r="E11938" t="s">
        <v>903</v>
      </c>
      <c r="F11938" t="s">
        <v>118</v>
      </c>
      <c r="G11938" t="s">
        <v>131</v>
      </c>
      <c r="H11938" t="s">
        <v>132</v>
      </c>
      <c r="I11938" t="s">
        <v>54540</v>
      </c>
      <c r="J11938">
        <v>11</v>
      </c>
      <c r="K11938">
        <v>10</v>
      </c>
      <c r="L11938">
        <v>2024</v>
      </c>
      <c r="M11938" t="s">
        <v>12</v>
      </c>
      <c r="O11938" t="s">
        <v>133</v>
      </c>
      <c r="P11938" t="s">
        <v>132</v>
      </c>
      <c r="Q11938" t="s">
        <v>33</v>
      </c>
      <c r="R11938" t="s">
        <v>77</v>
      </c>
      <c r="S11938" t="s">
        <v>35</v>
      </c>
      <c r="T11938" t="s">
        <v>36</v>
      </c>
      <c r="U11938">
        <v>45576</v>
      </c>
      <c r="V11938" t="s">
        <v>37</v>
      </c>
      <c r="W11938" t="s">
        <v>21458</v>
      </c>
    </row>
    <row r="11939" spans="1:23" x14ac:dyDescent="0.25">
      <c r="A11939" t="s">
        <v>54541</v>
      </c>
      <c r="B11939" t="s">
        <v>25</v>
      </c>
      <c r="C11939" t="s">
        <v>26</v>
      </c>
      <c r="D11939" t="s">
        <v>41667</v>
      </c>
      <c r="E11939" t="s">
        <v>48</v>
      </c>
      <c r="F11939" t="s">
        <v>485</v>
      </c>
      <c r="G11939" t="s">
        <v>3664</v>
      </c>
      <c r="H11939" t="s">
        <v>155</v>
      </c>
      <c r="I11939" t="s">
        <v>54541</v>
      </c>
      <c r="J11939">
        <v>6</v>
      </c>
      <c r="K11939">
        <v>12</v>
      </c>
      <c r="L11939">
        <v>2024</v>
      </c>
      <c r="M11939" t="s">
        <v>12</v>
      </c>
      <c r="O11939" t="s">
        <v>156</v>
      </c>
      <c r="P11939" t="s">
        <v>155</v>
      </c>
      <c r="Q11939" t="s">
        <v>33</v>
      </c>
      <c r="R11939" t="s">
        <v>45</v>
      </c>
      <c r="S11939" t="s">
        <v>35</v>
      </c>
      <c r="T11939" t="s">
        <v>36</v>
      </c>
      <c r="U11939">
        <v>45632</v>
      </c>
      <c r="V11939" t="s">
        <v>37</v>
      </c>
      <c r="W11939" t="s">
        <v>13090</v>
      </c>
    </row>
    <row r="11940" spans="1:23" x14ac:dyDescent="0.25">
      <c r="A11940" t="s">
        <v>54542</v>
      </c>
      <c r="B11940" t="s">
        <v>25</v>
      </c>
      <c r="C11940" t="s">
        <v>26</v>
      </c>
      <c r="D11940" t="s">
        <v>41667</v>
      </c>
      <c r="E11940" t="s">
        <v>189</v>
      </c>
      <c r="F11940" t="s">
        <v>17883</v>
      </c>
      <c r="G11940" t="s">
        <v>271</v>
      </c>
      <c r="H11940" t="s">
        <v>207</v>
      </c>
      <c r="I11940" t="s">
        <v>54542</v>
      </c>
      <c r="J11940">
        <v>17</v>
      </c>
      <c r="K11940">
        <v>8</v>
      </c>
      <c r="L11940">
        <v>2024</v>
      </c>
      <c r="N11940" t="s">
        <v>13</v>
      </c>
      <c r="O11940" t="s">
        <v>208</v>
      </c>
      <c r="P11940" t="s">
        <v>207</v>
      </c>
      <c r="Q11940" t="s">
        <v>33</v>
      </c>
      <c r="R11940" t="s">
        <v>70</v>
      </c>
      <c r="S11940" t="s">
        <v>35</v>
      </c>
      <c r="T11940" t="s">
        <v>36</v>
      </c>
      <c r="U11940">
        <v>45521</v>
      </c>
      <c r="V11940" t="s">
        <v>37</v>
      </c>
      <c r="W11940" t="s">
        <v>37</v>
      </c>
    </row>
    <row r="11941" spans="1:23" x14ac:dyDescent="0.25">
      <c r="A11941" t="s">
        <v>54543</v>
      </c>
      <c r="B11941" t="s">
        <v>25</v>
      </c>
      <c r="C11941" t="s">
        <v>26</v>
      </c>
      <c r="D11941" t="s">
        <v>41667</v>
      </c>
      <c r="E11941" t="s">
        <v>228</v>
      </c>
      <c r="F11941" t="s">
        <v>129</v>
      </c>
      <c r="G11941" t="s">
        <v>1252</v>
      </c>
      <c r="H11941" t="s">
        <v>878</v>
      </c>
      <c r="I11941" t="s">
        <v>54543</v>
      </c>
      <c r="J11941">
        <v>29</v>
      </c>
      <c r="K11941">
        <v>11</v>
      </c>
      <c r="L11941">
        <v>2024</v>
      </c>
      <c r="M11941" t="s">
        <v>12</v>
      </c>
      <c r="O11941" t="s">
        <v>673</v>
      </c>
      <c r="P11941" t="s">
        <v>672</v>
      </c>
      <c r="Q11941" t="s">
        <v>33</v>
      </c>
      <c r="R11941" t="s">
        <v>77</v>
      </c>
      <c r="S11941" t="s">
        <v>18</v>
      </c>
      <c r="T11941" t="s">
        <v>36</v>
      </c>
      <c r="U11941">
        <v>45625</v>
      </c>
      <c r="V11941" t="s">
        <v>145</v>
      </c>
      <c r="W11941" t="s">
        <v>145</v>
      </c>
    </row>
    <row r="11942" spans="1:23" x14ac:dyDescent="0.25">
      <c r="A11942" t="s">
        <v>54544</v>
      </c>
      <c r="B11942" t="s">
        <v>25</v>
      </c>
      <c r="C11942" t="s">
        <v>26</v>
      </c>
      <c r="D11942" t="s">
        <v>41667</v>
      </c>
      <c r="E11942" t="s">
        <v>48</v>
      </c>
      <c r="F11942" t="s">
        <v>2106</v>
      </c>
      <c r="G11942" t="s">
        <v>590</v>
      </c>
      <c r="H11942" t="s">
        <v>155</v>
      </c>
      <c r="I11942" t="s">
        <v>54544</v>
      </c>
      <c r="J11942">
        <v>2</v>
      </c>
      <c r="K11942">
        <v>11</v>
      </c>
      <c r="L11942">
        <v>2024</v>
      </c>
      <c r="M11942" t="s">
        <v>12</v>
      </c>
      <c r="O11942" t="s">
        <v>156</v>
      </c>
      <c r="P11942" t="s">
        <v>155</v>
      </c>
      <c r="Q11942" t="s">
        <v>33</v>
      </c>
      <c r="R11942" t="s">
        <v>45</v>
      </c>
      <c r="S11942" t="s">
        <v>35</v>
      </c>
      <c r="T11942" t="s">
        <v>36</v>
      </c>
      <c r="U11942">
        <v>45598</v>
      </c>
      <c r="V11942" t="s">
        <v>37</v>
      </c>
      <c r="W11942" t="s">
        <v>13090</v>
      </c>
    </row>
    <row r="11943" spans="1:23" x14ac:dyDescent="0.25">
      <c r="A11943" t="s">
        <v>54545</v>
      </c>
      <c r="B11943" t="s">
        <v>25</v>
      </c>
      <c r="C11943" t="s">
        <v>26</v>
      </c>
      <c r="D11943" t="s">
        <v>41667</v>
      </c>
      <c r="E11943" t="s">
        <v>391</v>
      </c>
      <c r="F11943" t="s">
        <v>108</v>
      </c>
      <c r="G11943" t="s">
        <v>90</v>
      </c>
      <c r="H11943" t="s">
        <v>91</v>
      </c>
      <c r="I11943" t="s">
        <v>54545</v>
      </c>
      <c r="J11943">
        <v>10</v>
      </c>
      <c r="K11943">
        <v>9</v>
      </c>
      <c r="L11943">
        <v>2024</v>
      </c>
      <c r="M11943" t="s">
        <v>12</v>
      </c>
      <c r="O11943" t="s">
        <v>92</v>
      </c>
      <c r="P11943" t="s">
        <v>91</v>
      </c>
      <c r="Q11943" t="s">
        <v>33</v>
      </c>
      <c r="R11943" t="s">
        <v>34</v>
      </c>
      <c r="S11943" t="s">
        <v>35</v>
      </c>
      <c r="T11943" t="s">
        <v>36</v>
      </c>
      <c r="U11943">
        <v>45545</v>
      </c>
      <c r="V11943" t="s">
        <v>37</v>
      </c>
      <c r="W11943" t="s">
        <v>21458</v>
      </c>
    </row>
    <row r="11944" spans="1:23" x14ac:dyDescent="0.25">
      <c r="A11944" t="s">
        <v>54546</v>
      </c>
      <c r="B11944" t="s">
        <v>25</v>
      </c>
      <c r="C11944" t="s">
        <v>26</v>
      </c>
      <c r="D11944" t="s">
        <v>41667</v>
      </c>
      <c r="E11944" t="s">
        <v>49908</v>
      </c>
      <c r="F11944" t="s">
        <v>485</v>
      </c>
      <c r="G11944" t="s">
        <v>154</v>
      </c>
      <c r="H11944" t="s">
        <v>155</v>
      </c>
      <c r="I11944" t="s">
        <v>54546</v>
      </c>
      <c r="J11944">
        <v>1</v>
      </c>
      <c r="K11944">
        <v>8</v>
      </c>
      <c r="L11944">
        <v>2024</v>
      </c>
      <c r="N11944" t="s">
        <v>13</v>
      </c>
      <c r="O11944" t="s">
        <v>156</v>
      </c>
      <c r="P11944" t="s">
        <v>155</v>
      </c>
      <c r="Q11944" t="s">
        <v>33</v>
      </c>
      <c r="R11944" t="s">
        <v>45</v>
      </c>
      <c r="S11944" t="s">
        <v>35</v>
      </c>
      <c r="T11944" t="s">
        <v>36</v>
      </c>
      <c r="U11944">
        <v>45505</v>
      </c>
      <c r="V11944" t="s">
        <v>37</v>
      </c>
      <c r="W11944" t="s">
        <v>13090</v>
      </c>
    </row>
    <row r="11945" spans="1:23" x14ac:dyDescent="0.25">
      <c r="A11945" t="s">
        <v>54547</v>
      </c>
      <c r="B11945" t="s">
        <v>25</v>
      </c>
      <c r="C11945" t="s">
        <v>26</v>
      </c>
      <c r="D11945" t="s">
        <v>41667</v>
      </c>
      <c r="E11945" t="s">
        <v>48</v>
      </c>
      <c r="F11945" t="s">
        <v>118</v>
      </c>
      <c r="G11945" t="s">
        <v>1402</v>
      </c>
      <c r="H11945" t="s">
        <v>871</v>
      </c>
      <c r="I11945" t="s">
        <v>54547</v>
      </c>
      <c r="J11945">
        <v>11</v>
      </c>
      <c r="K11945">
        <v>10</v>
      </c>
      <c r="L11945">
        <v>2024</v>
      </c>
      <c r="M11945" t="s">
        <v>12</v>
      </c>
      <c r="O11945" t="s">
        <v>872</v>
      </c>
      <c r="P11945" t="s">
        <v>247</v>
      </c>
      <c r="Q11945" t="s">
        <v>144</v>
      </c>
      <c r="R11945" t="s">
        <v>70</v>
      </c>
      <c r="S11945" t="s">
        <v>35</v>
      </c>
      <c r="T11945" t="s">
        <v>36</v>
      </c>
      <c r="U11945">
        <v>45576</v>
      </c>
      <c r="V11945" t="s">
        <v>37</v>
      </c>
      <c r="W11945" t="s">
        <v>12366</v>
      </c>
    </row>
    <row r="11946" spans="1:23" x14ac:dyDescent="0.25">
      <c r="A11946" t="s">
        <v>54548</v>
      </c>
      <c r="B11946" t="s">
        <v>25</v>
      </c>
      <c r="C11946" t="s">
        <v>26</v>
      </c>
      <c r="D11946" t="s">
        <v>41667</v>
      </c>
      <c r="E11946" t="s">
        <v>709</v>
      </c>
      <c r="F11946" t="s">
        <v>139</v>
      </c>
      <c r="G11946" t="s">
        <v>259</v>
      </c>
      <c r="H11946" t="s">
        <v>62</v>
      </c>
      <c r="I11946" t="s">
        <v>54548</v>
      </c>
      <c r="J11946">
        <v>11</v>
      </c>
      <c r="K11946">
        <v>9</v>
      </c>
      <c r="L11946">
        <v>2024</v>
      </c>
      <c r="M11946" t="s">
        <v>12</v>
      </c>
      <c r="O11946" t="s">
        <v>260</v>
      </c>
      <c r="P11946" t="s">
        <v>62</v>
      </c>
      <c r="Q11946" t="s">
        <v>33</v>
      </c>
      <c r="R11946" t="s">
        <v>34</v>
      </c>
      <c r="S11946" t="s">
        <v>35</v>
      </c>
      <c r="T11946" t="s">
        <v>36</v>
      </c>
      <c r="U11946">
        <v>45546</v>
      </c>
      <c r="V11946" t="s">
        <v>37</v>
      </c>
      <c r="W11946" t="s">
        <v>37</v>
      </c>
    </row>
    <row r="11947" spans="1:23" x14ac:dyDescent="0.25">
      <c r="A11947" t="s">
        <v>54549</v>
      </c>
      <c r="B11947" t="s">
        <v>25</v>
      </c>
      <c r="C11947" t="s">
        <v>26</v>
      </c>
      <c r="D11947" t="s">
        <v>41667</v>
      </c>
      <c r="E11947" t="s">
        <v>184</v>
      </c>
      <c r="F11947" t="s">
        <v>13338</v>
      </c>
      <c r="G11947" t="s">
        <v>945</v>
      </c>
      <c r="H11947" t="s">
        <v>196</v>
      </c>
      <c r="I11947" t="s">
        <v>54549</v>
      </c>
      <c r="J11947">
        <v>30</v>
      </c>
      <c r="K11947">
        <v>8</v>
      </c>
      <c r="L11947">
        <v>2024</v>
      </c>
      <c r="M11947" t="s">
        <v>12</v>
      </c>
      <c r="O11947" t="s">
        <v>827</v>
      </c>
      <c r="P11947" t="s">
        <v>198</v>
      </c>
      <c r="Q11947" t="s">
        <v>144</v>
      </c>
      <c r="R11947" t="s">
        <v>196</v>
      </c>
      <c r="S11947" t="s">
        <v>18</v>
      </c>
      <c r="T11947" t="s">
        <v>36</v>
      </c>
      <c r="U11947">
        <v>45534</v>
      </c>
      <c r="V11947" t="s">
        <v>145</v>
      </c>
      <c r="W11947" t="s">
        <v>145</v>
      </c>
    </row>
    <row r="11948" spans="1:23" x14ac:dyDescent="0.25">
      <c r="A11948" t="s">
        <v>54550</v>
      </c>
      <c r="B11948" t="s">
        <v>25</v>
      </c>
      <c r="C11948" t="s">
        <v>26</v>
      </c>
      <c r="D11948" t="s">
        <v>41667</v>
      </c>
      <c r="E11948" t="s">
        <v>48</v>
      </c>
      <c r="F11948" t="s">
        <v>182</v>
      </c>
      <c r="G11948" t="s">
        <v>1710</v>
      </c>
      <c r="H11948" t="s">
        <v>155</v>
      </c>
      <c r="I11948" t="s">
        <v>54550</v>
      </c>
      <c r="J11948">
        <v>23</v>
      </c>
      <c r="K11948">
        <v>11</v>
      </c>
      <c r="L11948">
        <v>2024</v>
      </c>
      <c r="M11948" t="s">
        <v>12</v>
      </c>
      <c r="O11948" t="s">
        <v>156</v>
      </c>
      <c r="P11948" t="s">
        <v>155</v>
      </c>
      <c r="Q11948" t="s">
        <v>33</v>
      </c>
      <c r="R11948" t="s">
        <v>45</v>
      </c>
      <c r="S11948" t="s">
        <v>35</v>
      </c>
      <c r="T11948" t="s">
        <v>36</v>
      </c>
      <c r="U11948">
        <v>45619</v>
      </c>
      <c r="V11948" t="s">
        <v>37</v>
      </c>
      <c r="W11948" t="s">
        <v>13090</v>
      </c>
    </row>
    <row r="11949" spans="1:23" x14ac:dyDescent="0.25">
      <c r="A11949" t="s">
        <v>54551</v>
      </c>
      <c r="B11949" t="s">
        <v>25</v>
      </c>
      <c r="C11949" t="s">
        <v>26</v>
      </c>
      <c r="D11949" t="s">
        <v>41667</v>
      </c>
      <c r="E11949" t="s">
        <v>48</v>
      </c>
      <c r="F11949" t="s">
        <v>691</v>
      </c>
      <c r="G11949" t="s">
        <v>1710</v>
      </c>
      <c r="H11949" t="s">
        <v>155</v>
      </c>
      <c r="I11949" t="s">
        <v>54551</v>
      </c>
      <c r="J11949">
        <v>22</v>
      </c>
      <c r="K11949">
        <v>11</v>
      </c>
      <c r="L11949">
        <v>2024</v>
      </c>
      <c r="M11949" t="s">
        <v>12</v>
      </c>
      <c r="O11949" t="s">
        <v>156</v>
      </c>
      <c r="P11949" t="s">
        <v>155</v>
      </c>
      <c r="Q11949" t="s">
        <v>33</v>
      </c>
      <c r="R11949" t="s">
        <v>45</v>
      </c>
      <c r="S11949" t="s">
        <v>35</v>
      </c>
      <c r="T11949" t="s">
        <v>36</v>
      </c>
      <c r="U11949">
        <v>45618</v>
      </c>
      <c r="V11949" t="s">
        <v>37</v>
      </c>
      <c r="W11949" t="s">
        <v>13090</v>
      </c>
    </row>
    <row r="11950" spans="1:23" x14ac:dyDescent="0.25">
      <c r="A11950" t="s">
        <v>54552</v>
      </c>
      <c r="B11950" t="s">
        <v>25</v>
      </c>
      <c r="C11950" t="s">
        <v>26</v>
      </c>
      <c r="D11950" t="s">
        <v>41667</v>
      </c>
      <c r="E11950" t="s">
        <v>45297</v>
      </c>
      <c r="F11950" t="s">
        <v>13400</v>
      </c>
      <c r="G11950" t="s">
        <v>9289</v>
      </c>
      <c r="H11950" t="s">
        <v>859</v>
      </c>
      <c r="I11950" t="s">
        <v>54552</v>
      </c>
      <c r="J11950">
        <v>5</v>
      </c>
      <c r="K11950">
        <v>11</v>
      </c>
      <c r="L11950">
        <v>2024</v>
      </c>
      <c r="M11950" t="s">
        <v>12</v>
      </c>
      <c r="O11950" t="s">
        <v>103</v>
      </c>
      <c r="P11950" t="s">
        <v>102</v>
      </c>
      <c r="Q11950" t="s">
        <v>33</v>
      </c>
      <c r="R11950" t="s">
        <v>34</v>
      </c>
      <c r="S11950" t="s">
        <v>35</v>
      </c>
      <c r="T11950" t="s">
        <v>36</v>
      </c>
      <c r="U11950">
        <v>45601</v>
      </c>
      <c r="V11950" t="s">
        <v>37</v>
      </c>
      <c r="W11950" t="s">
        <v>37</v>
      </c>
    </row>
    <row r="11951" spans="1:23" x14ac:dyDescent="0.25">
      <c r="A11951" t="s">
        <v>54553</v>
      </c>
      <c r="B11951" t="s">
        <v>25</v>
      </c>
      <c r="C11951" t="s">
        <v>26</v>
      </c>
      <c r="D11951" t="s">
        <v>41667</v>
      </c>
      <c r="E11951" t="s">
        <v>184</v>
      </c>
      <c r="F11951" t="s">
        <v>14019</v>
      </c>
      <c r="G11951" t="s">
        <v>875</v>
      </c>
      <c r="H11951" t="s">
        <v>764</v>
      </c>
      <c r="I11951" t="s">
        <v>54553</v>
      </c>
      <c r="J11951">
        <v>15</v>
      </c>
      <c r="K11951">
        <v>8</v>
      </c>
      <c r="L11951">
        <v>2024</v>
      </c>
      <c r="N11951" t="s">
        <v>13</v>
      </c>
      <c r="O11951" t="s">
        <v>765</v>
      </c>
      <c r="P11951" t="s">
        <v>764</v>
      </c>
      <c r="Q11951" t="s">
        <v>33</v>
      </c>
      <c r="R11951" t="s">
        <v>77</v>
      </c>
      <c r="S11951" t="s">
        <v>18</v>
      </c>
      <c r="T11951" t="s">
        <v>36</v>
      </c>
      <c r="U11951">
        <v>45519</v>
      </c>
      <c r="V11951" t="s">
        <v>145</v>
      </c>
      <c r="W11951" t="s">
        <v>145</v>
      </c>
    </row>
    <row r="11952" spans="1:23" x14ac:dyDescent="0.25">
      <c r="A11952" t="s">
        <v>54554</v>
      </c>
      <c r="B11952" t="s">
        <v>25</v>
      </c>
      <c r="C11952" t="s">
        <v>26</v>
      </c>
      <c r="D11952" t="s">
        <v>41667</v>
      </c>
      <c r="E11952" t="s">
        <v>110</v>
      </c>
      <c r="F11952" t="s">
        <v>85</v>
      </c>
      <c r="G11952" t="s">
        <v>81</v>
      </c>
      <c r="H11952" t="s">
        <v>82</v>
      </c>
      <c r="I11952" t="s">
        <v>54554</v>
      </c>
      <c r="J11952">
        <v>12</v>
      </c>
      <c r="K11952">
        <v>8</v>
      </c>
      <c r="L11952">
        <v>2024</v>
      </c>
      <c r="N11952" t="s">
        <v>13</v>
      </c>
      <c r="O11952" t="s">
        <v>83</v>
      </c>
      <c r="P11952" t="s">
        <v>82</v>
      </c>
      <c r="Q11952" t="s">
        <v>33</v>
      </c>
      <c r="R11952" t="s">
        <v>77</v>
      </c>
      <c r="S11952" t="s">
        <v>35</v>
      </c>
      <c r="T11952" t="s">
        <v>36</v>
      </c>
      <c r="U11952">
        <v>45516</v>
      </c>
      <c r="V11952" t="s">
        <v>37</v>
      </c>
      <c r="W11952" t="s">
        <v>21424</v>
      </c>
    </row>
    <row r="11953" spans="1:23" x14ac:dyDescent="0.25">
      <c r="A11953" t="s">
        <v>54555</v>
      </c>
      <c r="B11953" t="s">
        <v>25</v>
      </c>
      <c r="C11953" t="s">
        <v>26</v>
      </c>
      <c r="D11953" t="s">
        <v>41667</v>
      </c>
      <c r="E11953" t="s">
        <v>1890</v>
      </c>
      <c r="F11953" t="s">
        <v>18209</v>
      </c>
      <c r="G11953" t="s">
        <v>154</v>
      </c>
      <c r="H11953" t="s">
        <v>155</v>
      </c>
      <c r="I11953" t="s">
        <v>54555</v>
      </c>
      <c r="J11953">
        <v>15</v>
      </c>
      <c r="K11953">
        <v>9</v>
      </c>
      <c r="L11953">
        <v>2024</v>
      </c>
      <c r="M11953" t="s">
        <v>12</v>
      </c>
      <c r="O11953" t="s">
        <v>156</v>
      </c>
      <c r="P11953" t="s">
        <v>155</v>
      </c>
      <c r="Q11953" t="s">
        <v>33</v>
      </c>
      <c r="R11953" t="s">
        <v>45</v>
      </c>
      <c r="S11953" t="s">
        <v>35</v>
      </c>
      <c r="T11953" t="s">
        <v>36</v>
      </c>
      <c r="U11953">
        <v>45550</v>
      </c>
      <c r="V11953" t="s">
        <v>37</v>
      </c>
      <c r="W11953" t="s">
        <v>13090</v>
      </c>
    </row>
    <row r="11954" spans="1:23" x14ac:dyDescent="0.25">
      <c r="A11954" t="s">
        <v>54556</v>
      </c>
      <c r="B11954" t="s">
        <v>25</v>
      </c>
      <c r="C11954" t="s">
        <v>26</v>
      </c>
      <c r="D11954" t="s">
        <v>41667</v>
      </c>
      <c r="E11954" t="s">
        <v>391</v>
      </c>
      <c r="F11954" t="s">
        <v>13163</v>
      </c>
      <c r="G11954" t="s">
        <v>2176</v>
      </c>
      <c r="H11954" t="s">
        <v>31</v>
      </c>
      <c r="I11954" t="s">
        <v>54556</v>
      </c>
      <c r="J11954">
        <v>6</v>
      </c>
      <c r="K11954">
        <v>9</v>
      </c>
      <c r="L11954">
        <v>2024</v>
      </c>
      <c r="M11954" t="s">
        <v>12</v>
      </c>
      <c r="O11954" t="s">
        <v>32</v>
      </c>
      <c r="P11954" t="s">
        <v>31</v>
      </c>
      <c r="Q11954" t="s">
        <v>33</v>
      </c>
      <c r="R11954" t="s">
        <v>34</v>
      </c>
      <c r="S11954" t="s">
        <v>35</v>
      </c>
      <c r="T11954" t="s">
        <v>36</v>
      </c>
      <c r="U11954">
        <v>45541</v>
      </c>
      <c r="V11954" t="s">
        <v>37</v>
      </c>
      <c r="W11954" t="s">
        <v>37</v>
      </c>
    </row>
    <row r="11955" spans="1:23" x14ac:dyDescent="0.25">
      <c r="A11955" t="s">
        <v>54557</v>
      </c>
      <c r="B11955" t="s">
        <v>25</v>
      </c>
      <c r="C11955" t="s">
        <v>26</v>
      </c>
      <c r="D11955" t="s">
        <v>41667</v>
      </c>
      <c r="E11955" t="s">
        <v>189</v>
      </c>
      <c r="F11955" t="s">
        <v>182</v>
      </c>
      <c r="G11955" t="s">
        <v>271</v>
      </c>
      <c r="H11955" t="s">
        <v>207</v>
      </c>
      <c r="I11955" t="s">
        <v>54557</v>
      </c>
      <c r="J11955">
        <v>1</v>
      </c>
      <c r="K11955">
        <v>12</v>
      </c>
      <c r="L11955">
        <v>2024</v>
      </c>
      <c r="M11955" t="s">
        <v>12</v>
      </c>
      <c r="O11955" t="s">
        <v>208</v>
      </c>
      <c r="P11955" t="s">
        <v>207</v>
      </c>
      <c r="Q11955" t="s">
        <v>33</v>
      </c>
      <c r="R11955" t="s">
        <v>70</v>
      </c>
      <c r="S11955" t="s">
        <v>35</v>
      </c>
      <c r="T11955" t="s">
        <v>36</v>
      </c>
      <c r="U11955">
        <v>45627</v>
      </c>
      <c r="V11955" t="s">
        <v>37</v>
      </c>
      <c r="W11955" t="s">
        <v>12751</v>
      </c>
    </row>
    <row r="11956" spans="1:23" x14ac:dyDescent="0.25">
      <c r="A11956" t="s">
        <v>54558</v>
      </c>
      <c r="B11956" t="s">
        <v>25</v>
      </c>
      <c r="C11956" t="s">
        <v>26</v>
      </c>
      <c r="D11956" t="s">
        <v>41667</v>
      </c>
      <c r="E11956" t="s">
        <v>833</v>
      </c>
      <c r="F11956" t="s">
        <v>366</v>
      </c>
      <c r="G11956" t="s">
        <v>15865</v>
      </c>
      <c r="H11956" t="s">
        <v>6288</v>
      </c>
      <c r="I11956" t="s">
        <v>54558</v>
      </c>
      <c r="J11956">
        <v>5</v>
      </c>
      <c r="K11956">
        <v>9</v>
      </c>
      <c r="L11956">
        <v>2024</v>
      </c>
      <c r="M11956" t="s">
        <v>12</v>
      </c>
      <c r="O11956" t="s">
        <v>133</v>
      </c>
      <c r="P11956" t="s">
        <v>132</v>
      </c>
      <c r="Q11956" t="s">
        <v>33</v>
      </c>
      <c r="R11956" t="s">
        <v>77</v>
      </c>
      <c r="S11956" t="s">
        <v>35</v>
      </c>
      <c r="T11956" t="s">
        <v>36</v>
      </c>
      <c r="U11956">
        <v>45540</v>
      </c>
      <c r="V11956" t="s">
        <v>37</v>
      </c>
      <c r="W11956" t="s">
        <v>21458</v>
      </c>
    </row>
    <row r="11957" spans="1:23" x14ac:dyDescent="0.25">
      <c r="A11957" t="s">
        <v>54559</v>
      </c>
      <c r="B11957" t="s">
        <v>25</v>
      </c>
      <c r="C11957" t="s">
        <v>26</v>
      </c>
      <c r="D11957" t="s">
        <v>41667</v>
      </c>
      <c r="E11957" t="s">
        <v>1545</v>
      </c>
      <c r="F11957" t="s">
        <v>18711</v>
      </c>
      <c r="G11957" t="s">
        <v>67</v>
      </c>
      <c r="H11957" t="s">
        <v>68</v>
      </c>
      <c r="I11957" t="s">
        <v>54559</v>
      </c>
      <c r="J11957">
        <v>16</v>
      </c>
      <c r="K11957">
        <v>8</v>
      </c>
      <c r="L11957">
        <v>2024</v>
      </c>
      <c r="N11957" t="s">
        <v>13</v>
      </c>
      <c r="O11957" t="s">
        <v>69</v>
      </c>
      <c r="P11957" t="s">
        <v>68</v>
      </c>
      <c r="Q11957" t="s">
        <v>33</v>
      </c>
      <c r="R11957" t="s">
        <v>70</v>
      </c>
      <c r="S11957" t="s">
        <v>35</v>
      </c>
      <c r="T11957" t="s">
        <v>36</v>
      </c>
      <c r="U11957">
        <v>45520</v>
      </c>
      <c r="V11957" t="s">
        <v>37</v>
      </c>
      <c r="W11957" t="s">
        <v>37</v>
      </c>
    </row>
    <row r="11958" spans="1:23" x14ac:dyDescent="0.25">
      <c r="A11958" t="s">
        <v>54560</v>
      </c>
      <c r="B11958" t="s">
        <v>25</v>
      </c>
      <c r="C11958" t="s">
        <v>26</v>
      </c>
      <c r="D11958" t="s">
        <v>41667</v>
      </c>
      <c r="E11958" t="s">
        <v>903</v>
      </c>
      <c r="F11958" t="s">
        <v>29</v>
      </c>
      <c r="G11958" t="s">
        <v>149</v>
      </c>
      <c r="H11958" t="s">
        <v>132</v>
      </c>
      <c r="I11958" t="s">
        <v>54560</v>
      </c>
      <c r="J11958">
        <v>17</v>
      </c>
      <c r="K11958">
        <v>8</v>
      </c>
      <c r="L11958">
        <v>2024</v>
      </c>
      <c r="N11958" t="s">
        <v>13</v>
      </c>
      <c r="O11958" t="s">
        <v>150</v>
      </c>
      <c r="P11958" t="s">
        <v>132</v>
      </c>
      <c r="Q11958" t="s">
        <v>33</v>
      </c>
      <c r="R11958" t="s">
        <v>77</v>
      </c>
      <c r="S11958" t="s">
        <v>35</v>
      </c>
      <c r="T11958" t="s">
        <v>36</v>
      </c>
      <c r="U11958">
        <v>45521</v>
      </c>
      <c r="V11958" t="s">
        <v>37</v>
      </c>
      <c r="W11958" t="s">
        <v>12638</v>
      </c>
    </row>
    <row r="11959" spans="1:23" x14ac:dyDescent="0.25">
      <c r="A11959" t="s">
        <v>54561</v>
      </c>
      <c r="B11959" t="s">
        <v>25</v>
      </c>
      <c r="C11959" t="s">
        <v>26</v>
      </c>
      <c r="D11959" t="s">
        <v>41667</v>
      </c>
      <c r="E11959" t="s">
        <v>1096</v>
      </c>
      <c r="F11959" t="s">
        <v>54</v>
      </c>
      <c r="G11959" t="s">
        <v>154</v>
      </c>
      <c r="H11959" t="s">
        <v>155</v>
      </c>
      <c r="I11959" t="s">
        <v>54561</v>
      </c>
      <c r="J11959">
        <v>19</v>
      </c>
      <c r="K11959">
        <v>10</v>
      </c>
      <c r="L11959">
        <v>2024</v>
      </c>
      <c r="M11959" t="s">
        <v>12</v>
      </c>
      <c r="O11959" t="s">
        <v>156</v>
      </c>
      <c r="P11959" t="s">
        <v>155</v>
      </c>
      <c r="Q11959" t="s">
        <v>33</v>
      </c>
      <c r="R11959" t="s">
        <v>45</v>
      </c>
      <c r="S11959" t="s">
        <v>35</v>
      </c>
      <c r="T11959" t="s">
        <v>36</v>
      </c>
      <c r="U11959">
        <v>45584</v>
      </c>
      <c r="V11959" t="s">
        <v>37</v>
      </c>
      <c r="W11959" t="s">
        <v>21458</v>
      </c>
    </row>
    <row r="11960" spans="1:23" x14ac:dyDescent="0.25">
      <c r="A11960" t="s">
        <v>54562</v>
      </c>
      <c r="B11960" t="s">
        <v>25</v>
      </c>
      <c r="C11960" t="s">
        <v>26</v>
      </c>
      <c r="D11960" t="s">
        <v>41667</v>
      </c>
      <c r="E11960" t="s">
        <v>883</v>
      </c>
      <c r="F11960" t="s">
        <v>213</v>
      </c>
      <c r="G11960" t="s">
        <v>154</v>
      </c>
      <c r="H11960" t="s">
        <v>155</v>
      </c>
      <c r="I11960" t="s">
        <v>54562</v>
      </c>
      <c r="J11960">
        <v>31</v>
      </c>
      <c r="K11960">
        <v>10</v>
      </c>
      <c r="L11960">
        <v>2024</v>
      </c>
      <c r="M11960" t="s">
        <v>12</v>
      </c>
      <c r="O11960" t="s">
        <v>156</v>
      </c>
      <c r="P11960" t="s">
        <v>155</v>
      </c>
      <c r="Q11960" t="s">
        <v>33</v>
      </c>
      <c r="R11960" t="s">
        <v>45</v>
      </c>
      <c r="S11960" t="s">
        <v>35</v>
      </c>
      <c r="T11960" t="s">
        <v>36</v>
      </c>
      <c r="U11960">
        <v>45596</v>
      </c>
      <c r="V11960" t="s">
        <v>37</v>
      </c>
      <c r="W11960" t="s">
        <v>37</v>
      </c>
    </row>
    <row r="11961" spans="1:23" x14ac:dyDescent="0.25">
      <c r="A11961" t="s">
        <v>54563</v>
      </c>
      <c r="B11961" t="s">
        <v>25</v>
      </c>
      <c r="C11961" t="s">
        <v>26</v>
      </c>
      <c r="D11961" t="s">
        <v>41667</v>
      </c>
      <c r="E11961" t="s">
        <v>3065</v>
      </c>
      <c r="F11961" t="s">
        <v>54564</v>
      </c>
      <c r="G11961" t="s">
        <v>344</v>
      </c>
      <c r="H11961" t="s">
        <v>75</v>
      </c>
      <c r="I11961" t="s">
        <v>54563</v>
      </c>
      <c r="J11961">
        <v>16</v>
      </c>
      <c r="K11961">
        <v>8</v>
      </c>
      <c r="L11961">
        <v>2024</v>
      </c>
      <c r="N11961" t="s">
        <v>13</v>
      </c>
      <c r="O11961" t="s">
        <v>76</v>
      </c>
      <c r="P11961" t="s">
        <v>75</v>
      </c>
      <c r="Q11961" t="s">
        <v>33</v>
      </c>
      <c r="R11961" t="s">
        <v>77</v>
      </c>
      <c r="S11961" t="s">
        <v>35</v>
      </c>
      <c r="T11961" t="s">
        <v>36</v>
      </c>
      <c r="U11961">
        <v>45520</v>
      </c>
      <c r="V11961" t="s">
        <v>37</v>
      </c>
      <c r="W11961" t="s">
        <v>37</v>
      </c>
    </row>
    <row r="11962" spans="1:23" x14ac:dyDescent="0.25">
      <c r="A11962" t="s">
        <v>54565</v>
      </c>
      <c r="B11962" t="s">
        <v>25</v>
      </c>
      <c r="C11962" t="s">
        <v>26</v>
      </c>
      <c r="D11962" t="s">
        <v>41667</v>
      </c>
      <c r="E11962" t="s">
        <v>48</v>
      </c>
      <c r="F11962" t="s">
        <v>280</v>
      </c>
      <c r="G11962" t="s">
        <v>229</v>
      </c>
      <c r="H11962" t="s">
        <v>196</v>
      </c>
      <c r="I11962" t="s">
        <v>54565</v>
      </c>
      <c r="J11962">
        <v>20</v>
      </c>
      <c r="K11962">
        <v>9</v>
      </c>
      <c r="L11962">
        <v>2024</v>
      </c>
      <c r="M11962" t="s">
        <v>12</v>
      </c>
      <c r="O11962" t="s">
        <v>197</v>
      </c>
      <c r="P11962" t="s">
        <v>198</v>
      </c>
      <c r="Q11962" t="s">
        <v>144</v>
      </c>
      <c r="R11962" t="s">
        <v>196</v>
      </c>
      <c r="S11962" t="s">
        <v>18</v>
      </c>
      <c r="T11962" t="s">
        <v>36</v>
      </c>
      <c r="U11962">
        <v>45555</v>
      </c>
      <c r="V11962" t="s">
        <v>145</v>
      </c>
      <c r="W11962" t="s">
        <v>145</v>
      </c>
    </row>
    <row r="11963" spans="1:23" x14ac:dyDescent="0.25">
      <c r="A11963" t="s">
        <v>54566</v>
      </c>
      <c r="B11963" t="s">
        <v>25</v>
      </c>
      <c r="C11963" t="s">
        <v>26</v>
      </c>
      <c r="D11963" t="s">
        <v>41667</v>
      </c>
      <c r="E11963" t="s">
        <v>13567</v>
      </c>
      <c r="F11963" t="s">
        <v>29</v>
      </c>
      <c r="G11963" t="s">
        <v>1810</v>
      </c>
      <c r="H11963" t="s">
        <v>142</v>
      </c>
      <c r="I11963" t="s">
        <v>54566</v>
      </c>
      <c r="J11963">
        <v>1</v>
      </c>
      <c r="K11963">
        <v>8</v>
      </c>
      <c r="L11963">
        <v>2024</v>
      </c>
      <c r="N11963" t="s">
        <v>13</v>
      </c>
      <c r="O11963" t="s">
        <v>143</v>
      </c>
      <c r="P11963" t="s">
        <v>142</v>
      </c>
      <c r="Q11963" t="s">
        <v>144</v>
      </c>
      <c r="R11963" t="s">
        <v>77</v>
      </c>
      <c r="S11963" t="s">
        <v>35</v>
      </c>
      <c r="T11963" t="s">
        <v>36</v>
      </c>
      <c r="U11963">
        <v>45505</v>
      </c>
      <c r="V11963" t="s">
        <v>37</v>
      </c>
      <c r="W11963" t="s">
        <v>21424</v>
      </c>
    </row>
    <row r="11964" spans="1:23" x14ac:dyDescent="0.25">
      <c r="A11964" t="s">
        <v>54567</v>
      </c>
      <c r="B11964" t="s">
        <v>25</v>
      </c>
      <c r="C11964" t="s">
        <v>26</v>
      </c>
      <c r="D11964" t="s">
        <v>41667</v>
      </c>
      <c r="E11964" t="s">
        <v>17413</v>
      </c>
      <c r="F11964" t="s">
        <v>29</v>
      </c>
      <c r="G11964" t="s">
        <v>154</v>
      </c>
      <c r="H11964" t="s">
        <v>155</v>
      </c>
      <c r="I11964" t="s">
        <v>54567</v>
      </c>
      <c r="J11964">
        <v>13</v>
      </c>
      <c r="K11964">
        <v>10</v>
      </c>
      <c r="L11964">
        <v>2024</v>
      </c>
      <c r="M11964" t="s">
        <v>12</v>
      </c>
      <c r="O11964" t="s">
        <v>156</v>
      </c>
      <c r="P11964" t="s">
        <v>155</v>
      </c>
      <c r="Q11964" t="s">
        <v>33</v>
      </c>
      <c r="R11964" t="s">
        <v>45</v>
      </c>
      <c r="S11964" t="s">
        <v>35</v>
      </c>
      <c r="T11964" t="s">
        <v>36</v>
      </c>
      <c r="U11964">
        <v>45578</v>
      </c>
      <c r="V11964" t="s">
        <v>37</v>
      </c>
      <c r="W11964" t="s">
        <v>12323</v>
      </c>
    </row>
    <row r="11965" spans="1:23" x14ac:dyDescent="0.25">
      <c r="A11965" t="s">
        <v>54568</v>
      </c>
      <c r="B11965" t="s">
        <v>25</v>
      </c>
      <c r="C11965" t="s">
        <v>26</v>
      </c>
      <c r="D11965" t="s">
        <v>41667</v>
      </c>
      <c r="E11965" t="s">
        <v>15356</v>
      </c>
      <c r="F11965" t="s">
        <v>29</v>
      </c>
      <c r="G11965" t="s">
        <v>114</v>
      </c>
      <c r="H11965" t="s">
        <v>31</v>
      </c>
      <c r="I11965" t="s">
        <v>54568</v>
      </c>
      <c r="J11965">
        <v>17</v>
      </c>
      <c r="K11965">
        <v>10</v>
      </c>
      <c r="L11965">
        <v>2024</v>
      </c>
      <c r="M11965" t="s">
        <v>12</v>
      </c>
      <c r="O11965" t="s">
        <v>86</v>
      </c>
      <c r="P11965" t="s">
        <v>31</v>
      </c>
      <c r="Q11965" t="s">
        <v>33</v>
      </c>
      <c r="R11965" t="s">
        <v>34</v>
      </c>
      <c r="S11965" t="s">
        <v>35</v>
      </c>
      <c r="T11965" t="s">
        <v>36</v>
      </c>
      <c r="U11965">
        <v>45582</v>
      </c>
      <c r="V11965" t="s">
        <v>37</v>
      </c>
      <c r="W11965" t="s">
        <v>21458</v>
      </c>
    </row>
    <row r="11966" spans="1:23" x14ac:dyDescent="0.25">
      <c r="A11966" t="s">
        <v>54569</v>
      </c>
      <c r="B11966" t="s">
        <v>25</v>
      </c>
      <c r="C11966" t="s">
        <v>26</v>
      </c>
      <c r="D11966" t="s">
        <v>41667</v>
      </c>
      <c r="E11966" t="s">
        <v>184</v>
      </c>
      <c r="F11966" t="s">
        <v>13379</v>
      </c>
      <c r="G11966" t="s">
        <v>1232</v>
      </c>
      <c r="H11966" t="s">
        <v>196</v>
      </c>
      <c r="I11966" t="s">
        <v>54569</v>
      </c>
      <c r="J11966">
        <v>30</v>
      </c>
      <c r="K11966">
        <v>8</v>
      </c>
      <c r="L11966">
        <v>2024</v>
      </c>
      <c r="M11966" t="s">
        <v>12</v>
      </c>
      <c r="O11966" t="s">
        <v>827</v>
      </c>
      <c r="P11966" t="s">
        <v>198</v>
      </c>
      <c r="Q11966" t="s">
        <v>144</v>
      </c>
      <c r="R11966" t="s">
        <v>196</v>
      </c>
      <c r="S11966" t="s">
        <v>18</v>
      </c>
      <c r="T11966" t="s">
        <v>36</v>
      </c>
      <c r="U11966">
        <v>45534</v>
      </c>
      <c r="V11966" t="s">
        <v>145</v>
      </c>
      <c r="W11966" t="s">
        <v>145</v>
      </c>
    </row>
    <row r="11967" spans="1:23" x14ac:dyDescent="0.25">
      <c r="A11967" t="s">
        <v>54570</v>
      </c>
      <c r="B11967" t="s">
        <v>25</v>
      </c>
      <c r="C11967" t="s">
        <v>26</v>
      </c>
      <c r="D11967" t="s">
        <v>41667</v>
      </c>
      <c r="E11967" t="s">
        <v>823</v>
      </c>
      <c r="F11967" t="s">
        <v>2242</v>
      </c>
      <c r="G11967" t="s">
        <v>81</v>
      </c>
      <c r="H11967" t="s">
        <v>82</v>
      </c>
      <c r="I11967" t="s">
        <v>54570</v>
      </c>
      <c r="J11967">
        <v>14</v>
      </c>
      <c r="K11967">
        <v>8</v>
      </c>
      <c r="L11967">
        <v>2024</v>
      </c>
      <c r="N11967" t="s">
        <v>13</v>
      </c>
      <c r="O11967" t="s">
        <v>83</v>
      </c>
      <c r="P11967" t="s">
        <v>82</v>
      </c>
      <c r="Q11967" t="s">
        <v>33</v>
      </c>
      <c r="R11967" t="s">
        <v>77</v>
      </c>
      <c r="S11967" t="s">
        <v>35</v>
      </c>
      <c r="T11967" t="s">
        <v>36</v>
      </c>
      <c r="U11967">
        <v>45518</v>
      </c>
      <c r="V11967" t="s">
        <v>37</v>
      </c>
      <c r="W11967" t="s">
        <v>37</v>
      </c>
    </row>
    <row r="11968" spans="1:23" x14ac:dyDescent="0.25">
      <c r="A11968" t="s">
        <v>54571</v>
      </c>
      <c r="B11968" t="s">
        <v>25</v>
      </c>
      <c r="C11968" t="s">
        <v>26</v>
      </c>
      <c r="D11968" t="s">
        <v>41667</v>
      </c>
      <c r="E11968" t="s">
        <v>60</v>
      </c>
      <c r="F11968" t="s">
        <v>14208</v>
      </c>
      <c r="G11968" t="s">
        <v>114</v>
      </c>
      <c r="H11968" t="s">
        <v>31</v>
      </c>
      <c r="I11968" t="s">
        <v>54571</v>
      </c>
      <c r="J11968">
        <v>18</v>
      </c>
      <c r="K11968">
        <v>8</v>
      </c>
      <c r="L11968">
        <v>2024</v>
      </c>
      <c r="N11968" t="s">
        <v>13</v>
      </c>
      <c r="O11968" t="s">
        <v>115</v>
      </c>
      <c r="P11968" t="s">
        <v>31</v>
      </c>
      <c r="Q11968" t="s">
        <v>33</v>
      </c>
      <c r="R11968" t="s">
        <v>34</v>
      </c>
      <c r="S11968" t="s">
        <v>35</v>
      </c>
      <c r="T11968" t="s">
        <v>36</v>
      </c>
      <c r="U11968">
        <v>45522</v>
      </c>
      <c r="V11968" t="s">
        <v>37</v>
      </c>
      <c r="W11968" t="s">
        <v>37</v>
      </c>
    </row>
    <row r="11969" spans="1:23" x14ac:dyDescent="0.25">
      <c r="A11969" t="s">
        <v>54572</v>
      </c>
      <c r="B11969" t="s">
        <v>25</v>
      </c>
      <c r="C11969" t="s">
        <v>26</v>
      </c>
      <c r="D11969" t="s">
        <v>41667</v>
      </c>
      <c r="E11969" t="s">
        <v>48</v>
      </c>
      <c r="F11969" t="s">
        <v>26205</v>
      </c>
      <c r="G11969" t="s">
        <v>1425</v>
      </c>
      <c r="H11969" t="s">
        <v>196</v>
      </c>
      <c r="I11969" t="s">
        <v>54572</v>
      </c>
      <c r="J11969">
        <v>17</v>
      </c>
      <c r="K11969">
        <v>9</v>
      </c>
      <c r="L11969">
        <v>2024</v>
      </c>
      <c r="M11969" t="s">
        <v>12</v>
      </c>
      <c r="O11969" t="s">
        <v>230</v>
      </c>
      <c r="P11969" t="s">
        <v>198</v>
      </c>
      <c r="Q11969" t="s">
        <v>144</v>
      </c>
      <c r="R11969" t="s">
        <v>196</v>
      </c>
      <c r="S11969" t="s">
        <v>18</v>
      </c>
      <c r="T11969" t="s">
        <v>36</v>
      </c>
      <c r="U11969">
        <v>45552</v>
      </c>
      <c r="V11969" t="s">
        <v>145</v>
      </c>
      <c r="W11969" t="s">
        <v>145</v>
      </c>
    </row>
    <row r="11970" spans="1:23" x14ac:dyDescent="0.25">
      <c r="A11970" t="s">
        <v>54573</v>
      </c>
      <c r="B11970" t="s">
        <v>25</v>
      </c>
      <c r="C11970" t="s">
        <v>26</v>
      </c>
      <c r="D11970" t="s">
        <v>41667</v>
      </c>
      <c r="E11970" t="s">
        <v>184</v>
      </c>
      <c r="F11970" t="s">
        <v>13787</v>
      </c>
      <c r="G11970" t="s">
        <v>945</v>
      </c>
      <c r="H11970" t="s">
        <v>196</v>
      </c>
      <c r="I11970" t="s">
        <v>54573</v>
      </c>
      <c r="J11970">
        <v>30</v>
      </c>
      <c r="K11970">
        <v>8</v>
      </c>
      <c r="L11970">
        <v>2024</v>
      </c>
      <c r="M11970" t="s">
        <v>12</v>
      </c>
      <c r="O11970" t="s">
        <v>868</v>
      </c>
      <c r="P11970" t="s">
        <v>198</v>
      </c>
      <c r="Q11970" t="s">
        <v>144</v>
      </c>
      <c r="R11970" t="s">
        <v>196</v>
      </c>
      <c r="S11970" t="s">
        <v>18</v>
      </c>
      <c r="T11970" t="s">
        <v>36</v>
      </c>
      <c r="U11970">
        <v>45534</v>
      </c>
      <c r="V11970" t="s">
        <v>145</v>
      </c>
      <c r="W11970" t="s">
        <v>145</v>
      </c>
    </row>
    <row r="11971" spans="1:23" x14ac:dyDescent="0.25">
      <c r="A11971" t="s">
        <v>54574</v>
      </c>
      <c r="B11971" t="s">
        <v>25</v>
      </c>
      <c r="C11971" t="s">
        <v>26</v>
      </c>
      <c r="D11971" t="s">
        <v>41667</v>
      </c>
      <c r="E11971" t="s">
        <v>1108</v>
      </c>
      <c r="F11971" t="s">
        <v>106</v>
      </c>
      <c r="G11971" t="s">
        <v>201</v>
      </c>
      <c r="H11971" t="s">
        <v>43</v>
      </c>
      <c r="I11971" t="s">
        <v>54574</v>
      </c>
      <c r="J11971">
        <v>21</v>
      </c>
      <c r="K11971">
        <v>10</v>
      </c>
      <c r="L11971">
        <v>2024</v>
      </c>
      <c r="M11971" t="s">
        <v>12</v>
      </c>
      <c r="O11971" t="s">
        <v>179</v>
      </c>
      <c r="P11971" t="s">
        <v>43</v>
      </c>
      <c r="Q11971" t="s">
        <v>33</v>
      </c>
      <c r="R11971" t="s">
        <v>45</v>
      </c>
      <c r="S11971" t="s">
        <v>35</v>
      </c>
      <c r="T11971" t="s">
        <v>36</v>
      </c>
      <c r="U11971">
        <v>45586</v>
      </c>
      <c r="V11971" t="s">
        <v>37</v>
      </c>
      <c r="W11971" t="s">
        <v>37</v>
      </c>
    </row>
    <row r="11972" spans="1:23" x14ac:dyDescent="0.25">
      <c r="A11972" t="s">
        <v>54575</v>
      </c>
      <c r="B11972" t="s">
        <v>25</v>
      </c>
      <c r="C11972" t="s">
        <v>26</v>
      </c>
      <c r="D11972" t="s">
        <v>41667</v>
      </c>
      <c r="E11972" t="s">
        <v>15381</v>
      </c>
      <c r="F11972" t="s">
        <v>15345</v>
      </c>
      <c r="G11972" t="s">
        <v>281</v>
      </c>
      <c r="H11972" t="s">
        <v>142</v>
      </c>
      <c r="I11972" t="s">
        <v>54575</v>
      </c>
      <c r="J11972">
        <v>18</v>
      </c>
      <c r="K11972">
        <v>8</v>
      </c>
      <c r="L11972">
        <v>2024</v>
      </c>
      <c r="N11972" t="s">
        <v>13</v>
      </c>
      <c r="O11972" t="s">
        <v>143</v>
      </c>
      <c r="P11972" t="s">
        <v>142</v>
      </c>
      <c r="Q11972" t="s">
        <v>144</v>
      </c>
      <c r="R11972" t="s">
        <v>77</v>
      </c>
      <c r="S11972" t="s">
        <v>18</v>
      </c>
      <c r="T11972" t="s">
        <v>36</v>
      </c>
      <c r="U11972">
        <v>45522</v>
      </c>
      <c r="V11972" t="s">
        <v>145</v>
      </c>
      <c r="W11972" t="s">
        <v>145</v>
      </c>
    </row>
    <row r="11973" spans="1:23" x14ac:dyDescent="0.25">
      <c r="A11973" t="s">
        <v>54576</v>
      </c>
      <c r="B11973" t="s">
        <v>25</v>
      </c>
      <c r="C11973" t="s">
        <v>26</v>
      </c>
      <c r="D11973" t="s">
        <v>41667</v>
      </c>
      <c r="E11973" t="s">
        <v>48</v>
      </c>
      <c r="F11973" t="s">
        <v>108</v>
      </c>
      <c r="G11973" t="s">
        <v>154</v>
      </c>
      <c r="H11973" t="s">
        <v>155</v>
      </c>
      <c r="I11973" t="s">
        <v>54576</v>
      </c>
      <c r="J11973">
        <v>16</v>
      </c>
      <c r="K11973">
        <v>8</v>
      </c>
      <c r="L11973">
        <v>2024</v>
      </c>
      <c r="N11973" t="s">
        <v>13</v>
      </c>
      <c r="O11973" t="s">
        <v>156</v>
      </c>
      <c r="P11973" t="s">
        <v>155</v>
      </c>
      <c r="Q11973" t="s">
        <v>33</v>
      </c>
      <c r="R11973" t="s">
        <v>45</v>
      </c>
      <c r="S11973" t="s">
        <v>35</v>
      </c>
      <c r="T11973" t="s">
        <v>36</v>
      </c>
      <c r="U11973">
        <v>45520</v>
      </c>
      <c r="V11973" t="s">
        <v>37</v>
      </c>
      <c r="W11973" t="s">
        <v>21458</v>
      </c>
    </row>
    <row r="11974" spans="1:23" x14ac:dyDescent="0.25">
      <c r="A11974" t="s">
        <v>54577</v>
      </c>
      <c r="B11974" t="s">
        <v>25</v>
      </c>
      <c r="C11974" t="s">
        <v>26</v>
      </c>
      <c r="D11974" t="s">
        <v>41667</v>
      </c>
      <c r="E11974" t="s">
        <v>48</v>
      </c>
      <c r="F11974" t="s">
        <v>485</v>
      </c>
      <c r="G11974" t="s">
        <v>1420</v>
      </c>
      <c r="H11974" t="s">
        <v>878</v>
      </c>
      <c r="I11974" t="s">
        <v>54577</v>
      </c>
      <c r="J11974">
        <v>26</v>
      </c>
      <c r="K11974">
        <v>11</v>
      </c>
      <c r="L11974">
        <v>2024</v>
      </c>
      <c r="M11974" t="s">
        <v>12</v>
      </c>
      <c r="O11974" t="s">
        <v>673</v>
      </c>
      <c r="P11974" t="s">
        <v>672</v>
      </c>
      <c r="Q11974" t="s">
        <v>33</v>
      </c>
      <c r="R11974" t="s">
        <v>77</v>
      </c>
      <c r="S11974" t="s">
        <v>18</v>
      </c>
      <c r="T11974" t="s">
        <v>36</v>
      </c>
      <c r="U11974">
        <v>45622</v>
      </c>
      <c r="V11974" t="s">
        <v>145</v>
      </c>
      <c r="W11974" t="s">
        <v>145</v>
      </c>
    </row>
    <row r="11975" spans="1:23" x14ac:dyDescent="0.25">
      <c r="A11975" t="s">
        <v>54578</v>
      </c>
      <c r="B11975" t="s">
        <v>25</v>
      </c>
      <c r="C11975" t="s">
        <v>26</v>
      </c>
      <c r="D11975" t="s">
        <v>41667</v>
      </c>
      <c r="E11975" t="s">
        <v>170</v>
      </c>
      <c r="F11975" t="s">
        <v>49497</v>
      </c>
      <c r="G11975" t="s">
        <v>1718</v>
      </c>
      <c r="H11975" t="s">
        <v>672</v>
      </c>
      <c r="I11975" t="s">
        <v>54578</v>
      </c>
      <c r="J11975">
        <v>17</v>
      </c>
      <c r="K11975">
        <v>8</v>
      </c>
      <c r="L11975">
        <v>2024</v>
      </c>
      <c r="N11975" t="s">
        <v>13</v>
      </c>
      <c r="O11975" t="s">
        <v>673</v>
      </c>
      <c r="P11975" t="s">
        <v>672</v>
      </c>
      <c r="Q11975" t="s">
        <v>33</v>
      </c>
      <c r="R11975" t="s">
        <v>77</v>
      </c>
      <c r="S11975" t="s">
        <v>18</v>
      </c>
      <c r="T11975" t="s">
        <v>36</v>
      </c>
      <c r="U11975">
        <v>45521</v>
      </c>
      <c r="V11975" t="s">
        <v>145</v>
      </c>
      <c r="W11975" t="s">
        <v>145</v>
      </c>
    </row>
    <row r="11976" spans="1:23" x14ac:dyDescent="0.25">
      <c r="A11976" t="s">
        <v>54579</v>
      </c>
      <c r="B11976" t="s">
        <v>25</v>
      </c>
      <c r="C11976" t="s">
        <v>26</v>
      </c>
      <c r="D11976" t="s">
        <v>41667</v>
      </c>
      <c r="E11976" t="s">
        <v>48</v>
      </c>
      <c r="F11976" t="s">
        <v>820</v>
      </c>
      <c r="G11976" t="s">
        <v>154</v>
      </c>
      <c r="H11976" t="s">
        <v>155</v>
      </c>
      <c r="I11976" t="s">
        <v>54579</v>
      </c>
      <c r="J11976">
        <v>16</v>
      </c>
      <c r="K11976">
        <v>8</v>
      </c>
      <c r="L11976">
        <v>2024</v>
      </c>
      <c r="N11976" t="s">
        <v>13</v>
      </c>
      <c r="O11976" t="s">
        <v>156</v>
      </c>
      <c r="P11976" t="s">
        <v>155</v>
      </c>
      <c r="Q11976" t="s">
        <v>33</v>
      </c>
      <c r="R11976" t="s">
        <v>45</v>
      </c>
      <c r="S11976" t="s">
        <v>35</v>
      </c>
      <c r="T11976" t="s">
        <v>36</v>
      </c>
      <c r="U11976">
        <v>45520</v>
      </c>
      <c r="V11976" t="s">
        <v>37</v>
      </c>
      <c r="W11976" t="s">
        <v>21458</v>
      </c>
    </row>
    <row r="11977" spans="1:23" x14ac:dyDescent="0.25">
      <c r="A11977" t="s">
        <v>54580</v>
      </c>
      <c r="B11977" t="s">
        <v>25</v>
      </c>
      <c r="C11977" t="s">
        <v>26</v>
      </c>
      <c r="D11977" t="s">
        <v>41667</v>
      </c>
      <c r="E11977" t="s">
        <v>391</v>
      </c>
      <c r="F11977" t="s">
        <v>213</v>
      </c>
      <c r="G11977" t="s">
        <v>718</v>
      </c>
      <c r="H11977" t="s">
        <v>62</v>
      </c>
      <c r="I11977" t="s">
        <v>54580</v>
      </c>
      <c r="J11977">
        <v>31</v>
      </c>
      <c r="K11977">
        <v>8</v>
      </c>
      <c r="L11977">
        <v>2024</v>
      </c>
      <c r="M11977" t="s">
        <v>12</v>
      </c>
      <c r="O11977" t="s">
        <v>260</v>
      </c>
      <c r="P11977" t="s">
        <v>62</v>
      </c>
      <c r="Q11977" t="s">
        <v>33</v>
      </c>
      <c r="R11977" t="s">
        <v>34</v>
      </c>
      <c r="S11977" t="s">
        <v>35</v>
      </c>
      <c r="T11977" t="s">
        <v>36</v>
      </c>
      <c r="U11977">
        <v>45535</v>
      </c>
      <c r="V11977" t="s">
        <v>37</v>
      </c>
      <c r="W11977" t="s">
        <v>37</v>
      </c>
    </row>
    <row r="11978" spans="1:23" x14ac:dyDescent="0.25">
      <c r="A11978" t="s">
        <v>54581</v>
      </c>
      <c r="B11978" t="s">
        <v>25</v>
      </c>
      <c r="C11978" t="s">
        <v>26</v>
      </c>
      <c r="D11978" t="s">
        <v>41667</v>
      </c>
      <c r="E11978" t="s">
        <v>14873</v>
      </c>
      <c r="F11978" t="s">
        <v>205</v>
      </c>
      <c r="G11978" t="s">
        <v>1466</v>
      </c>
      <c r="H11978" t="s">
        <v>31</v>
      </c>
      <c r="I11978" t="s">
        <v>54581</v>
      </c>
      <c r="J11978">
        <v>15</v>
      </c>
      <c r="K11978">
        <v>8</v>
      </c>
      <c r="L11978">
        <v>2024</v>
      </c>
      <c r="N11978" t="s">
        <v>13</v>
      </c>
      <c r="O11978" t="s">
        <v>32</v>
      </c>
      <c r="P11978" t="s">
        <v>31</v>
      </c>
      <c r="Q11978" t="s">
        <v>33</v>
      </c>
      <c r="R11978" t="s">
        <v>34</v>
      </c>
      <c r="S11978" t="s">
        <v>35</v>
      </c>
      <c r="T11978" t="s">
        <v>36</v>
      </c>
      <c r="U11978">
        <v>45519</v>
      </c>
      <c r="V11978" t="s">
        <v>37</v>
      </c>
      <c r="W11978" t="s">
        <v>37</v>
      </c>
    </row>
    <row r="11979" spans="1:23" x14ac:dyDescent="0.25">
      <c r="A11979" t="s">
        <v>54582</v>
      </c>
      <c r="B11979" t="s">
        <v>25</v>
      </c>
      <c r="C11979" t="s">
        <v>26</v>
      </c>
      <c r="D11979" t="s">
        <v>41667</v>
      </c>
      <c r="E11979" t="s">
        <v>391</v>
      </c>
      <c r="F11979" t="s">
        <v>15369</v>
      </c>
      <c r="G11979" t="s">
        <v>91</v>
      </c>
      <c r="H11979" t="s">
        <v>91</v>
      </c>
      <c r="I11979" t="s">
        <v>54582</v>
      </c>
      <c r="J11979">
        <v>23</v>
      </c>
      <c r="K11979">
        <v>10</v>
      </c>
      <c r="L11979">
        <v>2024</v>
      </c>
      <c r="M11979" t="s">
        <v>12</v>
      </c>
      <c r="O11979" t="s">
        <v>92</v>
      </c>
      <c r="P11979" t="s">
        <v>91</v>
      </c>
      <c r="Q11979" t="s">
        <v>33</v>
      </c>
      <c r="R11979" t="s">
        <v>34</v>
      </c>
      <c r="S11979" t="s">
        <v>35</v>
      </c>
      <c r="T11979" t="s">
        <v>36</v>
      </c>
      <c r="U11979">
        <v>45588</v>
      </c>
      <c r="V11979" t="s">
        <v>37</v>
      </c>
      <c r="W11979" t="s">
        <v>37</v>
      </c>
    </row>
    <row r="11980" spans="1:23" x14ac:dyDescent="0.25">
      <c r="A11980" t="s">
        <v>54583</v>
      </c>
      <c r="B11980" t="s">
        <v>25</v>
      </c>
      <c r="C11980" t="s">
        <v>26</v>
      </c>
      <c r="D11980" t="s">
        <v>41667</v>
      </c>
      <c r="E11980" t="s">
        <v>375</v>
      </c>
      <c r="F11980" t="s">
        <v>182</v>
      </c>
      <c r="G11980" t="s">
        <v>81</v>
      </c>
      <c r="H11980" t="s">
        <v>82</v>
      </c>
      <c r="I11980" t="s">
        <v>54583</v>
      </c>
      <c r="J11980">
        <v>10</v>
      </c>
      <c r="K11980">
        <v>8</v>
      </c>
      <c r="L11980">
        <v>2024</v>
      </c>
      <c r="N11980" t="s">
        <v>13</v>
      </c>
      <c r="O11980" t="s">
        <v>83</v>
      </c>
      <c r="P11980" t="s">
        <v>82</v>
      </c>
      <c r="Q11980" t="s">
        <v>33</v>
      </c>
      <c r="R11980" t="s">
        <v>77</v>
      </c>
      <c r="S11980" t="s">
        <v>35</v>
      </c>
      <c r="T11980" t="s">
        <v>36</v>
      </c>
      <c r="U11980">
        <v>45514</v>
      </c>
      <c r="V11980" t="s">
        <v>37</v>
      </c>
      <c r="W11980" t="s">
        <v>21424</v>
      </c>
    </row>
    <row r="11981" spans="1:23" x14ac:dyDescent="0.25">
      <c r="A11981" t="s">
        <v>54584</v>
      </c>
      <c r="B11981" t="s">
        <v>25</v>
      </c>
      <c r="C11981" t="s">
        <v>26</v>
      </c>
      <c r="D11981" t="s">
        <v>41667</v>
      </c>
      <c r="E11981" t="s">
        <v>48</v>
      </c>
      <c r="F11981" t="s">
        <v>16711</v>
      </c>
      <c r="G11981" t="s">
        <v>1014</v>
      </c>
      <c r="H11981" t="s">
        <v>31</v>
      </c>
      <c r="I11981" t="s">
        <v>54584</v>
      </c>
      <c r="J11981">
        <v>9</v>
      </c>
      <c r="K11981">
        <v>8</v>
      </c>
      <c r="L11981">
        <v>2024</v>
      </c>
      <c r="N11981" t="s">
        <v>13</v>
      </c>
      <c r="O11981" t="s">
        <v>115</v>
      </c>
      <c r="P11981" t="s">
        <v>31</v>
      </c>
      <c r="Q11981" t="s">
        <v>33</v>
      </c>
      <c r="R11981" t="s">
        <v>34</v>
      </c>
      <c r="S11981" t="s">
        <v>35</v>
      </c>
      <c r="T11981" t="s">
        <v>36</v>
      </c>
      <c r="U11981">
        <v>45513</v>
      </c>
      <c r="V11981" t="s">
        <v>37</v>
      </c>
      <c r="W11981" t="s">
        <v>37</v>
      </c>
    </row>
    <row r="11982" spans="1:23" x14ac:dyDescent="0.25">
      <c r="A11982" t="s">
        <v>54585</v>
      </c>
      <c r="B11982" t="s">
        <v>25</v>
      </c>
      <c r="C11982" t="s">
        <v>26</v>
      </c>
      <c r="D11982" t="s">
        <v>41667</v>
      </c>
      <c r="E11982" t="s">
        <v>1759</v>
      </c>
      <c r="F11982" t="s">
        <v>458</v>
      </c>
      <c r="G11982" t="s">
        <v>172</v>
      </c>
      <c r="H11982" t="s">
        <v>75</v>
      </c>
      <c r="I11982" t="s">
        <v>54585</v>
      </c>
      <c r="J11982">
        <v>16</v>
      </c>
      <c r="K11982">
        <v>8</v>
      </c>
      <c r="L11982">
        <v>2024</v>
      </c>
      <c r="N11982" t="s">
        <v>13</v>
      </c>
      <c r="O11982" t="s">
        <v>76</v>
      </c>
      <c r="P11982" t="s">
        <v>75</v>
      </c>
      <c r="Q11982" t="s">
        <v>33</v>
      </c>
      <c r="R11982" t="s">
        <v>77</v>
      </c>
      <c r="S11982" t="s">
        <v>35</v>
      </c>
      <c r="T11982" t="s">
        <v>36</v>
      </c>
      <c r="U11982">
        <v>45520</v>
      </c>
      <c r="V11982" t="s">
        <v>37</v>
      </c>
      <c r="W11982" t="s">
        <v>37</v>
      </c>
    </row>
    <row r="11983" spans="1:23" x14ac:dyDescent="0.25">
      <c r="A11983" t="s">
        <v>54586</v>
      </c>
      <c r="B11983" t="s">
        <v>25</v>
      </c>
      <c r="C11983" t="s">
        <v>26</v>
      </c>
      <c r="D11983" t="s">
        <v>41667</v>
      </c>
      <c r="E11983" t="s">
        <v>48</v>
      </c>
      <c r="F11983" t="s">
        <v>395</v>
      </c>
      <c r="G11983" t="s">
        <v>154</v>
      </c>
      <c r="H11983" t="s">
        <v>155</v>
      </c>
      <c r="I11983" t="s">
        <v>54586</v>
      </c>
      <c r="J11983">
        <v>23</v>
      </c>
      <c r="K11983">
        <v>8</v>
      </c>
      <c r="L11983">
        <v>2024</v>
      </c>
      <c r="M11983" t="s">
        <v>12</v>
      </c>
      <c r="O11983" t="s">
        <v>156</v>
      </c>
      <c r="P11983" t="s">
        <v>155</v>
      </c>
      <c r="Q11983" t="s">
        <v>33</v>
      </c>
      <c r="R11983" t="s">
        <v>45</v>
      </c>
      <c r="S11983" t="s">
        <v>35</v>
      </c>
      <c r="T11983" t="s">
        <v>36</v>
      </c>
      <c r="U11983">
        <v>45527</v>
      </c>
      <c r="V11983" t="s">
        <v>37</v>
      </c>
      <c r="W11983" t="s">
        <v>12323</v>
      </c>
    </row>
    <row r="11984" spans="1:23" x14ac:dyDescent="0.25">
      <c r="A11984" t="s">
        <v>54587</v>
      </c>
      <c r="B11984" t="s">
        <v>25</v>
      </c>
      <c r="C11984" t="s">
        <v>26</v>
      </c>
      <c r="D11984" t="s">
        <v>41667</v>
      </c>
      <c r="E11984" t="s">
        <v>232</v>
      </c>
      <c r="F11984" t="s">
        <v>13163</v>
      </c>
      <c r="G11984" t="s">
        <v>289</v>
      </c>
      <c r="H11984" t="s">
        <v>290</v>
      </c>
      <c r="I11984" t="s">
        <v>54587</v>
      </c>
      <c r="J11984">
        <v>17</v>
      </c>
      <c r="K11984">
        <v>10</v>
      </c>
      <c r="L11984">
        <v>2024</v>
      </c>
      <c r="M11984" t="s">
        <v>12</v>
      </c>
      <c r="O11984" t="s">
        <v>291</v>
      </c>
      <c r="P11984" t="s">
        <v>292</v>
      </c>
      <c r="Q11984" t="s">
        <v>144</v>
      </c>
      <c r="R11984" t="s">
        <v>77</v>
      </c>
      <c r="S11984" t="s">
        <v>18</v>
      </c>
      <c r="T11984" t="s">
        <v>36</v>
      </c>
      <c r="U11984">
        <v>45582</v>
      </c>
      <c r="V11984" t="s">
        <v>145</v>
      </c>
      <c r="W11984" t="s">
        <v>145</v>
      </c>
    </row>
    <row r="11985" spans="1:23" x14ac:dyDescent="0.25">
      <c r="A11985" t="s">
        <v>54588</v>
      </c>
      <c r="B11985" t="s">
        <v>25</v>
      </c>
      <c r="C11985" t="s">
        <v>26</v>
      </c>
      <c r="D11985" t="s">
        <v>41667</v>
      </c>
      <c r="E11985" t="s">
        <v>12322</v>
      </c>
      <c r="F11985" t="s">
        <v>13426</v>
      </c>
      <c r="G11985" t="s">
        <v>834</v>
      </c>
      <c r="H11985" t="s">
        <v>223</v>
      </c>
      <c r="I11985" t="s">
        <v>54588</v>
      </c>
      <c r="J11985">
        <v>9</v>
      </c>
      <c r="K11985">
        <v>11</v>
      </c>
      <c r="L11985">
        <v>2024</v>
      </c>
      <c r="M11985" t="s">
        <v>12</v>
      </c>
      <c r="O11985" t="s">
        <v>221</v>
      </c>
      <c r="P11985" t="s">
        <v>222</v>
      </c>
      <c r="Q11985" t="s">
        <v>144</v>
      </c>
      <c r="R11985" t="s">
        <v>223</v>
      </c>
      <c r="S11985" t="s">
        <v>18</v>
      </c>
      <c r="T11985" t="s">
        <v>36</v>
      </c>
      <c r="U11985">
        <v>45605</v>
      </c>
      <c r="V11985" t="s">
        <v>145</v>
      </c>
      <c r="W11985" t="s">
        <v>145</v>
      </c>
    </row>
    <row r="11986" spans="1:23" x14ac:dyDescent="0.25">
      <c r="A11986" t="s">
        <v>54589</v>
      </c>
      <c r="B11986" t="s">
        <v>25</v>
      </c>
      <c r="C11986" t="s">
        <v>26</v>
      </c>
      <c r="D11986" t="s">
        <v>41667</v>
      </c>
      <c r="E11986" t="s">
        <v>48</v>
      </c>
      <c r="F11986" t="s">
        <v>1077</v>
      </c>
      <c r="G11986" t="s">
        <v>4936</v>
      </c>
      <c r="H11986" t="s">
        <v>949</v>
      </c>
      <c r="I11986" t="s">
        <v>54589</v>
      </c>
      <c r="J11986">
        <v>8</v>
      </c>
      <c r="K11986">
        <v>9</v>
      </c>
      <c r="L11986">
        <v>2024</v>
      </c>
      <c r="M11986" t="s">
        <v>12</v>
      </c>
      <c r="O11986" t="s">
        <v>221</v>
      </c>
      <c r="P11986" t="s">
        <v>222</v>
      </c>
      <c r="Q11986" t="s">
        <v>144</v>
      </c>
      <c r="R11986" t="s">
        <v>223</v>
      </c>
      <c r="S11986" t="s">
        <v>18</v>
      </c>
      <c r="T11986" t="s">
        <v>36</v>
      </c>
      <c r="U11986">
        <v>45543</v>
      </c>
      <c r="V11986" t="s">
        <v>145</v>
      </c>
      <c r="W11986" t="s">
        <v>145</v>
      </c>
    </row>
    <row r="11987" spans="1:23" x14ac:dyDescent="0.25">
      <c r="A11987" t="s">
        <v>54590</v>
      </c>
      <c r="B11987" t="s">
        <v>25</v>
      </c>
      <c r="C11987" t="s">
        <v>26</v>
      </c>
      <c r="D11987" t="s">
        <v>41667</v>
      </c>
      <c r="E11987" t="s">
        <v>48</v>
      </c>
      <c r="F11987" t="s">
        <v>54591</v>
      </c>
      <c r="G11987" t="s">
        <v>821</v>
      </c>
      <c r="H11987" t="s">
        <v>290</v>
      </c>
      <c r="I11987" t="s">
        <v>54590</v>
      </c>
      <c r="J11987">
        <v>25</v>
      </c>
      <c r="K11987">
        <v>10</v>
      </c>
      <c r="L11987">
        <v>2024</v>
      </c>
      <c r="M11987" t="s">
        <v>12</v>
      </c>
      <c r="O11987" t="s">
        <v>291</v>
      </c>
      <c r="P11987" t="s">
        <v>292</v>
      </c>
      <c r="Q11987" t="s">
        <v>144</v>
      </c>
      <c r="R11987" t="s">
        <v>77</v>
      </c>
      <c r="S11987" t="s">
        <v>18</v>
      </c>
      <c r="T11987" t="s">
        <v>36</v>
      </c>
      <c r="U11987">
        <v>45590</v>
      </c>
      <c r="V11987" t="s">
        <v>145</v>
      </c>
      <c r="W11987" t="s">
        <v>145</v>
      </c>
    </row>
    <row r="11988" spans="1:23" x14ac:dyDescent="0.25">
      <c r="A11988" t="s">
        <v>54592</v>
      </c>
      <c r="B11988" t="s">
        <v>25</v>
      </c>
      <c r="C11988" t="s">
        <v>26</v>
      </c>
      <c r="D11988" t="s">
        <v>41667</v>
      </c>
      <c r="E11988" t="s">
        <v>391</v>
      </c>
      <c r="F11988" t="s">
        <v>190</v>
      </c>
      <c r="G11988" t="s">
        <v>1346</v>
      </c>
      <c r="H11988" t="s">
        <v>91</v>
      </c>
      <c r="I11988" t="s">
        <v>54592</v>
      </c>
      <c r="J11988">
        <v>9</v>
      </c>
      <c r="K11988">
        <v>8</v>
      </c>
      <c r="L11988">
        <v>2024</v>
      </c>
      <c r="N11988" t="s">
        <v>13</v>
      </c>
      <c r="O11988" t="s">
        <v>92</v>
      </c>
      <c r="P11988" t="s">
        <v>91</v>
      </c>
      <c r="Q11988" t="s">
        <v>33</v>
      </c>
      <c r="R11988" t="s">
        <v>34</v>
      </c>
      <c r="S11988" t="s">
        <v>35</v>
      </c>
      <c r="T11988" t="s">
        <v>36</v>
      </c>
      <c r="U11988">
        <v>45513</v>
      </c>
      <c r="V11988" t="s">
        <v>37</v>
      </c>
      <c r="W11988" t="s">
        <v>21458</v>
      </c>
    </row>
    <row r="11989" spans="1:23" x14ac:dyDescent="0.25">
      <c r="A11989" t="s">
        <v>54593</v>
      </c>
      <c r="B11989" t="s">
        <v>25</v>
      </c>
      <c r="C11989" t="s">
        <v>26</v>
      </c>
      <c r="D11989" t="s">
        <v>41667</v>
      </c>
      <c r="E11989" t="s">
        <v>48</v>
      </c>
      <c r="F11989" t="s">
        <v>14208</v>
      </c>
      <c r="G11989" t="s">
        <v>1718</v>
      </c>
      <c r="H11989" t="s">
        <v>672</v>
      </c>
      <c r="I11989" t="s">
        <v>54593</v>
      </c>
      <c r="J11989">
        <v>14</v>
      </c>
      <c r="K11989">
        <v>8</v>
      </c>
      <c r="L11989">
        <v>2024</v>
      </c>
      <c r="N11989" t="s">
        <v>13</v>
      </c>
      <c r="O11989" t="s">
        <v>1174</v>
      </c>
      <c r="P11989" t="s">
        <v>672</v>
      </c>
      <c r="Q11989" t="s">
        <v>33</v>
      </c>
      <c r="R11989" t="s">
        <v>77</v>
      </c>
      <c r="S11989" t="s">
        <v>18</v>
      </c>
      <c r="T11989" t="s">
        <v>36</v>
      </c>
      <c r="U11989">
        <v>45518</v>
      </c>
      <c r="V11989" t="s">
        <v>145</v>
      </c>
      <c r="W11989" t="s">
        <v>145</v>
      </c>
    </row>
    <row r="11990" spans="1:23" x14ac:dyDescent="0.25">
      <c r="A11990" t="s">
        <v>54594</v>
      </c>
      <c r="B11990" t="s">
        <v>25</v>
      </c>
      <c r="C11990" t="s">
        <v>26</v>
      </c>
      <c r="D11990" t="s">
        <v>41667</v>
      </c>
      <c r="E11990" t="s">
        <v>280</v>
      </c>
      <c r="F11990" t="s">
        <v>1716</v>
      </c>
      <c r="G11990" t="s">
        <v>624</v>
      </c>
      <c r="H11990" t="s">
        <v>132</v>
      </c>
      <c r="I11990" t="s">
        <v>54594</v>
      </c>
      <c r="J11990">
        <v>9</v>
      </c>
      <c r="K11990">
        <v>8</v>
      </c>
      <c r="L11990">
        <v>2024</v>
      </c>
      <c r="N11990" t="s">
        <v>13</v>
      </c>
      <c r="O11990" t="s">
        <v>150</v>
      </c>
      <c r="P11990" t="s">
        <v>132</v>
      </c>
      <c r="Q11990" t="s">
        <v>33</v>
      </c>
      <c r="R11990" t="s">
        <v>77</v>
      </c>
      <c r="S11990" t="s">
        <v>35</v>
      </c>
      <c r="T11990" t="s">
        <v>36</v>
      </c>
      <c r="U11990">
        <v>45513</v>
      </c>
      <c r="V11990" t="s">
        <v>37</v>
      </c>
      <c r="W11990" t="s">
        <v>37</v>
      </c>
    </row>
    <row r="11991" spans="1:23" x14ac:dyDescent="0.25">
      <c r="A11991" t="s">
        <v>54595</v>
      </c>
      <c r="B11991" t="s">
        <v>25</v>
      </c>
      <c r="C11991" t="s">
        <v>26</v>
      </c>
      <c r="D11991" t="s">
        <v>41667</v>
      </c>
      <c r="E11991" t="s">
        <v>1108</v>
      </c>
      <c r="F11991" t="s">
        <v>49216</v>
      </c>
      <c r="G11991" t="s">
        <v>303</v>
      </c>
      <c r="H11991" t="s">
        <v>207</v>
      </c>
      <c r="I11991" t="s">
        <v>54595</v>
      </c>
      <c r="J11991">
        <v>31</v>
      </c>
      <c r="K11991">
        <v>10</v>
      </c>
      <c r="L11991">
        <v>2024</v>
      </c>
      <c r="M11991" t="s">
        <v>12</v>
      </c>
      <c r="O11991" t="s">
        <v>208</v>
      </c>
      <c r="P11991" t="s">
        <v>207</v>
      </c>
      <c r="Q11991" t="s">
        <v>33</v>
      </c>
      <c r="R11991" t="s">
        <v>70</v>
      </c>
      <c r="S11991" t="s">
        <v>35</v>
      </c>
      <c r="T11991" t="s">
        <v>36</v>
      </c>
      <c r="U11991">
        <v>45596</v>
      </c>
      <c r="V11991" t="s">
        <v>37</v>
      </c>
      <c r="W11991" t="s">
        <v>12751</v>
      </c>
    </row>
    <row r="11992" spans="1:23" x14ac:dyDescent="0.25">
      <c r="A11992" t="s">
        <v>54596</v>
      </c>
      <c r="B11992" t="s">
        <v>25</v>
      </c>
      <c r="C11992" t="s">
        <v>26</v>
      </c>
      <c r="D11992" t="s">
        <v>41667</v>
      </c>
      <c r="E11992" t="s">
        <v>110</v>
      </c>
      <c r="F11992" t="s">
        <v>213</v>
      </c>
      <c r="G11992" t="s">
        <v>1928</v>
      </c>
      <c r="H11992" t="s">
        <v>207</v>
      </c>
      <c r="I11992" t="s">
        <v>54596</v>
      </c>
      <c r="J11992">
        <v>19</v>
      </c>
      <c r="K11992">
        <v>10</v>
      </c>
      <c r="L11992">
        <v>2024</v>
      </c>
      <c r="M11992" t="s">
        <v>12</v>
      </c>
      <c r="O11992" t="s">
        <v>208</v>
      </c>
      <c r="P11992" t="s">
        <v>207</v>
      </c>
      <c r="Q11992" t="s">
        <v>33</v>
      </c>
      <c r="R11992" t="s">
        <v>70</v>
      </c>
      <c r="S11992" t="s">
        <v>35</v>
      </c>
      <c r="T11992" t="s">
        <v>36</v>
      </c>
      <c r="U11992">
        <v>45584</v>
      </c>
      <c r="V11992" t="s">
        <v>37</v>
      </c>
      <c r="W11992" t="s">
        <v>21458</v>
      </c>
    </row>
    <row r="11993" spans="1:23" x14ac:dyDescent="0.25">
      <c r="A11993" t="s">
        <v>54597</v>
      </c>
      <c r="B11993" t="s">
        <v>25</v>
      </c>
      <c r="C11993" t="s">
        <v>26</v>
      </c>
      <c r="D11993" t="s">
        <v>41667</v>
      </c>
      <c r="E11993" t="s">
        <v>15356</v>
      </c>
      <c r="F11993" t="s">
        <v>17123</v>
      </c>
      <c r="G11993" t="s">
        <v>1224</v>
      </c>
      <c r="H11993" t="s">
        <v>31</v>
      </c>
      <c r="I11993" t="s">
        <v>54597</v>
      </c>
      <c r="J11993">
        <v>20</v>
      </c>
      <c r="K11993">
        <v>10</v>
      </c>
      <c r="L11993">
        <v>2024</v>
      </c>
      <c r="M11993" t="s">
        <v>12</v>
      </c>
      <c r="O11993" t="s">
        <v>86</v>
      </c>
      <c r="P11993" t="s">
        <v>31</v>
      </c>
      <c r="Q11993" t="s">
        <v>33</v>
      </c>
      <c r="R11993" t="s">
        <v>34</v>
      </c>
      <c r="S11993" t="s">
        <v>35</v>
      </c>
      <c r="T11993" t="s">
        <v>36</v>
      </c>
      <c r="U11993">
        <v>45585</v>
      </c>
      <c r="V11993" t="s">
        <v>37</v>
      </c>
      <c r="W11993" t="s">
        <v>37</v>
      </c>
    </row>
    <row r="11994" spans="1:23" x14ac:dyDescent="0.25">
      <c r="A11994" t="s">
        <v>54598</v>
      </c>
      <c r="B11994" t="s">
        <v>25</v>
      </c>
      <c r="C11994" t="s">
        <v>26</v>
      </c>
      <c r="D11994" t="s">
        <v>41667</v>
      </c>
      <c r="E11994" t="s">
        <v>709</v>
      </c>
      <c r="F11994" t="s">
        <v>458</v>
      </c>
      <c r="G11994" t="s">
        <v>154</v>
      </c>
      <c r="H11994" t="s">
        <v>155</v>
      </c>
      <c r="I11994" t="s">
        <v>54598</v>
      </c>
      <c r="J11994">
        <v>12</v>
      </c>
      <c r="K11994">
        <v>8</v>
      </c>
      <c r="L11994">
        <v>2024</v>
      </c>
      <c r="N11994" t="s">
        <v>13</v>
      </c>
      <c r="O11994" t="s">
        <v>156</v>
      </c>
      <c r="P11994" t="s">
        <v>155</v>
      </c>
      <c r="Q11994" t="s">
        <v>33</v>
      </c>
      <c r="R11994" t="s">
        <v>45</v>
      </c>
      <c r="S11994" t="s">
        <v>35</v>
      </c>
      <c r="T11994" t="s">
        <v>36</v>
      </c>
      <c r="U11994">
        <v>45516</v>
      </c>
      <c r="V11994" t="s">
        <v>37</v>
      </c>
      <c r="W11994" t="s">
        <v>21458</v>
      </c>
    </row>
    <row r="11995" spans="1:23" x14ac:dyDescent="0.25">
      <c r="A11995" t="s">
        <v>54599</v>
      </c>
      <c r="B11995" t="s">
        <v>25</v>
      </c>
      <c r="C11995" t="s">
        <v>26</v>
      </c>
      <c r="D11995" t="s">
        <v>41667</v>
      </c>
      <c r="E11995" t="s">
        <v>48</v>
      </c>
      <c r="F11995" t="s">
        <v>967</v>
      </c>
      <c r="G11995" t="s">
        <v>154</v>
      </c>
      <c r="H11995" t="s">
        <v>155</v>
      </c>
      <c r="I11995" t="s">
        <v>54599</v>
      </c>
      <c r="J11995">
        <v>22</v>
      </c>
      <c r="K11995">
        <v>8</v>
      </c>
      <c r="L11995">
        <v>2024</v>
      </c>
      <c r="M11995" t="s">
        <v>12</v>
      </c>
      <c r="O11995" t="s">
        <v>156</v>
      </c>
      <c r="P11995" t="s">
        <v>155</v>
      </c>
      <c r="Q11995" t="s">
        <v>33</v>
      </c>
      <c r="R11995" t="s">
        <v>45</v>
      </c>
      <c r="S11995" t="s">
        <v>35</v>
      </c>
      <c r="T11995" t="s">
        <v>36</v>
      </c>
      <c r="U11995">
        <v>45526</v>
      </c>
      <c r="V11995" t="s">
        <v>37</v>
      </c>
      <c r="W11995" t="s">
        <v>13090</v>
      </c>
    </row>
    <row r="11996" spans="1:23" x14ac:dyDescent="0.25">
      <c r="A11996" t="s">
        <v>54600</v>
      </c>
      <c r="B11996" t="s">
        <v>25</v>
      </c>
      <c r="C11996" t="s">
        <v>26</v>
      </c>
      <c r="D11996" t="s">
        <v>41667</v>
      </c>
      <c r="E11996" t="s">
        <v>193</v>
      </c>
      <c r="F11996" t="s">
        <v>648</v>
      </c>
      <c r="G11996" t="s">
        <v>149</v>
      </c>
      <c r="H11996" t="s">
        <v>132</v>
      </c>
      <c r="I11996" t="s">
        <v>54600</v>
      </c>
      <c r="J11996">
        <v>10</v>
      </c>
      <c r="K11996">
        <v>8</v>
      </c>
      <c r="L11996">
        <v>2024</v>
      </c>
      <c r="N11996" t="s">
        <v>13</v>
      </c>
      <c r="O11996" t="s">
        <v>133</v>
      </c>
      <c r="P11996" t="s">
        <v>132</v>
      </c>
      <c r="Q11996" t="s">
        <v>33</v>
      </c>
      <c r="R11996" t="s">
        <v>77</v>
      </c>
      <c r="S11996" t="s">
        <v>35</v>
      </c>
      <c r="T11996" t="s">
        <v>36</v>
      </c>
      <c r="U11996">
        <v>45514</v>
      </c>
      <c r="V11996" t="s">
        <v>37</v>
      </c>
      <c r="W11996" t="s">
        <v>21458</v>
      </c>
    </row>
    <row r="11997" spans="1:23" x14ac:dyDescent="0.25">
      <c r="A11997" t="s">
        <v>54601</v>
      </c>
      <c r="B11997" t="s">
        <v>25</v>
      </c>
      <c r="C11997" t="s">
        <v>26</v>
      </c>
      <c r="D11997" t="s">
        <v>41667</v>
      </c>
      <c r="E11997" t="s">
        <v>193</v>
      </c>
      <c r="F11997" t="s">
        <v>124</v>
      </c>
      <c r="G11997" t="s">
        <v>2390</v>
      </c>
      <c r="H11997" t="s">
        <v>31</v>
      </c>
      <c r="I11997" t="s">
        <v>54601</v>
      </c>
      <c r="J11997">
        <v>13</v>
      </c>
      <c r="K11997">
        <v>8</v>
      </c>
      <c r="L11997">
        <v>2024</v>
      </c>
      <c r="N11997" t="s">
        <v>13</v>
      </c>
      <c r="O11997" t="s">
        <v>32</v>
      </c>
      <c r="P11997" t="s">
        <v>31</v>
      </c>
      <c r="Q11997" t="s">
        <v>33</v>
      </c>
      <c r="R11997" t="s">
        <v>34</v>
      </c>
      <c r="S11997" t="s">
        <v>35</v>
      </c>
      <c r="T11997" t="s">
        <v>36</v>
      </c>
      <c r="U11997">
        <v>45517</v>
      </c>
      <c r="V11997" t="s">
        <v>37</v>
      </c>
      <c r="W11997" t="s">
        <v>37</v>
      </c>
    </row>
    <row r="11998" spans="1:23" x14ac:dyDescent="0.25">
      <c r="A11998" t="s">
        <v>54602</v>
      </c>
      <c r="B11998" t="s">
        <v>25</v>
      </c>
      <c r="C11998" t="s">
        <v>26</v>
      </c>
      <c r="D11998" t="s">
        <v>41667</v>
      </c>
      <c r="E11998" t="s">
        <v>1257</v>
      </c>
      <c r="F11998" t="s">
        <v>182</v>
      </c>
      <c r="G11998" t="s">
        <v>154</v>
      </c>
      <c r="H11998" t="s">
        <v>155</v>
      </c>
      <c r="I11998" t="s">
        <v>54602</v>
      </c>
      <c r="J11998">
        <v>7</v>
      </c>
      <c r="K11998">
        <v>8</v>
      </c>
      <c r="L11998">
        <v>2024</v>
      </c>
      <c r="N11998" t="s">
        <v>13</v>
      </c>
      <c r="O11998" t="s">
        <v>156</v>
      </c>
      <c r="P11998" t="s">
        <v>155</v>
      </c>
      <c r="Q11998" t="s">
        <v>33</v>
      </c>
      <c r="R11998" t="s">
        <v>45</v>
      </c>
      <c r="S11998" t="s">
        <v>35</v>
      </c>
      <c r="T11998" t="s">
        <v>36</v>
      </c>
      <c r="U11998">
        <v>45511</v>
      </c>
      <c r="V11998" t="s">
        <v>37</v>
      </c>
      <c r="W11998" t="s">
        <v>13090</v>
      </c>
    </row>
    <row r="11999" spans="1:23" x14ac:dyDescent="0.25">
      <c r="A11999" t="s">
        <v>54603</v>
      </c>
      <c r="B11999" t="s">
        <v>25</v>
      </c>
      <c r="C11999" t="s">
        <v>26</v>
      </c>
      <c r="D11999" t="s">
        <v>41667</v>
      </c>
      <c r="E11999" t="s">
        <v>1890</v>
      </c>
      <c r="F11999" t="s">
        <v>236</v>
      </c>
      <c r="G11999" t="s">
        <v>1014</v>
      </c>
      <c r="H11999" t="s">
        <v>31</v>
      </c>
      <c r="I11999" t="s">
        <v>54603</v>
      </c>
      <c r="J11999">
        <v>7</v>
      </c>
      <c r="K11999">
        <v>9</v>
      </c>
      <c r="L11999">
        <v>2024</v>
      </c>
      <c r="M11999" t="s">
        <v>12</v>
      </c>
      <c r="O11999" t="s">
        <v>115</v>
      </c>
      <c r="P11999" t="s">
        <v>31</v>
      </c>
      <c r="Q11999" t="s">
        <v>33</v>
      </c>
      <c r="R11999" t="s">
        <v>34</v>
      </c>
      <c r="S11999" t="s">
        <v>35</v>
      </c>
      <c r="T11999" t="s">
        <v>36</v>
      </c>
      <c r="U11999">
        <v>45542</v>
      </c>
      <c r="V11999" t="s">
        <v>37</v>
      </c>
      <c r="W11999" t="s">
        <v>21458</v>
      </c>
    </row>
    <row r="12000" spans="1:23" x14ac:dyDescent="0.25">
      <c r="A12000" t="s">
        <v>54604</v>
      </c>
      <c r="B12000" t="s">
        <v>25</v>
      </c>
      <c r="C12000" t="s">
        <v>26</v>
      </c>
      <c r="D12000" t="s">
        <v>41667</v>
      </c>
      <c r="E12000" t="s">
        <v>910</v>
      </c>
      <c r="F12000" t="s">
        <v>262</v>
      </c>
      <c r="G12000" t="s">
        <v>452</v>
      </c>
      <c r="H12000" t="s">
        <v>102</v>
      </c>
      <c r="I12000" t="s">
        <v>54604</v>
      </c>
      <c r="J12000">
        <v>20</v>
      </c>
      <c r="K12000">
        <v>8</v>
      </c>
      <c r="L12000">
        <v>2024</v>
      </c>
      <c r="N12000" t="s">
        <v>13</v>
      </c>
      <c r="O12000" t="s">
        <v>103</v>
      </c>
      <c r="P12000" t="s">
        <v>102</v>
      </c>
      <c r="Q12000" t="s">
        <v>33</v>
      </c>
      <c r="R12000" t="s">
        <v>34</v>
      </c>
      <c r="S12000" t="s">
        <v>35</v>
      </c>
      <c r="T12000" t="s">
        <v>36</v>
      </c>
      <c r="U12000">
        <v>45524</v>
      </c>
      <c r="V12000" t="s">
        <v>37</v>
      </c>
      <c r="W12000" t="s">
        <v>21458</v>
      </c>
    </row>
    <row r="12001" spans="1:23" x14ac:dyDescent="0.25">
      <c r="A12001" t="s">
        <v>54605</v>
      </c>
      <c r="B12001" t="s">
        <v>25</v>
      </c>
      <c r="C12001" t="s">
        <v>26</v>
      </c>
      <c r="D12001" t="s">
        <v>41667</v>
      </c>
      <c r="E12001" t="s">
        <v>48</v>
      </c>
      <c r="F12001" t="s">
        <v>544</v>
      </c>
      <c r="G12001" t="s">
        <v>590</v>
      </c>
      <c r="H12001" t="s">
        <v>155</v>
      </c>
      <c r="I12001" t="s">
        <v>54605</v>
      </c>
      <c r="J12001">
        <v>28</v>
      </c>
      <c r="K12001">
        <v>10</v>
      </c>
      <c r="L12001">
        <v>2024</v>
      </c>
      <c r="M12001" t="s">
        <v>12</v>
      </c>
      <c r="O12001" t="s">
        <v>156</v>
      </c>
      <c r="P12001" t="s">
        <v>155</v>
      </c>
      <c r="Q12001" t="s">
        <v>33</v>
      </c>
      <c r="R12001" t="s">
        <v>45</v>
      </c>
      <c r="S12001" t="s">
        <v>35</v>
      </c>
      <c r="T12001" t="s">
        <v>36</v>
      </c>
      <c r="U12001">
        <v>45593</v>
      </c>
      <c r="V12001" t="s">
        <v>37</v>
      </c>
      <c r="W12001" t="s">
        <v>21458</v>
      </c>
    </row>
    <row r="12002" spans="1:23" x14ac:dyDescent="0.25">
      <c r="A12002" t="s">
        <v>54606</v>
      </c>
      <c r="B12002" t="s">
        <v>25</v>
      </c>
      <c r="C12002" t="s">
        <v>26</v>
      </c>
      <c r="D12002" t="s">
        <v>41667</v>
      </c>
      <c r="E12002" t="s">
        <v>193</v>
      </c>
      <c r="F12002" t="s">
        <v>288</v>
      </c>
      <c r="G12002" t="s">
        <v>907</v>
      </c>
      <c r="H12002" t="s">
        <v>207</v>
      </c>
      <c r="I12002" t="s">
        <v>54606</v>
      </c>
      <c r="J12002">
        <v>27</v>
      </c>
      <c r="K12002">
        <v>9</v>
      </c>
      <c r="L12002">
        <v>2024</v>
      </c>
      <c r="M12002" t="s">
        <v>12</v>
      </c>
      <c r="O12002" t="s">
        <v>208</v>
      </c>
      <c r="P12002" t="s">
        <v>207</v>
      </c>
      <c r="Q12002" t="s">
        <v>33</v>
      </c>
      <c r="R12002" t="s">
        <v>70</v>
      </c>
      <c r="S12002" t="s">
        <v>35</v>
      </c>
      <c r="T12002" t="s">
        <v>36</v>
      </c>
      <c r="U12002">
        <v>45562</v>
      </c>
      <c r="V12002" t="s">
        <v>37</v>
      </c>
      <c r="W12002" t="s">
        <v>37</v>
      </c>
    </row>
    <row r="12003" spans="1:23" x14ac:dyDescent="0.25">
      <c r="A12003" t="s">
        <v>54607</v>
      </c>
      <c r="B12003" t="s">
        <v>25</v>
      </c>
      <c r="C12003" t="s">
        <v>26</v>
      </c>
      <c r="D12003" t="s">
        <v>41667</v>
      </c>
      <c r="E12003" t="s">
        <v>47843</v>
      </c>
      <c r="F12003" t="s">
        <v>14380</v>
      </c>
      <c r="G12003" t="s">
        <v>131</v>
      </c>
      <c r="H12003" t="s">
        <v>132</v>
      </c>
      <c r="I12003" t="s">
        <v>54607</v>
      </c>
      <c r="J12003">
        <v>24</v>
      </c>
      <c r="K12003">
        <v>11</v>
      </c>
      <c r="L12003">
        <v>2024</v>
      </c>
      <c r="M12003" t="s">
        <v>12</v>
      </c>
      <c r="O12003" t="s">
        <v>150</v>
      </c>
      <c r="P12003" t="s">
        <v>132</v>
      </c>
      <c r="Q12003" t="s">
        <v>33</v>
      </c>
      <c r="R12003" t="s">
        <v>77</v>
      </c>
      <c r="S12003" t="s">
        <v>35</v>
      </c>
      <c r="T12003" t="s">
        <v>36</v>
      </c>
      <c r="U12003">
        <v>45620</v>
      </c>
      <c r="V12003" t="s">
        <v>37</v>
      </c>
      <c r="W12003" t="s">
        <v>37</v>
      </c>
    </row>
    <row r="12004" spans="1:23" x14ac:dyDescent="0.25">
      <c r="A12004" t="s">
        <v>54608</v>
      </c>
      <c r="B12004" t="s">
        <v>25</v>
      </c>
      <c r="C12004" t="s">
        <v>26</v>
      </c>
      <c r="D12004" t="s">
        <v>41667</v>
      </c>
      <c r="E12004" t="s">
        <v>391</v>
      </c>
      <c r="F12004" t="s">
        <v>15369</v>
      </c>
      <c r="G12004" t="s">
        <v>606</v>
      </c>
      <c r="H12004" t="s">
        <v>102</v>
      </c>
      <c r="I12004" t="s">
        <v>54608</v>
      </c>
      <c r="J12004">
        <v>13</v>
      </c>
      <c r="K12004">
        <v>8</v>
      </c>
      <c r="L12004">
        <v>2024</v>
      </c>
      <c r="N12004" t="s">
        <v>13</v>
      </c>
      <c r="O12004" t="s">
        <v>103</v>
      </c>
      <c r="P12004" t="s">
        <v>102</v>
      </c>
      <c r="Q12004" t="s">
        <v>33</v>
      </c>
      <c r="R12004" t="s">
        <v>34</v>
      </c>
      <c r="S12004" t="s">
        <v>35</v>
      </c>
      <c r="T12004" t="s">
        <v>36</v>
      </c>
      <c r="U12004">
        <v>45517</v>
      </c>
      <c r="V12004" t="s">
        <v>37</v>
      </c>
      <c r="W12004" t="s">
        <v>37</v>
      </c>
    </row>
    <row r="12005" spans="1:23" x14ac:dyDescent="0.25">
      <c r="A12005" t="s">
        <v>54609</v>
      </c>
      <c r="B12005" t="s">
        <v>25</v>
      </c>
      <c r="C12005" t="s">
        <v>26</v>
      </c>
      <c r="D12005" t="s">
        <v>41667</v>
      </c>
      <c r="E12005" t="s">
        <v>313</v>
      </c>
      <c r="F12005" t="s">
        <v>485</v>
      </c>
      <c r="G12005" t="s">
        <v>413</v>
      </c>
      <c r="H12005" t="s">
        <v>68</v>
      </c>
      <c r="I12005" t="s">
        <v>54609</v>
      </c>
      <c r="J12005">
        <v>17</v>
      </c>
      <c r="K12005">
        <v>8</v>
      </c>
      <c r="L12005">
        <v>2024</v>
      </c>
      <c r="N12005" t="s">
        <v>13</v>
      </c>
      <c r="O12005" t="s">
        <v>69</v>
      </c>
      <c r="P12005" t="s">
        <v>68</v>
      </c>
      <c r="Q12005" t="s">
        <v>33</v>
      </c>
      <c r="R12005" t="s">
        <v>70</v>
      </c>
      <c r="S12005" t="s">
        <v>35</v>
      </c>
      <c r="T12005" t="s">
        <v>36</v>
      </c>
      <c r="U12005">
        <v>45521</v>
      </c>
      <c r="V12005" t="s">
        <v>37</v>
      </c>
      <c r="W12005" t="s">
        <v>37</v>
      </c>
    </row>
    <row r="12006" spans="1:23" x14ac:dyDescent="0.25">
      <c r="A12006" t="s">
        <v>54610</v>
      </c>
      <c r="B12006" t="s">
        <v>25</v>
      </c>
      <c r="C12006" t="s">
        <v>26</v>
      </c>
      <c r="D12006" t="s">
        <v>41667</v>
      </c>
      <c r="E12006" t="s">
        <v>16667</v>
      </c>
      <c r="F12006" t="s">
        <v>571</v>
      </c>
      <c r="G12006" t="s">
        <v>1831</v>
      </c>
      <c r="H12006" t="s">
        <v>91</v>
      </c>
      <c r="I12006" t="s">
        <v>54610</v>
      </c>
      <c r="J12006">
        <v>15</v>
      </c>
      <c r="K12006">
        <v>9</v>
      </c>
      <c r="L12006">
        <v>2024</v>
      </c>
      <c r="M12006" t="s">
        <v>12</v>
      </c>
      <c r="O12006" t="s">
        <v>92</v>
      </c>
      <c r="P12006" t="s">
        <v>91</v>
      </c>
      <c r="Q12006" t="s">
        <v>33</v>
      </c>
      <c r="R12006" t="s">
        <v>34</v>
      </c>
      <c r="S12006" t="s">
        <v>35</v>
      </c>
      <c r="T12006" t="s">
        <v>36</v>
      </c>
      <c r="U12006">
        <v>45550</v>
      </c>
      <c r="V12006" t="s">
        <v>37</v>
      </c>
      <c r="W12006" t="s">
        <v>37</v>
      </c>
    </row>
    <row r="12007" spans="1:23" x14ac:dyDescent="0.25">
      <c r="A12007" t="s">
        <v>54611</v>
      </c>
      <c r="B12007" t="s">
        <v>25</v>
      </c>
      <c r="C12007" t="s">
        <v>26</v>
      </c>
      <c r="D12007" t="s">
        <v>41667</v>
      </c>
      <c r="E12007" t="s">
        <v>88</v>
      </c>
      <c r="F12007" t="s">
        <v>96</v>
      </c>
      <c r="G12007" t="s">
        <v>154</v>
      </c>
      <c r="H12007" t="s">
        <v>155</v>
      </c>
      <c r="I12007" t="s">
        <v>54611</v>
      </c>
      <c r="J12007">
        <v>20</v>
      </c>
      <c r="K12007">
        <v>10</v>
      </c>
      <c r="L12007">
        <v>2024</v>
      </c>
      <c r="M12007" t="s">
        <v>12</v>
      </c>
      <c r="O12007" t="s">
        <v>156</v>
      </c>
      <c r="P12007" t="s">
        <v>155</v>
      </c>
      <c r="Q12007" t="s">
        <v>33</v>
      </c>
      <c r="R12007" t="s">
        <v>45</v>
      </c>
      <c r="S12007" t="s">
        <v>35</v>
      </c>
      <c r="T12007" t="s">
        <v>36</v>
      </c>
      <c r="U12007">
        <v>45585</v>
      </c>
      <c r="V12007" t="s">
        <v>37</v>
      </c>
      <c r="W12007" t="s">
        <v>37</v>
      </c>
    </row>
    <row r="12008" spans="1:23" x14ac:dyDescent="0.25">
      <c r="A12008" t="s">
        <v>54612</v>
      </c>
      <c r="B12008" t="s">
        <v>25</v>
      </c>
      <c r="C12008" t="s">
        <v>26</v>
      </c>
      <c r="D12008" t="s">
        <v>41667</v>
      </c>
      <c r="E12008" t="s">
        <v>51420</v>
      </c>
      <c r="F12008" t="s">
        <v>219</v>
      </c>
      <c r="G12008" t="s">
        <v>154</v>
      </c>
      <c r="H12008" t="s">
        <v>155</v>
      </c>
      <c r="I12008" t="s">
        <v>54612</v>
      </c>
      <c r="J12008">
        <v>20</v>
      </c>
      <c r="K12008">
        <v>10</v>
      </c>
      <c r="L12008">
        <v>2024</v>
      </c>
      <c r="M12008" t="s">
        <v>12</v>
      </c>
      <c r="O12008" t="s">
        <v>156</v>
      </c>
      <c r="P12008" t="s">
        <v>155</v>
      </c>
      <c r="Q12008" t="s">
        <v>33</v>
      </c>
      <c r="R12008" t="s">
        <v>45</v>
      </c>
      <c r="S12008" t="s">
        <v>35</v>
      </c>
      <c r="T12008" t="s">
        <v>36</v>
      </c>
      <c r="U12008">
        <v>45585</v>
      </c>
      <c r="V12008" t="s">
        <v>37</v>
      </c>
      <c r="W12008" t="s">
        <v>21458</v>
      </c>
    </row>
    <row r="12009" spans="1:23" x14ac:dyDescent="0.25">
      <c r="A12009" t="s">
        <v>54613</v>
      </c>
      <c r="B12009" t="s">
        <v>25</v>
      </c>
      <c r="C12009" t="s">
        <v>26</v>
      </c>
      <c r="D12009" t="s">
        <v>41667</v>
      </c>
      <c r="E12009" t="s">
        <v>54614</v>
      </c>
      <c r="F12009" t="s">
        <v>17570</v>
      </c>
      <c r="G12009" t="s">
        <v>1014</v>
      </c>
      <c r="H12009" t="s">
        <v>31</v>
      </c>
      <c r="I12009" t="s">
        <v>54613</v>
      </c>
      <c r="J12009">
        <v>16</v>
      </c>
      <c r="K12009">
        <v>8</v>
      </c>
      <c r="L12009">
        <v>2024</v>
      </c>
      <c r="N12009" t="s">
        <v>13</v>
      </c>
      <c r="O12009" t="s">
        <v>115</v>
      </c>
      <c r="P12009" t="s">
        <v>31</v>
      </c>
      <c r="Q12009" t="s">
        <v>33</v>
      </c>
      <c r="R12009" t="s">
        <v>34</v>
      </c>
      <c r="S12009" t="s">
        <v>35</v>
      </c>
      <c r="T12009" t="s">
        <v>36</v>
      </c>
      <c r="U12009">
        <v>45520</v>
      </c>
      <c r="V12009" t="s">
        <v>37</v>
      </c>
      <c r="W12009" t="s">
        <v>37</v>
      </c>
    </row>
    <row r="12010" spans="1:23" x14ac:dyDescent="0.25">
      <c r="A12010" t="s">
        <v>54615</v>
      </c>
      <c r="B12010" t="s">
        <v>25</v>
      </c>
      <c r="C12010" t="s">
        <v>26</v>
      </c>
      <c r="D12010" t="s">
        <v>41667</v>
      </c>
      <c r="E12010" t="s">
        <v>4874</v>
      </c>
      <c r="F12010" t="s">
        <v>213</v>
      </c>
      <c r="G12010" t="s">
        <v>42</v>
      </c>
      <c r="H12010" t="s">
        <v>43</v>
      </c>
      <c r="I12010" t="s">
        <v>54615</v>
      </c>
      <c r="J12010">
        <v>29</v>
      </c>
      <c r="K12010">
        <v>10</v>
      </c>
      <c r="L12010">
        <v>2024</v>
      </c>
      <c r="M12010" t="s">
        <v>12</v>
      </c>
      <c r="O12010" t="s">
        <v>44</v>
      </c>
      <c r="P12010" t="s">
        <v>43</v>
      </c>
      <c r="Q12010" t="s">
        <v>33</v>
      </c>
      <c r="R12010" t="s">
        <v>45</v>
      </c>
      <c r="S12010" t="s">
        <v>35</v>
      </c>
      <c r="T12010" t="s">
        <v>36</v>
      </c>
      <c r="U12010">
        <v>45594</v>
      </c>
      <c r="V12010" t="s">
        <v>37</v>
      </c>
      <c r="W12010" t="s">
        <v>21458</v>
      </c>
    </row>
    <row r="12011" spans="1:23" x14ac:dyDescent="0.25">
      <c r="A12011" t="s">
        <v>54616</v>
      </c>
      <c r="B12011" t="s">
        <v>25</v>
      </c>
      <c r="C12011" t="s">
        <v>26</v>
      </c>
      <c r="D12011" t="s">
        <v>41667</v>
      </c>
      <c r="E12011" t="s">
        <v>7491</v>
      </c>
      <c r="F12011" t="s">
        <v>298</v>
      </c>
      <c r="G12011" t="s">
        <v>590</v>
      </c>
      <c r="H12011" t="s">
        <v>155</v>
      </c>
      <c r="I12011" t="s">
        <v>54616</v>
      </c>
      <c r="J12011">
        <v>15</v>
      </c>
      <c r="K12011">
        <v>11</v>
      </c>
      <c r="L12011">
        <v>2024</v>
      </c>
      <c r="M12011" t="s">
        <v>12</v>
      </c>
      <c r="O12011" t="s">
        <v>156</v>
      </c>
      <c r="P12011" t="s">
        <v>155</v>
      </c>
      <c r="Q12011" t="s">
        <v>33</v>
      </c>
      <c r="R12011" t="s">
        <v>45</v>
      </c>
      <c r="S12011" t="s">
        <v>35</v>
      </c>
      <c r="T12011" t="s">
        <v>36</v>
      </c>
      <c r="U12011">
        <v>45611</v>
      </c>
      <c r="V12011" t="s">
        <v>37</v>
      </c>
      <c r="W12011" t="s">
        <v>21458</v>
      </c>
    </row>
    <row r="12012" spans="1:23" x14ac:dyDescent="0.25">
      <c r="A12012" t="s">
        <v>54617</v>
      </c>
      <c r="B12012" t="s">
        <v>25</v>
      </c>
      <c r="C12012" t="s">
        <v>26</v>
      </c>
      <c r="D12012" t="s">
        <v>41667</v>
      </c>
      <c r="E12012" t="s">
        <v>110</v>
      </c>
      <c r="F12012" t="s">
        <v>412</v>
      </c>
      <c r="G12012" t="s">
        <v>431</v>
      </c>
      <c r="H12012" t="s">
        <v>132</v>
      </c>
      <c r="I12012" t="s">
        <v>54617</v>
      </c>
      <c r="J12012">
        <v>9</v>
      </c>
      <c r="K12012">
        <v>8</v>
      </c>
      <c r="L12012">
        <v>2024</v>
      </c>
      <c r="N12012" t="s">
        <v>13</v>
      </c>
      <c r="O12012" t="s">
        <v>133</v>
      </c>
      <c r="P12012" t="s">
        <v>132</v>
      </c>
      <c r="Q12012" t="s">
        <v>33</v>
      </c>
      <c r="R12012" t="s">
        <v>77</v>
      </c>
      <c r="S12012" t="s">
        <v>35</v>
      </c>
      <c r="T12012" t="s">
        <v>36</v>
      </c>
      <c r="U12012">
        <v>45513</v>
      </c>
      <c r="V12012" t="s">
        <v>37</v>
      </c>
      <c r="W12012" t="s">
        <v>21458</v>
      </c>
    </row>
    <row r="12013" spans="1:23" x14ac:dyDescent="0.25">
      <c r="A12013" t="s">
        <v>54618</v>
      </c>
      <c r="B12013" t="s">
        <v>25</v>
      </c>
      <c r="C12013" t="s">
        <v>26</v>
      </c>
      <c r="D12013" t="s">
        <v>41667</v>
      </c>
      <c r="E12013" t="s">
        <v>14080</v>
      </c>
      <c r="F12013" t="s">
        <v>108</v>
      </c>
      <c r="G12013" t="s">
        <v>517</v>
      </c>
      <c r="H12013" t="s">
        <v>518</v>
      </c>
      <c r="I12013" t="s">
        <v>54618</v>
      </c>
      <c r="J12013">
        <v>14</v>
      </c>
      <c r="K12013">
        <v>8</v>
      </c>
      <c r="L12013">
        <v>2024</v>
      </c>
      <c r="N12013" t="s">
        <v>13</v>
      </c>
      <c r="O12013" t="s">
        <v>115</v>
      </c>
      <c r="P12013" t="s">
        <v>31</v>
      </c>
      <c r="Q12013" t="s">
        <v>33</v>
      </c>
      <c r="R12013" t="s">
        <v>34</v>
      </c>
      <c r="S12013" t="s">
        <v>35</v>
      </c>
      <c r="T12013" t="s">
        <v>36</v>
      </c>
      <c r="U12013">
        <v>45518</v>
      </c>
      <c r="V12013" t="s">
        <v>37</v>
      </c>
      <c r="W12013" t="s">
        <v>21458</v>
      </c>
    </row>
    <row r="12014" spans="1:23" x14ac:dyDescent="0.25">
      <c r="A12014" t="s">
        <v>54619</v>
      </c>
      <c r="B12014" t="s">
        <v>25</v>
      </c>
      <c r="C12014" t="s">
        <v>26</v>
      </c>
      <c r="D12014" t="s">
        <v>41667</v>
      </c>
      <c r="E12014" t="s">
        <v>184</v>
      </c>
      <c r="F12014" t="s">
        <v>29</v>
      </c>
      <c r="G12014" t="s">
        <v>826</v>
      </c>
      <c r="H12014" t="s">
        <v>196</v>
      </c>
      <c r="I12014" t="s">
        <v>54619</v>
      </c>
      <c r="J12014">
        <v>23</v>
      </c>
      <c r="K12014">
        <v>8</v>
      </c>
      <c r="L12014">
        <v>2024</v>
      </c>
      <c r="M12014" t="s">
        <v>12</v>
      </c>
      <c r="O12014" t="s">
        <v>827</v>
      </c>
      <c r="P12014" t="s">
        <v>198</v>
      </c>
      <c r="Q12014" t="s">
        <v>144</v>
      </c>
      <c r="R12014" t="s">
        <v>196</v>
      </c>
      <c r="S12014" t="s">
        <v>18</v>
      </c>
      <c r="T12014" t="s">
        <v>36</v>
      </c>
      <c r="U12014">
        <v>45527</v>
      </c>
      <c r="V12014" t="s">
        <v>145</v>
      </c>
      <c r="W12014" t="s">
        <v>145</v>
      </c>
    </row>
    <row r="12015" spans="1:23" x14ac:dyDescent="0.25">
      <c r="A12015" t="s">
        <v>54620</v>
      </c>
      <c r="B12015" t="s">
        <v>25</v>
      </c>
      <c r="C12015" t="s">
        <v>26</v>
      </c>
      <c r="D12015" t="s">
        <v>41667</v>
      </c>
      <c r="E12015" t="s">
        <v>15356</v>
      </c>
      <c r="F12015" t="s">
        <v>13859</v>
      </c>
      <c r="G12015" t="s">
        <v>114</v>
      </c>
      <c r="H12015" t="s">
        <v>31</v>
      </c>
      <c r="I12015" t="s">
        <v>54620</v>
      </c>
      <c r="J12015">
        <v>8</v>
      </c>
      <c r="K12015">
        <v>9</v>
      </c>
      <c r="L12015">
        <v>2024</v>
      </c>
      <c r="M12015" t="s">
        <v>12</v>
      </c>
      <c r="O12015" t="s">
        <v>86</v>
      </c>
      <c r="P12015" t="s">
        <v>31</v>
      </c>
      <c r="Q12015" t="s">
        <v>33</v>
      </c>
      <c r="R12015" t="s">
        <v>34</v>
      </c>
      <c r="S12015" t="s">
        <v>35</v>
      </c>
      <c r="T12015" t="s">
        <v>36</v>
      </c>
      <c r="U12015">
        <v>45543</v>
      </c>
      <c r="V12015" t="s">
        <v>37</v>
      </c>
      <c r="W12015" t="s">
        <v>37</v>
      </c>
    </row>
    <row r="12016" spans="1:23" x14ac:dyDescent="0.25">
      <c r="A12016" t="s">
        <v>54621</v>
      </c>
      <c r="B12016" t="s">
        <v>25</v>
      </c>
      <c r="C12016" t="s">
        <v>26</v>
      </c>
      <c r="D12016" t="s">
        <v>41667</v>
      </c>
      <c r="E12016" t="s">
        <v>228</v>
      </c>
      <c r="F12016" t="s">
        <v>171</v>
      </c>
      <c r="G12016" t="s">
        <v>154</v>
      </c>
      <c r="H12016" t="s">
        <v>155</v>
      </c>
      <c r="I12016" t="s">
        <v>54621</v>
      </c>
      <c r="J12016">
        <v>24</v>
      </c>
      <c r="K12016">
        <v>9</v>
      </c>
      <c r="L12016">
        <v>2024</v>
      </c>
      <c r="M12016" t="s">
        <v>12</v>
      </c>
      <c r="O12016" t="s">
        <v>156</v>
      </c>
      <c r="P12016" t="s">
        <v>155</v>
      </c>
      <c r="Q12016" t="s">
        <v>33</v>
      </c>
      <c r="R12016" t="s">
        <v>45</v>
      </c>
      <c r="S12016" t="s">
        <v>35</v>
      </c>
      <c r="T12016" t="s">
        <v>36</v>
      </c>
      <c r="U12016">
        <v>45559</v>
      </c>
      <c r="V12016" t="s">
        <v>37</v>
      </c>
      <c r="W12016" t="s">
        <v>37</v>
      </c>
    </row>
    <row r="12017" spans="1:23" x14ac:dyDescent="0.25">
      <c r="A12017" t="s">
        <v>54622</v>
      </c>
      <c r="B12017" t="s">
        <v>25</v>
      </c>
      <c r="C12017" t="s">
        <v>26</v>
      </c>
      <c r="D12017" t="s">
        <v>41667</v>
      </c>
      <c r="E12017" t="s">
        <v>375</v>
      </c>
      <c r="F12017" t="s">
        <v>118</v>
      </c>
      <c r="G12017" t="s">
        <v>114</v>
      </c>
      <c r="H12017" t="s">
        <v>31</v>
      </c>
      <c r="I12017" t="s">
        <v>54622</v>
      </c>
      <c r="J12017">
        <v>10</v>
      </c>
      <c r="K12017">
        <v>8</v>
      </c>
      <c r="L12017">
        <v>2024</v>
      </c>
      <c r="N12017" t="s">
        <v>13</v>
      </c>
      <c r="O12017" t="s">
        <v>32</v>
      </c>
      <c r="P12017" t="s">
        <v>31</v>
      </c>
      <c r="Q12017" t="s">
        <v>33</v>
      </c>
      <c r="R12017" t="s">
        <v>34</v>
      </c>
      <c r="S12017" t="s">
        <v>35</v>
      </c>
      <c r="T12017" t="s">
        <v>36</v>
      </c>
      <c r="U12017">
        <v>45514</v>
      </c>
      <c r="V12017" t="s">
        <v>37</v>
      </c>
      <c r="W12017" t="s">
        <v>37</v>
      </c>
    </row>
    <row r="12018" spans="1:23" x14ac:dyDescent="0.25">
      <c r="A12018" t="s">
        <v>54623</v>
      </c>
      <c r="B12018" t="s">
        <v>25</v>
      </c>
      <c r="C12018" t="s">
        <v>26</v>
      </c>
      <c r="D12018" t="s">
        <v>41667</v>
      </c>
      <c r="E12018" t="s">
        <v>162</v>
      </c>
      <c r="F12018" t="s">
        <v>772</v>
      </c>
      <c r="G12018" t="s">
        <v>154</v>
      </c>
      <c r="H12018" t="s">
        <v>155</v>
      </c>
      <c r="I12018" t="s">
        <v>54623</v>
      </c>
      <c r="J12018">
        <v>23</v>
      </c>
      <c r="K12018">
        <v>9</v>
      </c>
      <c r="L12018">
        <v>2024</v>
      </c>
      <c r="M12018" t="s">
        <v>12</v>
      </c>
      <c r="O12018" t="s">
        <v>156</v>
      </c>
      <c r="P12018" t="s">
        <v>155</v>
      </c>
      <c r="Q12018" t="s">
        <v>33</v>
      </c>
      <c r="R12018" t="s">
        <v>45</v>
      </c>
      <c r="S12018" t="s">
        <v>35</v>
      </c>
      <c r="T12018" t="s">
        <v>36</v>
      </c>
      <c r="U12018">
        <v>45558</v>
      </c>
      <c r="V12018" t="s">
        <v>37</v>
      </c>
      <c r="W12018" t="s">
        <v>37</v>
      </c>
    </row>
    <row r="12019" spans="1:23" x14ac:dyDescent="0.25">
      <c r="A12019" t="s">
        <v>54624</v>
      </c>
      <c r="B12019" t="s">
        <v>25</v>
      </c>
      <c r="C12019" t="s">
        <v>26</v>
      </c>
      <c r="D12019" t="s">
        <v>41667</v>
      </c>
      <c r="E12019" t="s">
        <v>48</v>
      </c>
      <c r="F12019" t="s">
        <v>200</v>
      </c>
      <c r="G12019" t="s">
        <v>201</v>
      </c>
      <c r="H12019" t="s">
        <v>43</v>
      </c>
      <c r="I12019" t="s">
        <v>54624</v>
      </c>
      <c r="J12019">
        <v>1</v>
      </c>
      <c r="K12019">
        <v>8</v>
      </c>
      <c r="L12019">
        <v>2024</v>
      </c>
      <c r="N12019" t="s">
        <v>13</v>
      </c>
      <c r="O12019" t="s">
        <v>179</v>
      </c>
      <c r="P12019" t="s">
        <v>43</v>
      </c>
      <c r="Q12019" t="s">
        <v>33</v>
      </c>
      <c r="R12019" t="s">
        <v>45</v>
      </c>
      <c r="S12019" t="s">
        <v>35</v>
      </c>
      <c r="T12019" t="s">
        <v>36</v>
      </c>
      <c r="U12019">
        <v>45505</v>
      </c>
      <c r="V12019" t="s">
        <v>37</v>
      </c>
      <c r="W12019" t="s">
        <v>13090</v>
      </c>
    </row>
    <row r="12020" spans="1:23" x14ac:dyDescent="0.25">
      <c r="A12020" t="s">
        <v>54625</v>
      </c>
      <c r="B12020" t="s">
        <v>25</v>
      </c>
      <c r="C12020" t="s">
        <v>26</v>
      </c>
      <c r="D12020" t="s">
        <v>41667</v>
      </c>
      <c r="E12020" t="s">
        <v>110</v>
      </c>
      <c r="F12020" t="s">
        <v>841</v>
      </c>
      <c r="G12020" t="s">
        <v>81</v>
      </c>
      <c r="H12020" t="s">
        <v>82</v>
      </c>
      <c r="I12020" t="s">
        <v>54625</v>
      </c>
      <c r="J12020">
        <v>14</v>
      </c>
      <c r="K12020">
        <v>8</v>
      </c>
      <c r="L12020">
        <v>2024</v>
      </c>
      <c r="N12020" t="s">
        <v>13</v>
      </c>
      <c r="O12020" t="s">
        <v>83</v>
      </c>
      <c r="P12020" t="s">
        <v>82</v>
      </c>
      <c r="Q12020" t="s">
        <v>33</v>
      </c>
      <c r="R12020" t="s">
        <v>77</v>
      </c>
      <c r="S12020" t="s">
        <v>35</v>
      </c>
      <c r="T12020" t="s">
        <v>36</v>
      </c>
      <c r="U12020">
        <v>45518</v>
      </c>
      <c r="V12020" t="s">
        <v>37</v>
      </c>
      <c r="W12020" t="s">
        <v>37</v>
      </c>
    </row>
    <row r="12021" spans="1:23" x14ac:dyDescent="0.25">
      <c r="A12021" t="s">
        <v>54626</v>
      </c>
      <c r="B12021" t="s">
        <v>25</v>
      </c>
      <c r="C12021" t="s">
        <v>26</v>
      </c>
      <c r="D12021" t="s">
        <v>41667</v>
      </c>
      <c r="E12021" t="s">
        <v>391</v>
      </c>
      <c r="F12021" t="s">
        <v>1077</v>
      </c>
      <c r="G12021" t="s">
        <v>121</v>
      </c>
      <c r="H12021" t="s">
        <v>62</v>
      </c>
      <c r="I12021" t="s">
        <v>54626</v>
      </c>
      <c r="J12021">
        <v>2</v>
      </c>
      <c r="K12021">
        <v>9</v>
      </c>
      <c r="L12021">
        <v>2024</v>
      </c>
      <c r="M12021" t="s">
        <v>12</v>
      </c>
      <c r="O12021" t="s">
        <v>260</v>
      </c>
      <c r="P12021" t="s">
        <v>62</v>
      </c>
      <c r="Q12021" t="s">
        <v>33</v>
      </c>
      <c r="R12021" t="s">
        <v>34</v>
      </c>
      <c r="S12021" t="s">
        <v>35</v>
      </c>
      <c r="T12021" t="s">
        <v>36</v>
      </c>
      <c r="U12021">
        <v>45537</v>
      </c>
      <c r="V12021" t="s">
        <v>37</v>
      </c>
      <c r="W12021" t="s">
        <v>37</v>
      </c>
    </row>
    <row r="12022" spans="1:23" x14ac:dyDescent="0.25">
      <c r="A12022" t="s">
        <v>54627</v>
      </c>
      <c r="B12022" t="s">
        <v>25</v>
      </c>
      <c r="C12022" t="s">
        <v>26</v>
      </c>
      <c r="D12022" t="s">
        <v>41667</v>
      </c>
      <c r="E12022" t="s">
        <v>110</v>
      </c>
      <c r="F12022" t="s">
        <v>820</v>
      </c>
      <c r="G12022" t="s">
        <v>907</v>
      </c>
      <c r="H12022" t="s">
        <v>207</v>
      </c>
      <c r="I12022" t="s">
        <v>54627</v>
      </c>
      <c r="J12022">
        <v>19</v>
      </c>
      <c r="K12022">
        <v>10</v>
      </c>
      <c r="L12022">
        <v>2024</v>
      </c>
      <c r="M12022" t="s">
        <v>12</v>
      </c>
      <c r="O12022" t="s">
        <v>208</v>
      </c>
      <c r="P12022" t="s">
        <v>207</v>
      </c>
      <c r="Q12022" t="s">
        <v>33</v>
      </c>
      <c r="R12022" t="s">
        <v>70</v>
      </c>
      <c r="S12022" t="s">
        <v>35</v>
      </c>
      <c r="T12022" t="s">
        <v>36</v>
      </c>
      <c r="U12022">
        <v>45584</v>
      </c>
      <c r="V12022" t="s">
        <v>37</v>
      </c>
      <c r="W12022" t="s">
        <v>21458</v>
      </c>
    </row>
    <row r="12023" spans="1:23" x14ac:dyDescent="0.25">
      <c r="A12023" t="s">
        <v>54628</v>
      </c>
      <c r="B12023" t="s">
        <v>25</v>
      </c>
      <c r="C12023" t="s">
        <v>26</v>
      </c>
      <c r="D12023" t="s">
        <v>41667</v>
      </c>
      <c r="E12023" t="s">
        <v>189</v>
      </c>
      <c r="F12023" t="s">
        <v>60</v>
      </c>
      <c r="G12023" t="s">
        <v>154</v>
      </c>
      <c r="H12023" t="s">
        <v>155</v>
      </c>
      <c r="I12023" t="s">
        <v>54628</v>
      </c>
      <c r="J12023">
        <v>22</v>
      </c>
      <c r="K12023">
        <v>9</v>
      </c>
      <c r="L12023">
        <v>2024</v>
      </c>
      <c r="M12023" t="s">
        <v>12</v>
      </c>
      <c r="O12023" t="s">
        <v>156</v>
      </c>
      <c r="P12023" t="s">
        <v>155</v>
      </c>
      <c r="Q12023" t="s">
        <v>33</v>
      </c>
      <c r="R12023" t="s">
        <v>45</v>
      </c>
      <c r="S12023" t="s">
        <v>35</v>
      </c>
      <c r="T12023" t="s">
        <v>36</v>
      </c>
      <c r="U12023">
        <v>45557</v>
      </c>
      <c r="V12023" t="s">
        <v>37</v>
      </c>
      <c r="W12023" t="s">
        <v>37</v>
      </c>
    </row>
    <row r="12024" spans="1:23" x14ac:dyDescent="0.25">
      <c r="A12024" t="s">
        <v>54629</v>
      </c>
      <c r="B12024" t="s">
        <v>25</v>
      </c>
      <c r="C12024" t="s">
        <v>26</v>
      </c>
      <c r="D12024" t="s">
        <v>41667</v>
      </c>
      <c r="E12024" t="s">
        <v>184</v>
      </c>
      <c r="F12024" t="s">
        <v>14348</v>
      </c>
      <c r="G12024" t="s">
        <v>408</v>
      </c>
      <c r="H12024" t="s">
        <v>186</v>
      </c>
      <c r="I12024" t="s">
        <v>54629</v>
      </c>
      <c r="J12024">
        <v>15</v>
      </c>
      <c r="K12024">
        <v>8</v>
      </c>
      <c r="L12024">
        <v>2024</v>
      </c>
      <c r="N12024" t="s">
        <v>13</v>
      </c>
      <c r="O12024" t="s">
        <v>187</v>
      </c>
      <c r="P12024" t="s">
        <v>186</v>
      </c>
      <c r="Q12024" t="s">
        <v>33</v>
      </c>
      <c r="R12024" t="s">
        <v>70</v>
      </c>
      <c r="S12024" t="s">
        <v>35</v>
      </c>
      <c r="T12024" t="s">
        <v>36</v>
      </c>
      <c r="U12024">
        <v>45519</v>
      </c>
      <c r="V12024" t="s">
        <v>37</v>
      </c>
      <c r="W12024" t="s">
        <v>37</v>
      </c>
    </row>
    <row r="12025" spans="1:23" x14ac:dyDescent="0.25">
      <c r="A12025" t="s">
        <v>54630</v>
      </c>
      <c r="B12025" t="s">
        <v>25</v>
      </c>
      <c r="C12025" t="s">
        <v>26</v>
      </c>
      <c r="D12025" t="s">
        <v>41667</v>
      </c>
      <c r="E12025" t="s">
        <v>48</v>
      </c>
      <c r="F12025" t="s">
        <v>210</v>
      </c>
      <c r="G12025" t="s">
        <v>154</v>
      </c>
      <c r="H12025" t="s">
        <v>155</v>
      </c>
      <c r="I12025" t="s">
        <v>54630</v>
      </c>
      <c r="J12025">
        <v>15</v>
      </c>
      <c r="K12025">
        <v>8</v>
      </c>
      <c r="L12025">
        <v>2024</v>
      </c>
      <c r="N12025" t="s">
        <v>13</v>
      </c>
      <c r="O12025" t="s">
        <v>156</v>
      </c>
      <c r="P12025" t="s">
        <v>155</v>
      </c>
      <c r="Q12025" t="s">
        <v>33</v>
      </c>
      <c r="R12025" t="s">
        <v>45</v>
      </c>
      <c r="S12025" t="s">
        <v>35</v>
      </c>
      <c r="T12025" t="s">
        <v>36</v>
      </c>
      <c r="U12025">
        <v>45519</v>
      </c>
      <c r="V12025" t="s">
        <v>37</v>
      </c>
      <c r="W12025" t="s">
        <v>12323</v>
      </c>
    </row>
    <row r="12026" spans="1:23" x14ac:dyDescent="0.25">
      <c r="A12026" t="s">
        <v>54631</v>
      </c>
      <c r="B12026" t="s">
        <v>25</v>
      </c>
      <c r="C12026" t="s">
        <v>26</v>
      </c>
      <c r="D12026" t="s">
        <v>41667</v>
      </c>
      <c r="E12026" t="s">
        <v>48</v>
      </c>
      <c r="F12026" t="s">
        <v>232</v>
      </c>
      <c r="G12026" t="s">
        <v>154</v>
      </c>
      <c r="H12026" t="s">
        <v>155</v>
      </c>
      <c r="I12026" t="s">
        <v>54631</v>
      </c>
      <c r="J12026">
        <v>31</v>
      </c>
      <c r="K12026">
        <v>8</v>
      </c>
      <c r="L12026">
        <v>2024</v>
      </c>
      <c r="M12026" t="s">
        <v>12</v>
      </c>
      <c r="O12026" t="s">
        <v>156</v>
      </c>
      <c r="P12026" t="s">
        <v>155</v>
      </c>
      <c r="Q12026" t="s">
        <v>33</v>
      </c>
      <c r="R12026" t="s">
        <v>45</v>
      </c>
      <c r="S12026" t="s">
        <v>35</v>
      </c>
      <c r="T12026" t="s">
        <v>36</v>
      </c>
      <c r="U12026">
        <v>45535</v>
      </c>
      <c r="V12026" t="s">
        <v>37</v>
      </c>
      <c r="W12026" t="s">
        <v>12323</v>
      </c>
    </row>
    <row r="12027" spans="1:23" x14ac:dyDescent="0.25">
      <c r="A12027" t="s">
        <v>54632</v>
      </c>
      <c r="B12027" t="s">
        <v>25</v>
      </c>
      <c r="C12027" t="s">
        <v>26</v>
      </c>
      <c r="D12027" t="s">
        <v>41667</v>
      </c>
      <c r="E12027" t="s">
        <v>48</v>
      </c>
      <c r="F12027" t="s">
        <v>366</v>
      </c>
      <c r="G12027" t="s">
        <v>590</v>
      </c>
      <c r="H12027" t="s">
        <v>155</v>
      </c>
      <c r="I12027" t="s">
        <v>54632</v>
      </c>
      <c r="J12027">
        <v>17</v>
      </c>
      <c r="K12027">
        <v>8</v>
      </c>
      <c r="L12027">
        <v>2024</v>
      </c>
      <c r="N12027" t="s">
        <v>13</v>
      </c>
      <c r="O12027" t="s">
        <v>156</v>
      </c>
      <c r="P12027" t="s">
        <v>155</v>
      </c>
      <c r="Q12027" t="s">
        <v>33</v>
      </c>
      <c r="R12027" t="s">
        <v>45</v>
      </c>
      <c r="S12027" t="s">
        <v>35</v>
      </c>
      <c r="T12027" t="s">
        <v>36</v>
      </c>
      <c r="U12027">
        <v>45521</v>
      </c>
      <c r="V12027" t="s">
        <v>37</v>
      </c>
      <c r="W12027" t="s">
        <v>13090</v>
      </c>
    </row>
    <row r="12028" spans="1:23" x14ac:dyDescent="0.25">
      <c r="A12028" t="s">
        <v>54633</v>
      </c>
      <c r="B12028" t="s">
        <v>25</v>
      </c>
      <c r="C12028" t="s">
        <v>26</v>
      </c>
      <c r="D12028" t="s">
        <v>41667</v>
      </c>
      <c r="E12028" t="s">
        <v>47743</v>
      </c>
      <c r="F12028" t="s">
        <v>493</v>
      </c>
      <c r="G12028" t="s">
        <v>631</v>
      </c>
      <c r="H12028" t="s">
        <v>91</v>
      </c>
      <c r="I12028" t="s">
        <v>54633</v>
      </c>
      <c r="J12028">
        <v>12</v>
      </c>
      <c r="K12028">
        <v>12</v>
      </c>
      <c r="L12028">
        <v>2024</v>
      </c>
      <c r="M12028" t="s">
        <v>12</v>
      </c>
      <c r="O12028" t="s">
        <v>92</v>
      </c>
      <c r="P12028" t="s">
        <v>91</v>
      </c>
      <c r="Q12028" t="s">
        <v>33</v>
      </c>
      <c r="R12028" t="s">
        <v>34</v>
      </c>
      <c r="S12028" t="s">
        <v>35</v>
      </c>
      <c r="T12028" t="s">
        <v>36</v>
      </c>
      <c r="U12028">
        <v>45638</v>
      </c>
      <c r="V12028" t="s">
        <v>37</v>
      </c>
      <c r="W12028" t="s">
        <v>21458</v>
      </c>
    </row>
    <row r="12029" spans="1:23" x14ac:dyDescent="0.25">
      <c r="A12029" t="s">
        <v>54634</v>
      </c>
      <c r="B12029" t="s">
        <v>25</v>
      </c>
      <c r="C12029" t="s">
        <v>26</v>
      </c>
      <c r="D12029" t="s">
        <v>41667</v>
      </c>
      <c r="E12029" t="s">
        <v>1566</v>
      </c>
      <c r="F12029" t="s">
        <v>449</v>
      </c>
      <c r="G12029" t="s">
        <v>618</v>
      </c>
      <c r="H12029" t="s">
        <v>31</v>
      </c>
      <c r="I12029" t="s">
        <v>54634</v>
      </c>
      <c r="J12029">
        <v>13</v>
      </c>
      <c r="K12029">
        <v>8</v>
      </c>
      <c r="L12029">
        <v>2024</v>
      </c>
      <c r="N12029" t="s">
        <v>13</v>
      </c>
      <c r="O12029" t="s">
        <v>115</v>
      </c>
      <c r="P12029" t="s">
        <v>31</v>
      </c>
      <c r="Q12029" t="s">
        <v>33</v>
      </c>
      <c r="R12029" t="s">
        <v>34</v>
      </c>
      <c r="S12029" t="s">
        <v>35</v>
      </c>
      <c r="T12029" t="s">
        <v>36</v>
      </c>
      <c r="U12029">
        <v>45517</v>
      </c>
      <c r="V12029" t="s">
        <v>37</v>
      </c>
      <c r="W12029" t="s">
        <v>21458</v>
      </c>
    </row>
    <row r="12030" spans="1:23" x14ac:dyDescent="0.25">
      <c r="A12030" t="s">
        <v>54635</v>
      </c>
      <c r="B12030" t="s">
        <v>25</v>
      </c>
      <c r="C12030" t="s">
        <v>26</v>
      </c>
      <c r="D12030" t="s">
        <v>41667</v>
      </c>
      <c r="E12030" t="s">
        <v>48</v>
      </c>
      <c r="F12030" t="s">
        <v>213</v>
      </c>
      <c r="G12030" t="s">
        <v>1220</v>
      </c>
      <c r="H12030" t="s">
        <v>223</v>
      </c>
      <c r="I12030" t="s">
        <v>54635</v>
      </c>
      <c r="J12030">
        <v>2</v>
      </c>
      <c r="K12030">
        <v>10</v>
      </c>
      <c r="L12030">
        <v>2024</v>
      </c>
      <c r="M12030" t="s">
        <v>12</v>
      </c>
      <c r="O12030" t="s">
        <v>221</v>
      </c>
      <c r="P12030" t="s">
        <v>222</v>
      </c>
      <c r="Q12030" t="s">
        <v>144</v>
      </c>
      <c r="R12030" t="s">
        <v>223</v>
      </c>
      <c r="S12030" t="s">
        <v>18</v>
      </c>
      <c r="T12030" t="s">
        <v>36</v>
      </c>
      <c r="U12030">
        <v>45567</v>
      </c>
      <c r="V12030" t="s">
        <v>145</v>
      </c>
      <c r="W12030" t="s">
        <v>145</v>
      </c>
    </row>
    <row r="12031" spans="1:23" x14ac:dyDescent="0.25">
      <c r="A12031" t="s">
        <v>54636</v>
      </c>
      <c r="B12031" t="s">
        <v>25</v>
      </c>
      <c r="C12031" t="s">
        <v>26</v>
      </c>
      <c r="D12031" t="s">
        <v>41667</v>
      </c>
      <c r="E12031" t="s">
        <v>48</v>
      </c>
      <c r="F12031" t="s">
        <v>510</v>
      </c>
      <c r="G12031" t="s">
        <v>244</v>
      </c>
      <c r="H12031" t="s">
        <v>245</v>
      </c>
      <c r="I12031" t="s">
        <v>54636</v>
      </c>
      <c r="J12031">
        <v>2</v>
      </c>
      <c r="K12031">
        <v>8</v>
      </c>
      <c r="L12031">
        <v>2024</v>
      </c>
      <c r="N12031" t="s">
        <v>13</v>
      </c>
      <c r="O12031" t="s">
        <v>872</v>
      </c>
      <c r="P12031" t="s">
        <v>247</v>
      </c>
      <c r="Q12031" t="s">
        <v>144</v>
      </c>
      <c r="R12031" t="s">
        <v>70</v>
      </c>
      <c r="S12031" t="s">
        <v>35</v>
      </c>
      <c r="T12031" t="s">
        <v>36</v>
      </c>
      <c r="U12031">
        <v>45506</v>
      </c>
      <c r="V12031" t="s">
        <v>37</v>
      </c>
      <c r="W12031" t="s">
        <v>12366</v>
      </c>
    </row>
    <row r="12032" spans="1:23" x14ac:dyDescent="0.25">
      <c r="A12032" t="s">
        <v>54637</v>
      </c>
      <c r="B12032" t="s">
        <v>25</v>
      </c>
      <c r="C12032" t="s">
        <v>26</v>
      </c>
      <c r="D12032" t="s">
        <v>41667</v>
      </c>
      <c r="E12032" t="s">
        <v>48</v>
      </c>
      <c r="F12032" t="s">
        <v>15541</v>
      </c>
      <c r="G12032" t="s">
        <v>618</v>
      </c>
      <c r="H12032" t="s">
        <v>31</v>
      </c>
      <c r="I12032" t="s">
        <v>54637</v>
      </c>
      <c r="J12032">
        <v>20</v>
      </c>
      <c r="K12032">
        <v>10</v>
      </c>
      <c r="L12032">
        <v>2024</v>
      </c>
      <c r="M12032" t="s">
        <v>12</v>
      </c>
      <c r="O12032" t="s">
        <v>115</v>
      </c>
      <c r="P12032" t="s">
        <v>31</v>
      </c>
      <c r="Q12032" t="s">
        <v>33</v>
      </c>
      <c r="R12032" t="s">
        <v>34</v>
      </c>
      <c r="S12032" t="s">
        <v>35</v>
      </c>
      <c r="T12032" t="s">
        <v>36</v>
      </c>
      <c r="U12032">
        <v>45585</v>
      </c>
      <c r="V12032" t="s">
        <v>37</v>
      </c>
      <c r="W12032" t="s">
        <v>37</v>
      </c>
    </row>
    <row r="12033" spans="1:23" x14ac:dyDescent="0.25">
      <c r="A12033" t="s">
        <v>54638</v>
      </c>
      <c r="B12033" t="s">
        <v>25</v>
      </c>
      <c r="C12033" t="s">
        <v>26</v>
      </c>
      <c r="D12033" t="s">
        <v>41667</v>
      </c>
      <c r="E12033" t="s">
        <v>381</v>
      </c>
      <c r="F12033" t="s">
        <v>29</v>
      </c>
      <c r="G12033" t="s">
        <v>154</v>
      </c>
      <c r="H12033" t="s">
        <v>155</v>
      </c>
      <c r="I12033" t="s">
        <v>54638</v>
      </c>
      <c r="J12033">
        <v>14</v>
      </c>
      <c r="K12033">
        <v>8</v>
      </c>
      <c r="L12033">
        <v>2024</v>
      </c>
      <c r="N12033" t="s">
        <v>13</v>
      </c>
      <c r="O12033" t="s">
        <v>156</v>
      </c>
      <c r="P12033" t="s">
        <v>155</v>
      </c>
      <c r="Q12033" t="s">
        <v>33</v>
      </c>
      <c r="R12033" t="s">
        <v>45</v>
      </c>
      <c r="S12033" t="s">
        <v>35</v>
      </c>
      <c r="T12033" t="s">
        <v>36</v>
      </c>
      <c r="U12033">
        <v>45518</v>
      </c>
      <c r="V12033" t="s">
        <v>37</v>
      </c>
      <c r="W12033" t="s">
        <v>21458</v>
      </c>
    </row>
    <row r="12034" spans="1:23" x14ac:dyDescent="0.25">
      <c r="A12034" t="s">
        <v>54639</v>
      </c>
      <c r="B12034" t="s">
        <v>25</v>
      </c>
      <c r="C12034" t="s">
        <v>26</v>
      </c>
      <c r="D12034" t="s">
        <v>41667</v>
      </c>
      <c r="E12034" t="s">
        <v>48</v>
      </c>
      <c r="F12034" t="s">
        <v>1127</v>
      </c>
      <c r="G12034" t="s">
        <v>244</v>
      </c>
      <c r="H12034" t="s">
        <v>245</v>
      </c>
      <c r="I12034" t="s">
        <v>54639</v>
      </c>
      <c r="J12034">
        <v>10</v>
      </c>
      <c r="K12034">
        <v>11</v>
      </c>
      <c r="L12034">
        <v>2024</v>
      </c>
      <c r="M12034" t="s">
        <v>12</v>
      </c>
      <c r="O12034" t="s">
        <v>872</v>
      </c>
      <c r="P12034" t="s">
        <v>247</v>
      </c>
      <c r="Q12034" t="s">
        <v>144</v>
      </c>
      <c r="R12034" t="s">
        <v>70</v>
      </c>
      <c r="S12034" t="s">
        <v>35</v>
      </c>
      <c r="T12034" t="s">
        <v>36</v>
      </c>
      <c r="U12034">
        <v>45606</v>
      </c>
      <c r="V12034" t="s">
        <v>37</v>
      </c>
      <c r="W12034" t="s">
        <v>12751</v>
      </c>
    </row>
    <row r="12035" spans="1:23" x14ac:dyDescent="0.25">
      <c r="A12035" t="s">
        <v>54640</v>
      </c>
      <c r="B12035" t="s">
        <v>25</v>
      </c>
      <c r="C12035" t="s">
        <v>26</v>
      </c>
      <c r="D12035" t="s">
        <v>41667</v>
      </c>
      <c r="E12035" t="s">
        <v>54641</v>
      </c>
      <c r="F12035" t="s">
        <v>25029</v>
      </c>
      <c r="G12035" t="s">
        <v>17032</v>
      </c>
      <c r="H12035" t="s">
        <v>859</v>
      </c>
      <c r="I12035" t="s">
        <v>54640</v>
      </c>
      <c r="J12035">
        <v>19</v>
      </c>
      <c r="K12035">
        <v>8</v>
      </c>
      <c r="L12035">
        <v>2024</v>
      </c>
      <c r="N12035" t="s">
        <v>13</v>
      </c>
      <c r="O12035" t="s">
        <v>103</v>
      </c>
      <c r="P12035" t="s">
        <v>102</v>
      </c>
      <c r="Q12035" t="s">
        <v>33</v>
      </c>
      <c r="R12035" t="s">
        <v>34</v>
      </c>
      <c r="S12035" t="s">
        <v>35</v>
      </c>
      <c r="T12035" t="s">
        <v>36</v>
      </c>
      <c r="U12035">
        <v>45523</v>
      </c>
      <c r="V12035" t="s">
        <v>37</v>
      </c>
      <c r="W12035" t="s">
        <v>37</v>
      </c>
    </row>
    <row r="12036" spans="1:23" x14ac:dyDescent="0.25">
      <c r="A12036" t="s">
        <v>54642</v>
      </c>
      <c r="B12036" t="s">
        <v>25</v>
      </c>
      <c r="C12036" t="s">
        <v>26</v>
      </c>
      <c r="D12036" t="s">
        <v>41667</v>
      </c>
      <c r="E12036" t="s">
        <v>42493</v>
      </c>
      <c r="F12036" t="s">
        <v>228</v>
      </c>
      <c r="G12036" t="s">
        <v>296</v>
      </c>
      <c r="H12036" t="s">
        <v>62</v>
      </c>
      <c r="I12036" t="s">
        <v>54642</v>
      </c>
      <c r="J12036">
        <v>17</v>
      </c>
      <c r="K12036">
        <v>8</v>
      </c>
      <c r="L12036">
        <v>2024</v>
      </c>
      <c r="N12036" t="s">
        <v>13</v>
      </c>
      <c r="O12036" t="s">
        <v>63</v>
      </c>
      <c r="P12036" t="s">
        <v>62</v>
      </c>
      <c r="Q12036" t="s">
        <v>33</v>
      </c>
      <c r="R12036" t="s">
        <v>34</v>
      </c>
      <c r="S12036" t="s">
        <v>35</v>
      </c>
      <c r="T12036" t="s">
        <v>36</v>
      </c>
      <c r="U12036">
        <v>45521</v>
      </c>
      <c r="V12036" t="s">
        <v>37</v>
      </c>
      <c r="W12036" t="s">
        <v>37</v>
      </c>
    </row>
    <row r="12037" spans="1:23" x14ac:dyDescent="0.25">
      <c r="A12037" t="s">
        <v>54643</v>
      </c>
      <c r="B12037" t="s">
        <v>25</v>
      </c>
      <c r="C12037" t="s">
        <v>26</v>
      </c>
      <c r="D12037" t="s">
        <v>41667</v>
      </c>
      <c r="E12037" t="s">
        <v>820</v>
      </c>
      <c r="F12037" t="s">
        <v>139</v>
      </c>
      <c r="G12037" t="s">
        <v>907</v>
      </c>
      <c r="H12037" t="s">
        <v>207</v>
      </c>
      <c r="I12037" t="s">
        <v>54643</v>
      </c>
      <c r="J12037">
        <v>23</v>
      </c>
      <c r="K12037">
        <v>11</v>
      </c>
      <c r="L12037">
        <v>2024</v>
      </c>
      <c r="M12037" t="s">
        <v>12</v>
      </c>
      <c r="O12037" t="s">
        <v>208</v>
      </c>
      <c r="P12037" t="s">
        <v>207</v>
      </c>
      <c r="Q12037" t="s">
        <v>33</v>
      </c>
      <c r="R12037" t="s">
        <v>70</v>
      </c>
      <c r="S12037" t="s">
        <v>35</v>
      </c>
      <c r="T12037" t="s">
        <v>36</v>
      </c>
      <c r="U12037">
        <v>45619</v>
      </c>
      <c r="V12037" t="s">
        <v>37</v>
      </c>
      <c r="W12037" t="s">
        <v>37</v>
      </c>
    </row>
    <row r="12038" spans="1:23" x14ac:dyDescent="0.25">
      <c r="A12038" t="s">
        <v>54644</v>
      </c>
      <c r="B12038" t="s">
        <v>25</v>
      </c>
      <c r="C12038" t="s">
        <v>26</v>
      </c>
      <c r="D12038" t="s">
        <v>41667</v>
      </c>
      <c r="E12038" t="s">
        <v>48</v>
      </c>
      <c r="F12038" t="s">
        <v>13576</v>
      </c>
      <c r="G12038" t="s">
        <v>303</v>
      </c>
      <c r="H12038" t="s">
        <v>207</v>
      </c>
      <c r="I12038" t="s">
        <v>54644</v>
      </c>
      <c r="J12038">
        <v>10</v>
      </c>
      <c r="K12038">
        <v>11</v>
      </c>
      <c r="L12038">
        <v>2024</v>
      </c>
      <c r="M12038" t="s">
        <v>12</v>
      </c>
      <c r="O12038" t="s">
        <v>208</v>
      </c>
      <c r="P12038" t="s">
        <v>207</v>
      </c>
      <c r="Q12038" t="s">
        <v>33</v>
      </c>
      <c r="R12038" t="s">
        <v>70</v>
      </c>
      <c r="S12038" t="s">
        <v>35</v>
      </c>
      <c r="T12038" t="s">
        <v>36</v>
      </c>
      <c r="U12038">
        <v>45606</v>
      </c>
      <c r="V12038" t="s">
        <v>37</v>
      </c>
      <c r="W12038" t="s">
        <v>37</v>
      </c>
    </row>
    <row r="12039" spans="1:23" x14ac:dyDescent="0.25">
      <c r="A12039" t="s">
        <v>54645</v>
      </c>
      <c r="B12039" t="s">
        <v>25</v>
      </c>
      <c r="C12039" t="s">
        <v>26</v>
      </c>
      <c r="D12039" t="s">
        <v>41667</v>
      </c>
      <c r="E12039" t="s">
        <v>48</v>
      </c>
      <c r="F12039" t="s">
        <v>45498</v>
      </c>
      <c r="G12039" t="s">
        <v>408</v>
      </c>
      <c r="H12039" t="s">
        <v>871</v>
      </c>
      <c r="I12039" t="s">
        <v>54645</v>
      </c>
      <c r="J12039">
        <v>30</v>
      </c>
      <c r="K12039">
        <v>11</v>
      </c>
      <c r="L12039">
        <v>2024</v>
      </c>
      <c r="M12039" t="s">
        <v>12</v>
      </c>
      <c r="O12039" t="s">
        <v>872</v>
      </c>
      <c r="P12039" t="s">
        <v>247</v>
      </c>
      <c r="Q12039" t="s">
        <v>144</v>
      </c>
      <c r="R12039" t="s">
        <v>70</v>
      </c>
      <c r="S12039" t="s">
        <v>35</v>
      </c>
      <c r="T12039" t="s">
        <v>36</v>
      </c>
      <c r="U12039">
        <v>45626</v>
      </c>
      <c r="V12039" t="s">
        <v>37</v>
      </c>
      <c r="W12039" t="s">
        <v>12366</v>
      </c>
    </row>
    <row r="12040" spans="1:23" x14ac:dyDescent="0.25">
      <c r="A12040" t="s">
        <v>54646</v>
      </c>
      <c r="B12040" t="s">
        <v>25</v>
      </c>
      <c r="C12040" t="s">
        <v>26</v>
      </c>
      <c r="D12040" t="s">
        <v>41667</v>
      </c>
      <c r="E12040" t="s">
        <v>54647</v>
      </c>
      <c r="F12040" t="s">
        <v>29</v>
      </c>
      <c r="G12040" t="s">
        <v>2901</v>
      </c>
      <c r="H12040" t="s">
        <v>186</v>
      </c>
      <c r="I12040" t="s">
        <v>54646</v>
      </c>
      <c r="J12040">
        <v>1</v>
      </c>
      <c r="K12040">
        <v>12</v>
      </c>
      <c r="L12040">
        <v>2024</v>
      </c>
      <c r="M12040" t="s">
        <v>12</v>
      </c>
      <c r="O12040" t="s">
        <v>187</v>
      </c>
      <c r="P12040" t="s">
        <v>186</v>
      </c>
      <c r="Q12040" t="s">
        <v>33</v>
      </c>
      <c r="R12040" t="s">
        <v>70</v>
      </c>
      <c r="S12040" t="s">
        <v>35</v>
      </c>
      <c r="T12040" t="s">
        <v>36</v>
      </c>
      <c r="U12040">
        <v>45627</v>
      </c>
      <c r="V12040" t="s">
        <v>37</v>
      </c>
      <c r="W12040" t="s">
        <v>21458</v>
      </c>
    </row>
    <row r="12041" spans="1:23" x14ac:dyDescent="0.25">
      <c r="A12041" t="s">
        <v>54648</v>
      </c>
      <c r="B12041" t="s">
        <v>25</v>
      </c>
      <c r="C12041" t="s">
        <v>26</v>
      </c>
      <c r="D12041" t="s">
        <v>41667</v>
      </c>
      <c r="E12041" t="s">
        <v>277</v>
      </c>
      <c r="F12041" t="s">
        <v>96</v>
      </c>
      <c r="G12041" t="s">
        <v>154</v>
      </c>
      <c r="H12041" t="s">
        <v>155</v>
      </c>
      <c r="I12041" t="s">
        <v>54648</v>
      </c>
      <c r="J12041">
        <v>1</v>
      </c>
      <c r="K12041">
        <v>8</v>
      </c>
      <c r="L12041">
        <v>2024</v>
      </c>
      <c r="N12041" t="s">
        <v>13</v>
      </c>
      <c r="O12041" t="s">
        <v>156</v>
      </c>
      <c r="P12041" t="s">
        <v>155</v>
      </c>
      <c r="Q12041" t="s">
        <v>33</v>
      </c>
      <c r="R12041" t="s">
        <v>45</v>
      </c>
      <c r="S12041" t="s">
        <v>35</v>
      </c>
      <c r="T12041" t="s">
        <v>36</v>
      </c>
      <c r="U12041">
        <v>45505</v>
      </c>
      <c r="V12041" t="s">
        <v>37</v>
      </c>
      <c r="W12041" t="s">
        <v>12323</v>
      </c>
    </row>
    <row r="12042" spans="1:23" x14ac:dyDescent="0.25">
      <c r="A12042" t="s">
        <v>54649</v>
      </c>
      <c r="B12042" t="s">
        <v>25</v>
      </c>
      <c r="C12042" t="s">
        <v>26</v>
      </c>
      <c r="D12042" t="s">
        <v>41667</v>
      </c>
      <c r="E12042" t="s">
        <v>1731</v>
      </c>
      <c r="F12042" t="s">
        <v>1046</v>
      </c>
      <c r="G12042" t="s">
        <v>154</v>
      </c>
      <c r="H12042" t="s">
        <v>155</v>
      </c>
      <c r="I12042" t="s">
        <v>54649</v>
      </c>
      <c r="J12042">
        <v>2</v>
      </c>
      <c r="K12042">
        <v>8</v>
      </c>
      <c r="L12042">
        <v>2024</v>
      </c>
      <c r="N12042" t="s">
        <v>13</v>
      </c>
      <c r="O12042" t="s">
        <v>156</v>
      </c>
      <c r="P12042" t="s">
        <v>155</v>
      </c>
      <c r="Q12042" t="s">
        <v>33</v>
      </c>
      <c r="R12042" t="s">
        <v>45</v>
      </c>
      <c r="S12042" t="s">
        <v>35</v>
      </c>
      <c r="T12042" t="s">
        <v>36</v>
      </c>
      <c r="U12042">
        <v>45506</v>
      </c>
      <c r="V12042" t="s">
        <v>37</v>
      </c>
      <c r="W12042" t="s">
        <v>12323</v>
      </c>
    </row>
    <row r="12043" spans="1:23" x14ac:dyDescent="0.25">
      <c r="A12043" t="s">
        <v>54650</v>
      </c>
      <c r="B12043" t="s">
        <v>25</v>
      </c>
      <c r="C12043" t="s">
        <v>26</v>
      </c>
      <c r="D12043" t="s">
        <v>41667</v>
      </c>
      <c r="E12043" t="s">
        <v>3572</v>
      </c>
      <c r="F12043" t="s">
        <v>485</v>
      </c>
      <c r="G12043" t="s">
        <v>259</v>
      </c>
      <c r="H12043" t="s">
        <v>62</v>
      </c>
      <c r="I12043" t="s">
        <v>54650</v>
      </c>
      <c r="J12043">
        <v>12</v>
      </c>
      <c r="K12043">
        <v>8</v>
      </c>
      <c r="L12043">
        <v>2024</v>
      </c>
      <c r="N12043" t="s">
        <v>13</v>
      </c>
      <c r="O12043" t="s">
        <v>63</v>
      </c>
      <c r="P12043" t="s">
        <v>62</v>
      </c>
      <c r="Q12043" t="s">
        <v>33</v>
      </c>
      <c r="R12043" t="s">
        <v>34</v>
      </c>
      <c r="S12043" t="s">
        <v>35</v>
      </c>
      <c r="T12043" t="s">
        <v>36</v>
      </c>
      <c r="U12043">
        <v>45516</v>
      </c>
      <c r="V12043" t="s">
        <v>37</v>
      </c>
      <c r="W12043" t="s">
        <v>37</v>
      </c>
    </row>
    <row r="12044" spans="1:23" x14ac:dyDescent="0.25">
      <c r="A12044" t="s">
        <v>54651</v>
      </c>
      <c r="B12044" t="s">
        <v>25</v>
      </c>
      <c r="C12044" t="s">
        <v>26</v>
      </c>
      <c r="D12044" t="s">
        <v>41667</v>
      </c>
      <c r="E12044" t="s">
        <v>48</v>
      </c>
      <c r="F12044" t="s">
        <v>610</v>
      </c>
      <c r="G12044" t="s">
        <v>590</v>
      </c>
      <c r="H12044" t="s">
        <v>155</v>
      </c>
      <c r="I12044" t="s">
        <v>54651</v>
      </c>
      <c r="J12044">
        <v>8</v>
      </c>
      <c r="K12044">
        <v>8</v>
      </c>
      <c r="L12044">
        <v>2024</v>
      </c>
      <c r="N12044" t="s">
        <v>13</v>
      </c>
      <c r="O12044" t="s">
        <v>156</v>
      </c>
      <c r="P12044" t="s">
        <v>155</v>
      </c>
      <c r="Q12044" t="s">
        <v>33</v>
      </c>
      <c r="R12044" t="s">
        <v>45</v>
      </c>
      <c r="S12044" t="s">
        <v>35</v>
      </c>
      <c r="T12044" t="s">
        <v>36</v>
      </c>
      <c r="U12044">
        <v>45512</v>
      </c>
      <c r="V12044" t="s">
        <v>37</v>
      </c>
      <c r="W12044" t="s">
        <v>13090</v>
      </c>
    </row>
    <row r="12045" spans="1:23" x14ac:dyDescent="0.25">
      <c r="A12045" t="s">
        <v>54652</v>
      </c>
      <c r="B12045" t="s">
        <v>25</v>
      </c>
      <c r="C12045" t="s">
        <v>26</v>
      </c>
      <c r="D12045" t="s">
        <v>41667</v>
      </c>
      <c r="E12045" t="s">
        <v>280</v>
      </c>
      <c r="F12045" t="s">
        <v>29</v>
      </c>
      <c r="G12045" t="s">
        <v>67</v>
      </c>
      <c r="H12045" t="s">
        <v>68</v>
      </c>
      <c r="I12045" t="s">
        <v>54652</v>
      </c>
      <c r="J12045">
        <v>13</v>
      </c>
      <c r="K12045">
        <v>8</v>
      </c>
      <c r="L12045">
        <v>2024</v>
      </c>
      <c r="N12045" t="s">
        <v>13</v>
      </c>
      <c r="O12045" t="s">
        <v>69</v>
      </c>
      <c r="P12045" t="s">
        <v>68</v>
      </c>
      <c r="Q12045" t="s">
        <v>33</v>
      </c>
      <c r="R12045" t="s">
        <v>70</v>
      </c>
      <c r="S12045" t="s">
        <v>35</v>
      </c>
      <c r="T12045" t="s">
        <v>36</v>
      </c>
      <c r="U12045">
        <v>45517</v>
      </c>
      <c r="V12045" t="s">
        <v>37</v>
      </c>
      <c r="W12045" t="s">
        <v>37</v>
      </c>
    </row>
    <row r="12046" spans="1:23" x14ac:dyDescent="0.25">
      <c r="A12046" t="s">
        <v>54653</v>
      </c>
      <c r="B12046" t="s">
        <v>25</v>
      </c>
      <c r="C12046" t="s">
        <v>26</v>
      </c>
      <c r="D12046" t="s">
        <v>41667</v>
      </c>
      <c r="E12046" t="s">
        <v>45231</v>
      </c>
      <c r="F12046" t="s">
        <v>967</v>
      </c>
      <c r="G12046" t="s">
        <v>239</v>
      </c>
      <c r="H12046" t="s">
        <v>240</v>
      </c>
      <c r="I12046" t="s">
        <v>54653</v>
      </c>
      <c r="J12046">
        <v>30</v>
      </c>
      <c r="K12046">
        <v>12</v>
      </c>
      <c r="L12046">
        <v>2024</v>
      </c>
      <c r="M12046" t="s">
        <v>12</v>
      </c>
      <c r="O12046" t="s">
        <v>588</v>
      </c>
      <c r="P12046" t="s">
        <v>240</v>
      </c>
      <c r="Q12046" t="s">
        <v>33</v>
      </c>
      <c r="R12046" t="s">
        <v>34</v>
      </c>
      <c r="S12046" t="s">
        <v>35</v>
      </c>
      <c r="T12046" t="s">
        <v>36</v>
      </c>
      <c r="U12046">
        <v>45656</v>
      </c>
      <c r="V12046" t="s">
        <v>37</v>
      </c>
      <c r="W12046" t="s">
        <v>37</v>
      </c>
    </row>
    <row r="12047" spans="1:23" x14ac:dyDescent="0.25">
      <c r="A12047" t="s">
        <v>54654</v>
      </c>
      <c r="B12047" t="s">
        <v>25</v>
      </c>
      <c r="C12047" t="s">
        <v>26</v>
      </c>
      <c r="D12047" t="s">
        <v>41667</v>
      </c>
      <c r="E12047" t="s">
        <v>375</v>
      </c>
      <c r="F12047" t="s">
        <v>14309</v>
      </c>
      <c r="G12047" t="s">
        <v>114</v>
      </c>
      <c r="H12047" t="s">
        <v>31</v>
      </c>
      <c r="I12047" t="s">
        <v>54654</v>
      </c>
      <c r="J12047">
        <v>14</v>
      </c>
      <c r="K12047">
        <v>8</v>
      </c>
      <c r="L12047">
        <v>2024</v>
      </c>
      <c r="N12047" t="s">
        <v>13</v>
      </c>
      <c r="O12047" t="s">
        <v>32</v>
      </c>
      <c r="P12047" t="s">
        <v>31</v>
      </c>
      <c r="Q12047" t="s">
        <v>33</v>
      </c>
      <c r="R12047" t="s">
        <v>34</v>
      </c>
      <c r="S12047" t="s">
        <v>35</v>
      </c>
      <c r="T12047" t="s">
        <v>36</v>
      </c>
      <c r="U12047">
        <v>45518</v>
      </c>
      <c r="V12047" t="s">
        <v>37</v>
      </c>
      <c r="W12047" t="s">
        <v>37</v>
      </c>
    </row>
    <row r="12048" spans="1:23" x14ac:dyDescent="0.25">
      <c r="A12048" t="s">
        <v>54655</v>
      </c>
      <c r="B12048" t="s">
        <v>25</v>
      </c>
      <c r="C12048" t="s">
        <v>26</v>
      </c>
      <c r="D12048" t="s">
        <v>41667</v>
      </c>
      <c r="E12048" t="s">
        <v>381</v>
      </c>
      <c r="F12048" t="s">
        <v>108</v>
      </c>
      <c r="G12048" t="s">
        <v>154</v>
      </c>
      <c r="H12048" t="s">
        <v>155</v>
      </c>
      <c r="I12048" t="s">
        <v>54655</v>
      </c>
      <c r="J12048">
        <v>12</v>
      </c>
      <c r="K12048">
        <v>8</v>
      </c>
      <c r="L12048">
        <v>2024</v>
      </c>
      <c r="N12048" t="s">
        <v>13</v>
      </c>
      <c r="O12048" t="s">
        <v>156</v>
      </c>
      <c r="P12048" t="s">
        <v>155</v>
      </c>
      <c r="Q12048" t="s">
        <v>33</v>
      </c>
      <c r="R12048" t="s">
        <v>45</v>
      </c>
      <c r="S12048" t="s">
        <v>35</v>
      </c>
      <c r="T12048" t="s">
        <v>36</v>
      </c>
      <c r="U12048">
        <v>45516</v>
      </c>
      <c r="V12048" t="s">
        <v>37</v>
      </c>
      <c r="W12048" t="s">
        <v>12323</v>
      </c>
    </row>
    <row r="12049" spans="1:23" x14ac:dyDescent="0.25">
      <c r="A12049" t="s">
        <v>54656</v>
      </c>
      <c r="B12049" t="s">
        <v>25</v>
      </c>
      <c r="C12049" t="s">
        <v>26</v>
      </c>
      <c r="D12049" t="s">
        <v>41667</v>
      </c>
      <c r="E12049" t="s">
        <v>28</v>
      </c>
      <c r="F12049" t="s">
        <v>29</v>
      </c>
      <c r="G12049" t="s">
        <v>335</v>
      </c>
      <c r="H12049" t="s">
        <v>62</v>
      </c>
      <c r="I12049" t="s">
        <v>54656</v>
      </c>
      <c r="J12049">
        <v>19</v>
      </c>
      <c r="K12049">
        <v>8</v>
      </c>
      <c r="L12049">
        <v>2024</v>
      </c>
      <c r="N12049" t="s">
        <v>13</v>
      </c>
      <c r="O12049" t="s">
        <v>63</v>
      </c>
      <c r="P12049" t="s">
        <v>62</v>
      </c>
      <c r="Q12049" t="s">
        <v>33</v>
      </c>
      <c r="R12049" t="s">
        <v>34</v>
      </c>
      <c r="S12049" t="s">
        <v>35</v>
      </c>
      <c r="T12049" t="s">
        <v>36</v>
      </c>
      <c r="U12049">
        <v>45523</v>
      </c>
      <c r="V12049" t="s">
        <v>37</v>
      </c>
      <c r="W12049" t="s">
        <v>37</v>
      </c>
    </row>
    <row r="12050" spans="1:23" x14ac:dyDescent="0.25">
      <c r="A12050" t="s">
        <v>54657</v>
      </c>
      <c r="B12050" t="s">
        <v>25</v>
      </c>
      <c r="C12050" t="s">
        <v>26</v>
      </c>
      <c r="D12050" t="s">
        <v>41667</v>
      </c>
      <c r="E12050" t="s">
        <v>171</v>
      </c>
      <c r="F12050" t="s">
        <v>219</v>
      </c>
      <c r="G12050" t="s">
        <v>154</v>
      </c>
      <c r="H12050" t="s">
        <v>155</v>
      </c>
      <c r="I12050" t="s">
        <v>54657</v>
      </c>
      <c r="J12050">
        <v>3</v>
      </c>
      <c r="K12050">
        <v>8</v>
      </c>
      <c r="L12050">
        <v>2024</v>
      </c>
      <c r="N12050" t="s">
        <v>13</v>
      </c>
      <c r="O12050" t="s">
        <v>156</v>
      </c>
      <c r="P12050" t="s">
        <v>155</v>
      </c>
      <c r="Q12050" t="s">
        <v>33</v>
      </c>
      <c r="R12050" t="s">
        <v>45</v>
      </c>
      <c r="S12050" t="s">
        <v>35</v>
      </c>
      <c r="T12050" t="s">
        <v>36</v>
      </c>
      <c r="U12050">
        <v>45507</v>
      </c>
      <c r="V12050" t="s">
        <v>37</v>
      </c>
      <c r="W12050" t="s">
        <v>12323</v>
      </c>
    </row>
    <row r="12051" spans="1:23" x14ac:dyDescent="0.25">
      <c r="A12051" t="s">
        <v>54658</v>
      </c>
      <c r="B12051" t="s">
        <v>25</v>
      </c>
      <c r="C12051" t="s">
        <v>26</v>
      </c>
      <c r="D12051" t="s">
        <v>41667</v>
      </c>
      <c r="E12051" t="s">
        <v>48</v>
      </c>
      <c r="F12051" t="s">
        <v>302</v>
      </c>
      <c r="G12051" t="s">
        <v>220</v>
      </c>
      <c r="H12051" t="s">
        <v>207</v>
      </c>
      <c r="I12051" t="s">
        <v>54658</v>
      </c>
      <c r="J12051">
        <v>15</v>
      </c>
      <c r="K12051">
        <v>8</v>
      </c>
      <c r="L12051">
        <v>2024</v>
      </c>
      <c r="N12051" t="s">
        <v>13</v>
      </c>
      <c r="O12051" t="s">
        <v>272</v>
      </c>
      <c r="P12051" t="s">
        <v>207</v>
      </c>
      <c r="Q12051" t="s">
        <v>33</v>
      </c>
      <c r="R12051" t="s">
        <v>70</v>
      </c>
      <c r="S12051" t="s">
        <v>35</v>
      </c>
      <c r="T12051" t="s">
        <v>36</v>
      </c>
      <c r="U12051">
        <v>45519</v>
      </c>
      <c r="V12051" t="s">
        <v>37</v>
      </c>
      <c r="W12051" t="s">
        <v>37</v>
      </c>
    </row>
    <row r="12052" spans="1:23" x14ac:dyDescent="0.25">
      <c r="A12052" t="s">
        <v>54659</v>
      </c>
      <c r="B12052" t="s">
        <v>25</v>
      </c>
      <c r="C12052" t="s">
        <v>26</v>
      </c>
      <c r="D12052" t="s">
        <v>41667</v>
      </c>
      <c r="E12052" t="s">
        <v>381</v>
      </c>
      <c r="F12052" t="s">
        <v>25462</v>
      </c>
      <c r="G12052" t="s">
        <v>154</v>
      </c>
      <c r="H12052" t="s">
        <v>155</v>
      </c>
      <c r="I12052" t="s">
        <v>54659</v>
      </c>
      <c r="J12052">
        <v>16</v>
      </c>
      <c r="K12052">
        <v>8</v>
      </c>
      <c r="L12052">
        <v>2024</v>
      </c>
      <c r="N12052" t="s">
        <v>13</v>
      </c>
      <c r="O12052" t="s">
        <v>156</v>
      </c>
      <c r="P12052" t="s">
        <v>155</v>
      </c>
      <c r="Q12052" t="s">
        <v>33</v>
      </c>
      <c r="R12052" t="s">
        <v>45</v>
      </c>
      <c r="S12052" t="s">
        <v>35</v>
      </c>
      <c r="T12052" t="s">
        <v>36</v>
      </c>
      <c r="U12052">
        <v>45520</v>
      </c>
      <c r="V12052" t="s">
        <v>37</v>
      </c>
      <c r="W12052" t="s">
        <v>13090</v>
      </c>
    </row>
    <row r="12053" spans="1:23" x14ac:dyDescent="0.25">
      <c r="A12053" t="s">
        <v>54660</v>
      </c>
      <c r="B12053" t="s">
        <v>25</v>
      </c>
      <c r="C12053" t="s">
        <v>26</v>
      </c>
      <c r="D12053" t="s">
        <v>41667</v>
      </c>
      <c r="E12053" t="s">
        <v>48</v>
      </c>
      <c r="F12053" t="s">
        <v>29</v>
      </c>
      <c r="G12053" t="s">
        <v>396</v>
      </c>
      <c r="H12053" t="s">
        <v>155</v>
      </c>
      <c r="I12053" t="s">
        <v>54660</v>
      </c>
      <c r="J12053">
        <v>1</v>
      </c>
      <c r="K12053">
        <v>12</v>
      </c>
      <c r="L12053">
        <v>2024</v>
      </c>
      <c r="M12053" t="s">
        <v>12</v>
      </c>
      <c r="O12053" t="s">
        <v>156</v>
      </c>
      <c r="P12053" t="s">
        <v>155</v>
      </c>
      <c r="Q12053" t="s">
        <v>33</v>
      </c>
      <c r="R12053" t="s">
        <v>45</v>
      </c>
      <c r="S12053" t="s">
        <v>35</v>
      </c>
      <c r="T12053" t="s">
        <v>36</v>
      </c>
      <c r="U12053">
        <v>45627</v>
      </c>
      <c r="V12053" t="s">
        <v>37</v>
      </c>
      <c r="W12053" t="s">
        <v>21458</v>
      </c>
    </row>
    <row r="12054" spans="1:23" x14ac:dyDescent="0.25">
      <c r="A12054" t="s">
        <v>54661</v>
      </c>
      <c r="B12054" t="s">
        <v>25</v>
      </c>
      <c r="C12054" t="s">
        <v>26</v>
      </c>
      <c r="D12054" t="s">
        <v>41667</v>
      </c>
      <c r="E12054" t="s">
        <v>48</v>
      </c>
      <c r="F12054" t="s">
        <v>108</v>
      </c>
      <c r="G12054" t="s">
        <v>1625</v>
      </c>
      <c r="H12054" t="s">
        <v>672</v>
      </c>
      <c r="I12054" t="s">
        <v>54661</v>
      </c>
      <c r="J12054">
        <v>24</v>
      </c>
      <c r="K12054">
        <v>8</v>
      </c>
      <c r="L12054">
        <v>2024</v>
      </c>
      <c r="M12054" t="s">
        <v>12</v>
      </c>
      <c r="O12054" t="s">
        <v>673</v>
      </c>
      <c r="P12054" t="s">
        <v>672</v>
      </c>
      <c r="Q12054" t="s">
        <v>33</v>
      </c>
      <c r="R12054" t="s">
        <v>77</v>
      </c>
      <c r="S12054" t="s">
        <v>35</v>
      </c>
      <c r="T12054" t="s">
        <v>36</v>
      </c>
      <c r="U12054">
        <v>45528</v>
      </c>
      <c r="V12054" t="s">
        <v>37</v>
      </c>
      <c r="W12054" t="s">
        <v>21424</v>
      </c>
    </row>
    <row r="12055" spans="1:23" x14ac:dyDescent="0.25">
      <c r="A12055" t="s">
        <v>54662</v>
      </c>
      <c r="B12055" t="s">
        <v>25</v>
      </c>
      <c r="C12055" t="s">
        <v>26</v>
      </c>
      <c r="D12055" t="s">
        <v>41667</v>
      </c>
      <c r="E12055" t="s">
        <v>4010</v>
      </c>
      <c r="F12055" t="s">
        <v>22261</v>
      </c>
      <c r="G12055" t="s">
        <v>81</v>
      </c>
      <c r="H12055" t="s">
        <v>82</v>
      </c>
      <c r="I12055" t="s">
        <v>54662</v>
      </c>
      <c r="J12055">
        <v>15</v>
      </c>
      <c r="K12055">
        <v>8</v>
      </c>
      <c r="L12055">
        <v>2024</v>
      </c>
      <c r="N12055" t="s">
        <v>13</v>
      </c>
      <c r="O12055" t="s">
        <v>83</v>
      </c>
      <c r="P12055" t="s">
        <v>82</v>
      </c>
      <c r="Q12055" t="s">
        <v>33</v>
      </c>
      <c r="R12055" t="s">
        <v>77</v>
      </c>
      <c r="S12055" t="s">
        <v>35</v>
      </c>
      <c r="T12055" t="s">
        <v>36</v>
      </c>
      <c r="U12055">
        <v>45519</v>
      </c>
      <c r="V12055" t="s">
        <v>37</v>
      </c>
      <c r="W12055" t="s">
        <v>37</v>
      </c>
    </row>
    <row r="12056" spans="1:23" x14ac:dyDescent="0.25">
      <c r="A12056" t="s">
        <v>54663</v>
      </c>
      <c r="B12056" t="s">
        <v>25</v>
      </c>
      <c r="C12056" t="s">
        <v>26</v>
      </c>
      <c r="D12056" t="s">
        <v>41667</v>
      </c>
      <c r="E12056" t="s">
        <v>9201</v>
      </c>
      <c r="F12056" t="s">
        <v>124</v>
      </c>
      <c r="G12056" t="s">
        <v>154</v>
      </c>
      <c r="H12056" t="s">
        <v>155</v>
      </c>
      <c r="I12056" t="s">
        <v>54663</v>
      </c>
      <c r="J12056">
        <v>5</v>
      </c>
      <c r="K12056">
        <v>8</v>
      </c>
      <c r="L12056">
        <v>2024</v>
      </c>
      <c r="N12056" t="s">
        <v>13</v>
      </c>
      <c r="O12056" t="s">
        <v>156</v>
      </c>
      <c r="P12056" t="s">
        <v>155</v>
      </c>
      <c r="Q12056" t="s">
        <v>33</v>
      </c>
      <c r="R12056" t="s">
        <v>45</v>
      </c>
      <c r="S12056" t="s">
        <v>35</v>
      </c>
      <c r="T12056" t="s">
        <v>36</v>
      </c>
      <c r="U12056">
        <v>45509</v>
      </c>
      <c r="V12056" t="s">
        <v>37</v>
      </c>
      <c r="W12056" t="s">
        <v>13090</v>
      </c>
    </row>
    <row r="12057" spans="1:23" x14ac:dyDescent="0.25">
      <c r="A12057" t="s">
        <v>54664</v>
      </c>
      <c r="B12057" t="s">
        <v>25</v>
      </c>
      <c r="C12057" t="s">
        <v>26</v>
      </c>
      <c r="D12057" t="s">
        <v>41667</v>
      </c>
      <c r="E12057" t="s">
        <v>189</v>
      </c>
      <c r="F12057" t="s">
        <v>16055</v>
      </c>
      <c r="G12057" t="s">
        <v>81</v>
      </c>
      <c r="H12057" t="s">
        <v>82</v>
      </c>
      <c r="I12057" t="s">
        <v>54664</v>
      </c>
      <c r="J12057">
        <v>16</v>
      </c>
      <c r="K12057">
        <v>8</v>
      </c>
      <c r="L12057">
        <v>2024</v>
      </c>
      <c r="N12057" t="s">
        <v>13</v>
      </c>
      <c r="O12057" t="s">
        <v>83</v>
      </c>
      <c r="P12057" t="s">
        <v>82</v>
      </c>
      <c r="Q12057" t="s">
        <v>33</v>
      </c>
      <c r="R12057" t="s">
        <v>77</v>
      </c>
      <c r="S12057" t="s">
        <v>35</v>
      </c>
      <c r="T12057" t="s">
        <v>36</v>
      </c>
      <c r="U12057">
        <v>45520</v>
      </c>
      <c r="V12057" t="s">
        <v>37</v>
      </c>
      <c r="W12057" t="s">
        <v>37</v>
      </c>
    </row>
    <row r="12058" spans="1:23" x14ac:dyDescent="0.25">
      <c r="A12058" t="s">
        <v>54665</v>
      </c>
      <c r="B12058" t="s">
        <v>25</v>
      </c>
      <c r="C12058" t="s">
        <v>26</v>
      </c>
      <c r="D12058" t="s">
        <v>41667</v>
      </c>
      <c r="E12058" t="s">
        <v>15356</v>
      </c>
      <c r="F12058" t="s">
        <v>13196</v>
      </c>
      <c r="G12058" t="s">
        <v>50</v>
      </c>
      <c r="H12058" t="s">
        <v>50</v>
      </c>
      <c r="I12058" t="s">
        <v>54665</v>
      </c>
      <c r="J12058">
        <v>12</v>
      </c>
      <c r="K12058">
        <v>8</v>
      </c>
      <c r="L12058">
        <v>2024</v>
      </c>
      <c r="N12058" t="s">
        <v>13</v>
      </c>
      <c r="O12058" t="s">
        <v>51</v>
      </c>
      <c r="P12058" t="s">
        <v>50</v>
      </c>
      <c r="Q12058" t="s">
        <v>33</v>
      </c>
      <c r="R12058" t="s">
        <v>34</v>
      </c>
      <c r="S12058" t="s">
        <v>35</v>
      </c>
      <c r="T12058" t="s">
        <v>36</v>
      </c>
      <c r="U12058">
        <v>45516</v>
      </c>
      <c r="V12058" t="s">
        <v>37</v>
      </c>
      <c r="W12058" t="s">
        <v>37</v>
      </c>
    </row>
    <row r="12059" spans="1:23" x14ac:dyDescent="0.25">
      <c r="A12059" t="s">
        <v>54666</v>
      </c>
      <c r="B12059" t="s">
        <v>25</v>
      </c>
      <c r="C12059" t="s">
        <v>26</v>
      </c>
      <c r="D12059" t="s">
        <v>41667</v>
      </c>
      <c r="E12059" t="s">
        <v>15356</v>
      </c>
      <c r="F12059" t="s">
        <v>274</v>
      </c>
      <c r="G12059" t="s">
        <v>50</v>
      </c>
      <c r="H12059" t="s">
        <v>50</v>
      </c>
      <c r="I12059" t="s">
        <v>54666</v>
      </c>
      <c r="J12059">
        <v>15</v>
      </c>
      <c r="K12059">
        <v>8</v>
      </c>
      <c r="L12059">
        <v>2024</v>
      </c>
      <c r="N12059" t="s">
        <v>13</v>
      </c>
      <c r="O12059" t="s">
        <v>51</v>
      </c>
      <c r="P12059" t="s">
        <v>50</v>
      </c>
      <c r="Q12059" t="s">
        <v>33</v>
      </c>
      <c r="R12059" t="s">
        <v>34</v>
      </c>
      <c r="S12059" t="s">
        <v>35</v>
      </c>
      <c r="T12059" t="s">
        <v>36</v>
      </c>
      <c r="U12059">
        <v>45519</v>
      </c>
      <c r="V12059" t="s">
        <v>37</v>
      </c>
      <c r="W12059" t="s">
        <v>37</v>
      </c>
    </row>
    <row r="12060" spans="1:23" x14ac:dyDescent="0.25">
      <c r="A12060" t="s">
        <v>54667</v>
      </c>
      <c r="B12060" t="s">
        <v>25</v>
      </c>
      <c r="C12060" t="s">
        <v>26</v>
      </c>
      <c r="D12060" t="s">
        <v>41667</v>
      </c>
      <c r="E12060" t="s">
        <v>46215</v>
      </c>
      <c r="F12060" t="s">
        <v>205</v>
      </c>
      <c r="G12060" t="s">
        <v>603</v>
      </c>
      <c r="H12060" t="s">
        <v>155</v>
      </c>
      <c r="I12060" t="s">
        <v>54667</v>
      </c>
      <c r="J12060">
        <v>20</v>
      </c>
      <c r="K12060">
        <v>8</v>
      </c>
      <c r="L12060">
        <v>2024</v>
      </c>
      <c r="N12060" t="s">
        <v>13</v>
      </c>
      <c r="O12060" t="s">
        <v>156</v>
      </c>
      <c r="P12060" t="s">
        <v>155</v>
      </c>
      <c r="Q12060" t="s">
        <v>33</v>
      </c>
      <c r="R12060" t="s">
        <v>45</v>
      </c>
      <c r="S12060" t="s">
        <v>35</v>
      </c>
      <c r="T12060" t="s">
        <v>36</v>
      </c>
      <c r="U12060">
        <v>45524</v>
      </c>
      <c r="V12060" t="s">
        <v>37</v>
      </c>
      <c r="W12060" t="s">
        <v>13090</v>
      </c>
    </row>
    <row r="12061" spans="1:23" x14ac:dyDescent="0.25">
      <c r="A12061" t="s">
        <v>54668</v>
      </c>
      <c r="B12061" t="s">
        <v>25</v>
      </c>
      <c r="C12061" t="s">
        <v>26</v>
      </c>
      <c r="D12061" t="s">
        <v>41667</v>
      </c>
      <c r="E12061" t="s">
        <v>48</v>
      </c>
      <c r="F12061" t="s">
        <v>13446</v>
      </c>
      <c r="G12061" t="s">
        <v>328</v>
      </c>
      <c r="H12061" t="s">
        <v>264</v>
      </c>
      <c r="I12061" t="s">
        <v>54668</v>
      </c>
      <c r="J12061">
        <v>21</v>
      </c>
      <c r="K12061">
        <v>9</v>
      </c>
      <c r="L12061">
        <v>2024</v>
      </c>
      <c r="M12061" t="s">
        <v>12</v>
      </c>
      <c r="O12061" t="s">
        <v>265</v>
      </c>
      <c r="P12061" t="s">
        <v>266</v>
      </c>
      <c r="Q12061" t="s">
        <v>144</v>
      </c>
      <c r="R12061" t="s">
        <v>34</v>
      </c>
      <c r="S12061" t="s">
        <v>35</v>
      </c>
      <c r="T12061" t="s">
        <v>36</v>
      </c>
      <c r="U12061">
        <v>45556</v>
      </c>
      <c r="V12061" t="s">
        <v>37</v>
      </c>
      <c r="W12061" t="s">
        <v>37</v>
      </c>
    </row>
    <row r="12062" spans="1:23" x14ac:dyDescent="0.25">
      <c r="A12062" t="s">
        <v>54669</v>
      </c>
      <c r="B12062" t="s">
        <v>25</v>
      </c>
      <c r="C12062" t="s">
        <v>26</v>
      </c>
      <c r="D12062" t="s">
        <v>41667</v>
      </c>
      <c r="E12062" t="s">
        <v>1812</v>
      </c>
      <c r="F12062" t="s">
        <v>13456</v>
      </c>
      <c r="G12062" t="s">
        <v>137</v>
      </c>
      <c r="H12062" t="s">
        <v>102</v>
      </c>
      <c r="I12062" t="s">
        <v>54669</v>
      </c>
      <c r="J12062">
        <v>19</v>
      </c>
      <c r="K12062">
        <v>8</v>
      </c>
      <c r="L12062">
        <v>2024</v>
      </c>
      <c r="N12062" t="s">
        <v>13</v>
      </c>
      <c r="O12062" t="s">
        <v>103</v>
      </c>
      <c r="P12062" t="s">
        <v>102</v>
      </c>
      <c r="Q12062" t="s">
        <v>33</v>
      </c>
      <c r="R12062" t="s">
        <v>34</v>
      </c>
      <c r="S12062" t="s">
        <v>35</v>
      </c>
      <c r="T12062" t="s">
        <v>36</v>
      </c>
      <c r="U12062">
        <v>45523</v>
      </c>
      <c r="V12062" t="s">
        <v>37</v>
      </c>
      <c r="W12062" t="s">
        <v>37</v>
      </c>
    </row>
    <row r="12063" spans="1:23" x14ac:dyDescent="0.25">
      <c r="A12063" t="s">
        <v>54670</v>
      </c>
      <c r="B12063" t="s">
        <v>25</v>
      </c>
      <c r="C12063" t="s">
        <v>26</v>
      </c>
      <c r="D12063" t="s">
        <v>41667</v>
      </c>
      <c r="E12063" t="s">
        <v>1571</v>
      </c>
      <c r="F12063" t="s">
        <v>124</v>
      </c>
      <c r="G12063" t="s">
        <v>314</v>
      </c>
      <c r="H12063" t="s">
        <v>207</v>
      </c>
      <c r="I12063" t="s">
        <v>54670</v>
      </c>
      <c r="J12063">
        <v>21</v>
      </c>
      <c r="K12063">
        <v>1</v>
      </c>
      <c r="L12063">
        <v>2025</v>
      </c>
      <c r="M12063" t="s">
        <v>12</v>
      </c>
      <c r="O12063" t="s">
        <v>208</v>
      </c>
      <c r="P12063" t="s">
        <v>207</v>
      </c>
      <c r="Q12063" t="s">
        <v>33</v>
      </c>
      <c r="R12063" t="s">
        <v>70</v>
      </c>
      <c r="S12063" t="s">
        <v>35</v>
      </c>
      <c r="T12063" t="s">
        <v>36</v>
      </c>
      <c r="U12063">
        <v>45678</v>
      </c>
      <c r="V12063" t="s">
        <v>37</v>
      </c>
      <c r="W12063" t="s">
        <v>21458</v>
      </c>
    </row>
    <row r="12064" spans="1:23" x14ac:dyDescent="0.25">
      <c r="A12064" t="s">
        <v>54671</v>
      </c>
      <c r="B12064" t="s">
        <v>25</v>
      </c>
      <c r="C12064" t="s">
        <v>26</v>
      </c>
      <c r="D12064" t="s">
        <v>41667</v>
      </c>
      <c r="E12064" t="s">
        <v>48</v>
      </c>
      <c r="F12064" t="s">
        <v>449</v>
      </c>
      <c r="G12064" t="s">
        <v>303</v>
      </c>
      <c r="H12064" t="s">
        <v>68</v>
      </c>
      <c r="I12064" t="s">
        <v>54671</v>
      </c>
      <c r="J12064">
        <v>9</v>
      </c>
      <c r="K12064">
        <v>8</v>
      </c>
      <c r="L12064">
        <v>2024</v>
      </c>
      <c r="N12064" t="s">
        <v>13</v>
      </c>
      <c r="O12064" t="s">
        <v>69</v>
      </c>
      <c r="P12064" t="s">
        <v>68</v>
      </c>
      <c r="Q12064" t="s">
        <v>33</v>
      </c>
      <c r="R12064" t="s">
        <v>70</v>
      </c>
      <c r="S12064" t="s">
        <v>35</v>
      </c>
      <c r="T12064" t="s">
        <v>36</v>
      </c>
      <c r="U12064">
        <v>45513</v>
      </c>
      <c r="V12064" t="s">
        <v>37</v>
      </c>
      <c r="W12064" t="s">
        <v>21458</v>
      </c>
    </row>
    <row r="12065" spans="1:23" x14ac:dyDescent="0.25">
      <c r="A12065" t="s">
        <v>54672</v>
      </c>
      <c r="B12065" t="s">
        <v>25</v>
      </c>
      <c r="C12065" t="s">
        <v>26</v>
      </c>
      <c r="D12065" t="s">
        <v>41667</v>
      </c>
      <c r="E12065" t="s">
        <v>48</v>
      </c>
      <c r="F12065" t="s">
        <v>181</v>
      </c>
      <c r="G12065" t="s">
        <v>1710</v>
      </c>
      <c r="H12065" t="s">
        <v>155</v>
      </c>
      <c r="I12065" t="s">
        <v>54672</v>
      </c>
      <c r="J12065">
        <v>6</v>
      </c>
      <c r="K12065">
        <v>8</v>
      </c>
      <c r="L12065">
        <v>2024</v>
      </c>
      <c r="N12065" t="s">
        <v>13</v>
      </c>
      <c r="O12065" t="s">
        <v>156</v>
      </c>
      <c r="P12065" t="s">
        <v>155</v>
      </c>
      <c r="Q12065" t="s">
        <v>33</v>
      </c>
      <c r="R12065" t="s">
        <v>45</v>
      </c>
      <c r="S12065" t="s">
        <v>35</v>
      </c>
      <c r="T12065" t="s">
        <v>36</v>
      </c>
      <c r="U12065">
        <v>45510</v>
      </c>
      <c r="V12065" t="s">
        <v>37</v>
      </c>
      <c r="W12065" t="s">
        <v>13090</v>
      </c>
    </row>
    <row r="12066" spans="1:23" x14ac:dyDescent="0.25">
      <c r="A12066" t="s">
        <v>54673</v>
      </c>
      <c r="B12066" t="s">
        <v>25</v>
      </c>
      <c r="C12066" t="s">
        <v>26</v>
      </c>
      <c r="D12066" t="s">
        <v>41667</v>
      </c>
      <c r="E12066" t="s">
        <v>15364</v>
      </c>
      <c r="F12066" t="s">
        <v>13131</v>
      </c>
      <c r="G12066" t="s">
        <v>508</v>
      </c>
      <c r="H12066" t="s">
        <v>142</v>
      </c>
      <c r="I12066" t="s">
        <v>54673</v>
      </c>
      <c r="J12066">
        <v>13</v>
      </c>
      <c r="K12066">
        <v>8</v>
      </c>
      <c r="L12066">
        <v>2024</v>
      </c>
      <c r="N12066" t="s">
        <v>13</v>
      </c>
      <c r="O12066" t="s">
        <v>143</v>
      </c>
      <c r="P12066" t="s">
        <v>142</v>
      </c>
      <c r="Q12066" t="s">
        <v>144</v>
      </c>
      <c r="R12066" t="s">
        <v>77</v>
      </c>
      <c r="S12066" t="s">
        <v>35</v>
      </c>
      <c r="T12066" t="s">
        <v>36</v>
      </c>
      <c r="U12066">
        <v>45517</v>
      </c>
      <c r="V12066" t="s">
        <v>145</v>
      </c>
      <c r="W12066" t="s">
        <v>145</v>
      </c>
    </row>
    <row r="12067" spans="1:23" x14ac:dyDescent="0.25">
      <c r="A12067" t="s">
        <v>54674</v>
      </c>
      <c r="B12067" t="s">
        <v>25</v>
      </c>
      <c r="C12067" t="s">
        <v>26</v>
      </c>
      <c r="D12067" t="s">
        <v>41667</v>
      </c>
      <c r="E12067" t="s">
        <v>15356</v>
      </c>
      <c r="F12067" t="s">
        <v>967</v>
      </c>
      <c r="G12067" t="s">
        <v>50</v>
      </c>
      <c r="H12067" t="s">
        <v>50</v>
      </c>
      <c r="I12067" t="s">
        <v>54674</v>
      </c>
      <c r="J12067">
        <v>13</v>
      </c>
      <c r="K12067">
        <v>8</v>
      </c>
      <c r="L12067">
        <v>2024</v>
      </c>
      <c r="N12067" t="s">
        <v>13</v>
      </c>
      <c r="O12067" t="s">
        <v>51</v>
      </c>
      <c r="P12067" t="s">
        <v>50</v>
      </c>
      <c r="Q12067" t="s">
        <v>33</v>
      </c>
      <c r="R12067" t="s">
        <v>34</v>
      </c>
      <c r="S12067" t="s">
        <v>35</v>
      </c>
      <c r="T12067" t="s">
        <v>36</v>
      </c>
      <c r="U12067">
        <v>45517</v>
      </c>
      <c r="V12067" t="s">
        <v>37</v>
      </c>
      <c r="W12067" t="s">
        <v>37</v>
      </c>
    </row>
    <row r="12068" spans="1:23" x14ac:dyDescent="0.25">
      <c r="A12068" t="s">
        <v>54675</v>
      </c>
      <c r="B12068" t="s">
        <v>25</v>
      </c>
      <c r="C12068" t="s">
        <v>26</v>
      </c>
      <c r="D12068" t="s">
        <v>41667</v>
      </c>
      <c r="E12068" t="s">
        <v>381</v>
      </c>
      <c r="F12068" t="s">
        <v>25561</v>
      </c>
      <c r="G12068" t="s">
        <v>239</v>
      </c>
      <c r="H12068" t="s">
        <v>240</v>
      </c>
      <c r="I12068" t="s">
        <v>54675</v>
      </c>
      <c r="J12068">
        <v>9</v>
      </c>
      <c r="K12068">
        <v>10</v>
      </c>
      <c r="L12068">
        <v>2024</v>
      </c>
      <c r="M12068" t="s">
        <v>12</v>
      </c>
      <c r="O12068" t="s">
        <v>588</v>
      </c>
      <c r="P12068" t="s">
        <v>240</v>
      </c>
      <c r="Q12068" t="s">
        <v>33</v>
      </c>
      <c r="R12068" t="s">
        <v>34</v>
      </c>
      <c r="S12068" t="s">
        <v>35</v>
      </c>
      <c r="T12068" t="s">
        <v>36</v>
      </c>
      <c r="U12068">
        <v>45574</v>
      </c>
      <c r="V12068" t="s">
        <v>37</v>
      </c>
      <c r="W12068" t="s">
        <v>37</v>
      </c>
    </row>
    <row r="12069" spans="1:23" x14ac:dyDescent="0.25">
      <c r="A12069" t="s">
        <v>54676</v>
      </c>
      <c r="B12069" t="s">
        <v>25</v>
      </c>
      <c r="C12069" t="s">
        <v>26</v>
      </c>
      <c r="D12069" t="s">
        <v>41667</v>
      </c>
      <c r="E12069" t="s">
        <v>184</v>
      </c>
      <c r="F12069" t="s">
        <v>13182</v>
      </c>
      <c r="G12069" t="s">
        <v>2359</v>
      </c>
      <c r="H12069" t="s">
        <v>240</v>
      </c>
      <c r="I12069" t="s">
        <v>54676</v>
      </c>
      <c r="J12069">
        <v>19</v>
      </c>
      <c r="K12069">
        <v>8</v>
      </c>
      <c r="L12069">
        <v>2024</v>
      </c>
      <c r="N12069" t="s">
        <v>13</v>
      </c>
      <c r="O12069" t="s">
        <v>12314</v>
      </c>
      <c r="P12069" t="s">
        <v>240</v>
      </c>
      <c r="Q12069" t="s">
        <v>33</v>
      </c>
      <c r="R12069" t="s">
        <v>34</v>
      </c>
      <c r="S12069" t="s">
        <v>35</v>
      </c>
      <c r="T12069" t="s">
        <v>36</v>
      </c>
      <c r="U12069">
        <v>45523</v>
      </c>
      <c r="V12069" t="s">
        <v>37</v>
      </c>
      <c r="W12069" t="s">
        <v>21424</v>
      </c>
    </row>
    <row r="12070" spans="1:23" x14ac:dyDescent="0.25">
      <c r="A12070" t="s">
        <v>54677</v>
      </c>
      <c r="B12070" t="s">
        <v>25</v>
      </c>
      <c r="C12070" t="s">
        <v>26</v>
      </c>
      <c r="D12070" t="s">
        <v>41667</v>
      </c>
      <c r="E12070" t="s">
        <v>48</v>
      </c>
      <c r="F12070" t="s">
        <v>100</v>
      </c>
      <c r="G12070" t="s">
        <v>154</v>
      </c>
      <c r="H12070" t="s">
        <v>155</v>
      </c>
      <c r="I12070" t="s">
        <v>54677</v>
      </c>
      <c r="J12070">
        <v>21</v>
      </c>
      <c r="K12070">
        <v>2</v>
      </c>
      <c r="L12070">
        <v>2025</v>
      </c>
      <c r="M12070" t="s">
        <v>12</v>
      </c>
      <c r="O12070" t="s">
        <v>156</v>
      </c>
      <c r="P12070" t="s">
        <v>155</v>
      </c>
      <c r="Q12070" t="s">
        <v>33</v>
      </c>
      <c r="R12070" t="s">
        <v>45</v>
      </c>
      <c r="S12070" t="s">
        <v>35</v>
      </c>
      <c r="T12070" t="s">
        <v>36</v>
      </c>
      <c r="U12070">
        <v>45709</v>
      </c>
      <c r="V12070" t="s">
        <v>37</v>
      </c>
      <c r="W12070" t="s">
        <v>12323</v>
      </c>
    </row>
    <row r="12071" spans="1:23" x14ac:dyDescent="0.25">
      <c r="A12071" t="s">
        <v>54678</v>
      </c>
      <c r="B12071" t="s">
        <v>25</v>
      </c>
      <c r="C12071" t="s">
        <v>26</v>
      </c>
      <c r="D12071" t="s">
        <v>41667</v>
      </c>
      <c r="E12071" t="s">
        <v>42865</v>
      </c>
      <c r="F12071" t="s">
        <v>720</v>
      </c>
      <c r="G12071" t="s">
        <v>149</v>
      </c>
      <c r="H12071" t="s">
        <v>132</v>
      </c>
      <c r="I12071" t="s">
        <v>54678</v>
      </c>
      <c r="J12071">
        <v>14</v>
      </c>
      <c r="K12071">
        <v>8</v>
      </c>
      <c r="L12071">
        <v>2024</v>
      </c>
      <c r="N12071" t="s">
        <v>13</v>
      </c>
      <c r="O12071" t="s">
        <v>150</v>
      </c>
      <c r="P12071" t="s">
        <v>132</v>
      </c>
      <c r="Q12071" t="s">
        <v>33</v>
      </c>
      <c r="R12071" t="s">
        <v>77</v>
      </c>
      <c r="S12071" t="s">
        <v>35</v>
      </c>
      <c r="T12071" t="s">
        <v>36</v>
      </c>
      <c r="U12071">
        <v>45518</v>
      </c>
      <c r="V12071" t="s">
        <v>37</v>
      </c>
      <c r="W12071" t="s">
        <v>21458</v>
      </c>
    </row>
    <row r="12072" spans="1:23" x14ac:dyDescent="0.25">
      <c r="A12072" t="s">
        <v>54679</v>
      </c>
      <c r="B12072" t="s">
        <v>25</v>
      </c>
      <c r="C12072" t="s">
        <v>26</v>
      </c>
      <c r="D12072" t="s">
        <v>41667</v>
      </c>
      <c r="E12072" t="s">
        <v>712</v>
      </c>
      <c r="F12072" t="s">
        <v>820</v>
      </c>
      <c r="G12072" t="s">
        <v>1710</v>
      </c>
      <c r="H12072" t="s">
        <v>155</v>
      </c>
      <c r="I12072" t="s">
        <v>54679</v>
      </c>
      <c r="J12072">
        <v>12</v>
      </c>
      <c r="K12072">
        <v>10</v>
      </c>
      <c r="L12072">
        <v>2024</v>
      </c>
      <c r="M12072" t="s">
        <v>12</v>
      </c>
      <c r="O12072" t="s">
        <v>156</v>
      </c>
      <c r="P12072" t="s">
        <v>155</v>
      </c>
      <c r="Q12072" t="s">
        <v>33</v>
      </c>
      <c r="R12072" t="s">
        <v>45</v>
      </c>
      <c r="S12072" t="s">
        <v>35</v>
      </c>
      <c r="T12072" t="s">
        <v>36</v>
      </c>
      <c r="U12072">
        <v>45577</v>
      </c>
      <c r="V12072" t="s">
        <v>37</v>
      </c>
      <c r="W12072" t="s">
        <v>21458</v>
      </c>
    </row>
    <row r="12073" spans="1:23" x14ac:dyDescent="0.25">
      <c r="A12073" t="s">
        <v>54680</v>
      </c>
      <c r="B12073" t="s">
        <v>25</v>
      </c>
      <c r="C12073" t="s">
        <v>26</v>
      </c>
      <c r="D12073" t="s">
        <v>41667</v>
      </c>
      <c r="E12073" t="s">
        <v>184</v>
      </c>
      <c r="F12073" t="s">
        <v>493</v>
      </c>
      <c r="G12073" t="s">
        <v>5638</v>
      </c>
      <c r="H12073" t="s">
        <v>240</v>
      </c>
      <c r="I12073" t="s">
        <v>54680</v>
      </c>
      <c r="J12073">
        <v>12</v>
      </c>
      <c r="K12073">
        <v>8</v>
      </c>
      <c r="L12073">
        <v>2024</v>
      </c>
      <c r="N12073" t="s">
        <v>13</v>
      </c>
      <c r="O12073" t="s">
        <v>12314</v>
      </c>
      <c r="P12073" t="s">
        <v>240</v>
      </c>
      <c r="Q12073" t="s">
        <v>33</v>
      </c>
      <c r="R12073" t="s">
        <v>34</v>
      </c>
      <c r="S12073" t="s">
        <v>35</v>
      </c>
      <c r="T12073" t="s">
        <v>36</v>
      </c>
      <c r="U12073">
        <v>45516</v>
      </c>
      <c r="V12073" t="s">
        <v>37</v>
      </c>
      <c r="W12073" t="s">
        <v>21424</v>
      </c>
    </row>
    <row r="12074" spans="1:23" x14ac:dyDescent="0.25">
      <c r="A12074" t="s">
        <v>54681</v>
      </c>
      <c r="B12074" t="s">
        <v>25</v>
      </c>
      <c r="C12074" t="s">
        <v>26</v>
      </c>
      <c r="D12074" t="s">
        <v>41667</v>
      </c>
      <c r="E12074" t="s">
        <v>193</v>
      </c>
      <c r="F12074" t="s">
        <v>720</v>
      </c>
      <c r="G12074" t="s">
        <v>408</v>
      </c>
      <c r="H12074" t="s">
        <v>207</v>
      </c>
      <c r="I12074" t="s">
        <v>54681</v>
      </c>
      <c r="J12074">
        <v>31</v>
      </c>
      <c r="K12074">
        <v>10</v>
      </c>
      <c r="L12074">
        <v>2024</v>
      </c>
      <c r="M12074" t="s">
        <v>12</v>
      </c>
      <c r="O12074" t="s">
        <v>208</v>
      </c>
      <c r="P12074" t="s">
        <v>207</v>
      </c>
      <c r="Q12074" t="s">
        <v>33</v>
      </c>
      <c r="R12074" t="s">
        <v>70</v>
      </c>
      <c r="S12074" t="s">
        <v>35</v>
      </c>
      <c r="T12074" t="s">
        <v>36</v>
      </c>
      <c r="U12074">
        <v>45596</v>
      </c>
      <c r="V12074" t="s">
        <v>37</v>
      </c>
      <c r="W12074" t="s">
        <v>21458</v>
      </c>
    </row>
    <row r="12075" spans="1:23" x14ac:dyDescent="0.25">
      <c r="A12075" t="s">
        <v>54682</v>
      </c>
      <c r="B12075" t="s">
        <v>25</v>
      </c>
      <c r="C12075" t="s">
        <v>26</v>
      </c>
      <c r="D12075" t="s">
        <v>41667</v>
      </c>
      <c r="E12075" t="s">
        <v>1545</v>
      </c>
      <c r="F12075" t="s">
        <v>15736</v>
      </c>
      <c r="G12075" t="s">
        <v>206</v>
      </c>
      <c r="H12075" t="s">
        <v>207</v>
      </c>
      <c r="I12075" t="s">
        <v>54682</v>
      </c>
      <c r="J12075">
        <v>6</v>
      </c>
      <c r="K12075">
        <v>1</v>
      </c>
      <c r="L12075">
        <v>2025</v>
      </c>
      <c r="M12075" t="s">
        <v>12</v>
      </c>
      <c r="O12075" t="s">
        <v>208</v>
      </c>
      <c r="P12075" t="s">
        <v>207</v>
      </c>
      <c r="Q12075" t="s">
        <v>33</v>
      </c>
      <c r="R12075" t="s">
        <v>70</v>
      </c>
      <c r="S12075" t="s">
        <v>35</v>
      </c>
      <c r="T12075" t="s">
        <v>36</v>
      </c>
      <c r="U12075">
        <v>45663</v>
      </c>
      <c r="V12075" t="s">
        <v>37</v>
      </c>
      <c r="W12075" t="s">
        <v>12751</v>
      </c>
    </row>
    <row r="12076" spans="1:23" x14ac:dyDescent="0.25">
      <c r="A12076" t="s">
        <v>54683</v>
      </c>
      <c r="B12076" t="s">
        <v>25</v>
      </c>
      <c r="C12076" t="s">
        <v>26</v>
      </c>
      <c r="D12076" t="s">
        <v>41667</v>
      </c>
      <c r="E12076" t="s">
        <v>7198</v>
      </c>
      <c r="F12076" t="s">
        <v>168</v>
      </c>
      <c r="G12076" t="s">
        <v>62</v>
      </c>
      <c r="H12076" t="s">
        <v>62</v>
      </c>
      <c r="I12076" t="s">
        <v>54683</v>
      </c>
      <c r="J12076">
        <v>23</v>
      </c>
      <c r="K12076">
        <v>8</v>
      </c>
      <c r="L12076">
        <v>2024</v>
      </c>
      <c r="M12076" t="s">
        <v>12</v>
      </c>
      <c r="O12076" t="s">
        <v>63</v>
      </c>
      <c r="P12076" t="s">
        <v>62</v>
      </c>
      <c r="Q12076" t="s">
        <v>33</v>
      </c>
      <c r="R12076" t="s">
        <v>34</v>
      </c>
      <c r="S12076" t="s">
        <v>35</v>
      </c>
      <c r="T12076" t="s">
        <v>36</v>
      </c>
      <c r="U12076">
        <v>45527</v>
      </c>
      <c r="V12076" t="s">
        <v>37</v>
      </c>
      <c r="W12076" t="s">
        <v>37</v>
      </c>
    </row>
    <row r="12077" spans="1:23" x14ac:dyDescent="0.25">
      <c r="A12077" t="s">
        <v>54684</v>
      </c>
      <c r="B12077" t="s">
        <v>25</v>
      </c>
      <c r="C12077" t="s">
        <v>26</v>
      </c>
      <c r="D12077" t="s">
        <v>41667</v>
      </c>
      <c r="E12077" t="s">
        <v>48</v>
      </c>
      <c r="F12077" t="s">
        <v>280</v>
      </c>
      <c r="G12077" t="s">
        <v>154</v>
      </c>
      <c r="H12077" t="s">
        <v>155</v>
      </c>
      <c r="I12077" t="s">
        <v>54684</v>
      </c>
      <c r="J12077">
        <v>18</v>
      </c>
      <c r="K12077">
        <v>8</v>
      </c>
      <c r="L12077">
        <v>2024</v>
      </c>
      <c r="N12077" t="s">
        <v>13</v>
      </c>
      <c r="O12077" t="s">
        <v>156</v>
      </c>
      <c r="P12077" t="s">
        <v>155</v>
      </c>
      <c r="Q12077" t="s">
        <v>33</v>
      </c>
      <c r="R12077" t="s">
        <v>45</v>
      </c>
      <c r="S12077" t="s">
        <v>35</v>
      </c>
      <c r="T12077" t="s">
        <v>36</v>
      </c>
      <c r="U12077">
        <v>45522</v>
      </c>
      <c r="V12077" t="s">
        <v>37</v>
      </c>
      <c r="W12077" t="s">
        <v>12323</v>
      </c>
    </row>
    <row r="12078" spans="1:23" x14ac:dyDescent="0.25">
      <c r="A12078" t="s">
        <v>54685</v>
      </c>
      <c r="B12078" t="s">
        <v>25</v>
      </c>
      <c r="C12078" t="s">
        <v>26</v>
      </c>
      <c r="D12078" t="s">
        <v>41667</v>
      </c>
      <c r="E12078" t="s">
        <v>43770</v>
      </c>
      <c r="F12078" t="s">
        <v>554</v>
      </c>
      <c r="G12078" t="s">
        <v>62</v>
      </c>
      <c r="H12078" t="s">
        <v>62</v>
      </c>
      <c r="I12078" t="s">
        <v>54685</v>
      </c>
      <c r="J12078">
        <v>15</v>
      </c>
      <c r="K12078">
        <v>8</v>
      </c>
      <c r="L12078">
        <v>2024</v>
      </c>
      <c r="N12078" t="s">
        <v>13</v>
      </c>
      <c r="O12078" t="s">
        <v>63</v>
      </c>
      <c r="P12078" t="s">
        <v>62</v>
      </c>
      <c r="Q12078" t="s">
        <v>33</v>
      </c>
      <c r="R12078" t="s">
        <v>34</v>
      </c>
      <c r="S12078" t="s">
        <v>35</v>
      </c>
      <c r="T12078" t="s">
        <v>36</v>
      </c>
      <c r="U12078">
        <v>45519</v>
      </c>
      <c r="V12078" t="s">
        <v>37</v>
      </c>
      <c r="W12078" t="s">
        <v>37</v>
      </c>
    </row>
    <row r="12079" spans="1:23" x14ac:dyDescent="0.25">
      <c r="A12079" t="s">
        <v>54686</v>
      </c>
      <c r="B12079" t="s">
        <v>25</v>
      </c>
      <c r="C12079" t="s">
        <v>26</v>
      </c>
      <c r="D12079" t="s">
        <v>41667</v>
      </c>
      <c r="E12079" t="s">
        <v>48</v>
      </c>
      <c r="F12079" t="s">
        <v>720</v>
      </c>
      <c r="G12079" t="s">
        <v>590</v>
      </c>
      <c r="H12079" t="s">
        <v>155</v>
      </c>
      <c r="I12079" t="s">
        <v>54686</v>
      </c>
      <c r="J12079">
        <v>17</v>
      </c>
      <c r="K12079">
        <v>10</v>
      </c>
      <c r="L12079">
        <v>2024</v>
      </c>
      <c r="M12079" t="s">
        <v>12</v>
      </c>
      <c r="O12079" t="s">
        <v>156</v>
      </c>
      <c r="P12079" t="s">
        <v>155</v>
      </c>
      <c r="Q12079" t="s">
        <v>33</v>
      </c>
      <c r="R12079" t="s">
        <v>45</v>
      </c>
      <c r="S12079" t="s">
        <v>35</v>
      </c>
      <c r="T12079" t="s">
        <v>36</v>
      </c>
      <c r="U12079">
        <v>45582</v>
      </c>
      <c r="V12079" t="s">
        <v>37</v>
      </c>
      <c r="W12079" t="s">
        <v>13090</v>
      </c>
    </row>
    <row r="12080" spans="1:23" x14ac:dyDescent="0.25">
      <c r="A12080" t="s">
        <v>54687</v>
      </c>
      <c r="B12080" t="s">
        <v>25</v>
      </c>
      <c r="C12080" t="s">
        <v>26</v>
      </c>
      <c r="D12080" t="s">
        <v>41667</v>
      </c>
      <c r="E12080" t="s">
        <v>45402</v>
      </c>
      <c r="F12080" t="s">
        <v>108</v>
      </c>
      <c r="G12080" t="s">
        <v>624</v>
      </c>
      <c r="H12080" t="s">
        <v>132</v>
      </c>
      <c r="I12080" t="s">
        <v>54687</v>
      </c>
      <c r="J12080">
        <v>14</v>
      </c>
      <c r="K12080">
        <v>8</v>
      </c>
      <c r="L12080">
        <v>2024</v>
      </c>
      <c r="N12080" t="s">
        <v>13</v>
      </c>
      <c r="O12080" t="s">
        <v>150</v>
      </c>
      <c r="P12080" t="s">
        <v>132</v>
      </c>
      <c r="Q12080" t="s">
        <v>33</v>
      </c>
      <c r="R12080" t="s">
        <v>77</v>
      </c>
      <c r="S12080" t="s">
        <v>35</v>
      </c>
      <c r="T12080" t="s">
        <v>36</v>
      </c>
      <c r="U12080">
        <v>45518</v>
      </c>
      <c r="V12080" t="s">
        <v>37</v>
      </c>
      <c r="W12080" t="s">
        <v>37</v>
      </c>
    </row>
    <row r="12081" spans="1:23" x14ac:dyDescent="0.25">
      <c r="A12081" t="s">
        <v>54688</v>
      </c>
      <c r="B12081" t="s">
        <v>25</v>
      </c>
      <c r="C12081" t="s">
        <v>26</v>
      </c>
      <c r="D12081" t="s">
        <v>41667</v>
      </c>
      <c r="E12081" t="s">
        <v>391</v>
      </c>
      <c r="F12081" t="s">
        <v>458</v>
      </c>
      <c r="G12081" t="s">
        <v>734</v>
      </c>
      <c r="H12081" t="s">
        <v>91</v>
      </c>
      <c r="I12081" t="s">
        <v>54688</v>
      </c>
      <c r="J12081">
        <v>30</v>
      </c>
      <c r="K12081">
        <v>9</v>
      </c>
      <c r="L12081">
        <v>2024</v>
      </c>
      <c r="M12081" t="s">
        <v>12</v>
      </c>
      <c r="O12081" t="s">
        <v>92</v>
      </c>
      <c r="P12081" t="s">
        <v>91</v>
      </c>
      <c r="Q12081" t="s">
        <v>33</v>
      </c>
      <c r="R12081" t="s">
        <v>34</v>
      </c>
      <c r="S12081" t="s">
        <v>35</v>
      </c>
      <c r="T12081" t="s">
        <v>36</v>
      </c>
      <c r="U12081">
        <v>45565</v>
      </c>
      <c r="V12081" t="s">
        <v>37</v>
      </c>
      <c r="W12081" t="s">
        <v>21458</v>
      </c>
    </row>
    <row r="12082" spans="1:23" x14ac:dyDescent="0.25">
      <c r="A12082" t="s">
        <v>54689</v>
      </c>
      <c r="B12082" t="s">
        <v>25</v>
      </c>
      <c r="C12082" t="s">
        <v>26</v>
      </c>
      <c r="D12082" t="s">
        <v>41667</v>
      </c>
      <c r="E12082" t="s">
        <v>34055</v>
      </c>
      <c r="F12082" t="s">
        <v>124</v>
      </c>
      <c r="G12082" t="s">
        <v>1710</v>
      </c>
      <c r="H12082" t="s">
        <v>155</v>
      </c>
      <c r="I12082" t="s">
        <v>54689</v>
      </c>
      <c r="J12082">
        <v>31</v>
      </c>
      <c r="K12082">
        <v>8</v>
      </c>
      <c r="L12082">
        <v>2024</v>
      </c>
      <c r="M12082" t="s">
        <v>12</v>
      </c>
      <c r="O12082" t="s">
        <v>156</v>
      </c>
      <c r="P12082" t="s">
        <v>155</v>
      </c>
      <c r="Q12082" t="s">
        <v>33</v>
      </c>
      <c r="R12082" t="s">
        <v>45</v>
      </c>
      <c r="S12082" t="s">
        <v>35</v>
      </c>
      <c r="T12082" t="s">
        <v>36</v>
      </c>
      <c r="U12082">
        <v>45535</v>
      </c>
      <c r="V12082" t="s">
        <v>37</v>
      </c>
      <c r="W12082" t="s">
        <v>37</v>
      </c>
    </row>
    <row r="12083" spans="1:23" x14ac:dyDescent="0.25">
      <c r="A12083" t="s">
        <v>54690</v>
      </c>
      <c r="B12083" t="s">
        <v>25</v>
      </c>
      <c r="C12083" t="s">
        <v>26</v>
      </c>
      <c r="D12083" t="s">
        <v>41667</v>
      </c>
      <c r="E12083" t="s">
        <v>1687</v>
      </c>
      <c r="F12083" t="s">
        <v>27485</v>
      </c>
      <c r="G12083" t="s">
        <v>1213</v>
      </c>
      <c r="H12083" t="s">
        <v>196</v>
      </c>
      <c r="I12083" t="s">
        <v>54690</v>
      </c>
      <c r="J12083">
        <v>15</v>
      </c>
      <c r="K12083">
        <v>9</v>
      </c>
      <c r="L12083">
        <v>2024</v>
      </c>
      <c r="M12083" t="s">
        <v>12</v>
      </c>
      <c r="O12083" t="s">
        <v>230</v>
      </c>
      <c r="P12083" t="s">
        <v>198</v>
      </c>
      <c r="Q12083" t="s">
        <v>144</v>
      </c>
      <c r="R12083" t="s">
        <v>196</v>
      </c>
      <c r="S12083" t="s">
        <v>18</v>
      </c>
      <c r="T12083" t="s">
        <v>36</v>
      </c>
      <c r="U12083">
        <v>45550</v>
      </c>
      <c r="V12083" t="s">
        <v>145</v>
      </c>
      <c r="W12083" t="s">
        <v>145</v>
      </c>
    </row>
    <row r="12084" spans="1:23" x14ac:dyDescent="0.25">
      <c r="A12084" t="s">
        <v>54691</v>
      </c>
      <c r="B12084" t="s">
        <v>25</v>
      </c>
      <c r="C12084" t="s">
        <v>26</v>
      </c>
      <c r="D12084" t="s">
        <v>41667</v>
      </c>
      <c r="E12084" t="s">
        <v>49</v>
      </c>
      <c r="F12084" t="s">
        <v>12360</v>
      </c>
      <c r="G12084" t="s">
        <v>1082</v>
      </c>
      <c r="H12084" t="s">
        <v>290</v>
      </c>
      <c r="I12084" t="s">
        <v>54691</v>
      </c>
      <c r="J12084">
        <v>17</v>
      </c>
      <c r="K12084">
        <v>10</v>
      </c>
      <c r="L12084">
        <v>2024</v>
      </c>
      <c r="M12084" t="s">
        <v>12</v>
      </c>
      <c r="O12084" t="s">
        <v>291</v>
      </c>
      <c r="P12084" t="s">
        <v>292</v>
      </c>
      <c r="Q12084" t="s">
        <v>144</v>
      </c>
      <c r="R12084" t="s">
        <v>77</v>
      </c>
      <c r="S12084" t="s">
        <v>18</v>
      </c>
      <c r="T12084" t="s">
        <v>36</v>
      </c>
      <c r="U12084">
        <v>45582</v>
      </c>
      <c r="V12084" t="s">
        <v>145</v>
      </c>
      <c r="W12084" t="s">
        <v>145</v>
      </c>
    </row>
    <row r="12085" spans="1:23" x14ac:dyDescent="0.25">
      <c r="A12085" t="s">
        <v>54692</v>
      </c>
      <c r="B12085" t="s">
        <v>25</v>
      </c>
      <c r="C12085" t="s">
        <v>26</v>
      </c>
      <c r="D12085" t="s">
        <v>41667</v>
      </c>
      <c r="E12085" t="s">
        <v>184</v>
      </c>
      <c r="F12085" t="s">
        <v>16200</v>
      </c>
      <c r="G12085" t="s">
        <v>408</v>
      </c>
      <c r="H12085" t="s">
        <v>186</v>
      </c>
      <c r="I12085" t="s">
        <v>54692</v>
      </c>
      <c r="J12085">
        <v>22</v>
      </c>
      <c r="K12085">
        <v>11</v>
      </c>
      <c r="L12085">
        <v>2024</v>
      </c>
      <c r="M12085" t="s">
        <v>12</v>
      </c>
      <c r="O12085" t="s">
        <v>187</v>
      </c>
      <c r="P12085" t="s">
        <v>186</v>
      </c>
      <c r="Q12085" t="s">
        <v>33</v>
      </c>
      <c r="R12085" t="s">
        <v>70</v>
      </c>
      <c r="S12085" t="s">
        <v>35</v>
      </c>
      <c r="T12085" t="s">
        <v>36</v>
      </c>
      <c r="U12085">
        <v>45618</v>
      </c>
      <c r="V12085" t="s">
        <v>37</v>
      </c>
      <c r="W12085" t="s">
        <v>37</v>
      </c>
    </row>
    <row r="12086" spans="1:23" x14ac:dyDescent="0.25">
      <c r="A12086" t="s">
        <v>54693</v>
      </c>
      <c r="B12086" t="s">
        <v>25</v>
      </c>
      <c r="C12086" t="s">
        <v>26</v>
      </c>
      <c r="D12086" t="s">
        <v>41667</v>
      </c>
      <c r="E12086" t="s">
        <v>12665</v>
      </c>
      <c r="F12086" t="s">
        <v>216</v>
      </c>
      <c r="G12086" t="s">
        <v>154</v>
      </c>
      <c r="H12086" t="s">
        <v>155</v>
      </c>
      <c r="I12086" t="s">
        <v>54693</v>
      </c>
      <c r="J12086">
        <v>10</v>
      </c>
      <c r="K12086">
        <v>8</v>
      </c>
      <c r="L12086">
        <v>2024</v>
      </c>
      <c r="N12086" t="s">
        <v>13</v>
      </c>
      <c r="O12086" t="s">
        <v>156</v>
      </c>
      <c r="P12086" t="s">
        <v>155</v>
      </c>
      <c r="Q12086" t="s">
        <v>33</v>
      </c>
      <c r="R12086" t="s">
        <v>45</v>
      </c>
      <c r="S12086" t="s">
        <v>35</v>
      </c>
      <c r="T12086" t="s">
        <v>36</v>
      </c>
      <c r="U12086">
        <v>45514</v>
      </c>
      <c r="V12086" t="s">
        <v>37</v>
      </c>
      <c r="W12086" t="s">
        <v>12323</v>
      </c>
    </row>
    <row r="12087" spans="1:23" x14ac:dyDescent="0.25">
      <c r="A12087" t="s">
        <v>54694</v>
      </c>
      <c r="B12087" t="s">
        <v>25</v>
      </c>
      <c r="C12087" t="s">
        <v>26</v>
      </c>
      <c r="D12087" t="s">
        <v>41667</v>
      </c>
      <c r="E12087" t="s">
        <v>110</v>
      </c>
      <c r="F12087" t="s">
        <v>571</v>
      </c>
      <c r="G12087" t="s">
        <v>229</v>
      </c>
      <c r="H12087" t="s">
        <v>196</v>
      </c>
      <c r="I12087" t="s">
        <v>54694</v>
      </c>
      <c r="J12087">
        <v>20</v>
      </c>
      <c r="K12087">
        <v>9</v>
      </c>
      <c r="L12087">
        <v>2024</v>
      </c>
      <c r="M12087" t="s">
        <v>12</v>
      </c>
      <c r="O12087" t="s">
        <v>230</v>
      </c>
      <c r="P12087" t="s">
        <v>198</v>
      </c>
      <c r="Q12087" t="s">
        <v>144</v>
      </c>
      <c r="R12087" t="s">
        <v>196</v>
      </c>
      <c r="S12087" t="s">
        <v>18</v>
      </c>
      <c r="T12087" t="s">
        <v>36</v>
      </c>
      <c r="U12087">
        <v>45555</v>
      </c>
      <c r="V12087" t="s">
        <v>145</v>
      </c>
      <c r="W12087" t="s">
        <v>145</v>
      </c>
    </row>
    <row r="12088" spans="1:23" x14ac:dyDescent="0.25">
      <c r="A12088" t="s">
        <v>54695</v>
      </c>
      <c r="B12088" t="s">
        <v>25</v>
      </c>
      <c r="C12088" t="s">
        <v>26</v>
      </c>
      <c r="D12088" t="s">
        <v>41667</v>
      </c>
      <c r="E12088" t="s">
        <v>184</v>
      </c>
      <c r="F12088" t="s">
        <v>13215</v>
      </c>
      <c r="G12088" t="s">
        <v>817</v>
      </c>
      <c r="H12088" t="s">
        <v>196</v>
      </c>
      <c r="I12088" t="s">
        <v>54695</v>
      </c>
      <c r="J12088">
        <v>23</v>
      </c>
      <c r="K12088">
        <v>8</v>
      </c>
      <c r="L12088">
        <v>2024</v>
      </c>
      <c r="M12088" t="s">
        <v>12</v>
      </c>
      <c r="O12088" t="s">
        <v>868</v>
      </c>
      <c r="P12088" t="s">
        <v>198</v>
      </c>
      <c r="Q12088" t="s">
        <v>144</v>
      </c>
      <c r="R12088" t="s">
        <v>196</v>
      </c>
      <c r="S12088" t="s">
        <v>18</v>
      </c>
      <c r="T12088" t="s">
        <v>36</v>
      </c>
      <c r="U12088">
        <v>45527</v>
      </c>
      <c r="V12088" t="s">
        <v>145</v>
      </c>
      <c r="W12088" t="s">
        <v>145</v>
      </c>
    </row>
    <row r="12089" spans="1:23" x14ac:dyDescent="0.25">
      <c r="A12089" t="s">
        <v>54696</v>
      </c>
      <c r="B12089" t="s">
        <v>25</v>
      </c>
      <c r="C12089" t="s">
        <v>26</v>
      </c>
      <c r="D12089" t="s">
        <v>41667</v>
      </c>
      <c r="E12089" t="s">
        <v>48</v>
      </c>
      <c r="F12089" t="s">
        <v>847</v>
      </c>
      <c r="G12089" t="s">
        <v>4060</v>
      </c>
      <c r="H12089" t="s">
        <v>290</v>
      </c>
      <c r="I12089" t="s">
        <v>54696</v>
      </c>
      <c r="J12089">
        <v>25</v>
      </c>
      <c r="K12089">
        <v>10</v>
      </c>
      <c r="L12089">
        <v>2024</v>
      </c>
      <c r="M12089" t="s">
        <v>12</v>
      </c>
      <c r="O12089" t="s">
        <v>291</v>
      </c>
      <c r="P12089" t="s">
        <v>292</v>
      </c>
      <c r="Q12089" t="s">
        <v>144</v>
      </c>
      <c r="R12089" t="s">
        <v>77</v>
      </c>
      <c r="S12089" t="s">
        <v>18</v>
      </c>
      <c r="T12089" t="s">
        <v>36</v>
      </c>
      <c r="U12089">
        <v>45590</v>
      </c>
      <c r="V12089" t="s">
        <v>145</v>
      </c>
      <c r="W12089" t="s">
        <v>145</v>
      </c>
    </row>
    <row r="12090" spans="1:23" x14ac:dyDescent="0.25">
      <c r="A12090" t="s">
        <v>54697</v>
      </c>
      <c r="B12090" t="s">
        <v>25</v>
      </c>
      <c r="C12090" t="s">
        <v>26</v>
      </c>
      <c r="D12090" t="s">
        <v>41667</v>
      </c>
      <c r="E12090" t="s">
        <v>184</v>
      </c>
      <c r="F12090" t="s">
        <v>280</v>
      </c>
      <c r="G12090" t="s">
        <v>2423</v>
      </c>
      <c r="H12090" t="s">
        <v>240</v>
      </c>
      <c r="I12090" t="s">
        <v>54697</v>
      </c>
      <c r="J12090">
        <v>1</v>
      </c>
      <c r="K12090">
        <v>1</v>
      </c>
      <c r="L12090">
        <v>2025</v>
      </c>
      <c r="M12090" t="s">
        <v>12</v>
      </c>
      <c r="O12090" t="s">
        <v>12314</v>
      </c>
      <c r="P12090" t="s">
        <v>240</v>
      </c>
      <c r="Q12090" t="s">
        <v>33</v>
      </c>
      <c r="R12090" t="s">
        <v>34</v>
      </c>
      <c r="S12090" t="s">
        <v>35</v>
      </c>
      <c r="T12090" t="s">
        <v>36</v>
      </c>
      <c r="U12090">
        <v>45658</v>
      </c>
      <c r="V12090" t="s">
        <v>37</v>
      </c>
      <c r="W12090" t="s">
        <v>21458</v>
      </c>
    </row>
    <row r="12091" spans="1:23" x14ac:dyDescent="0.25">
      <c r="A12091" t="s">
        <v>54698</v>
      </c>
      <c r="B12091" t="s">
        <v>25</v>
      </c>
      <c r="C12091" t="s">
        <v>26</v>
      </c>
      <c r="D12091" t="s">
        <v>41667</v>
      </c>
      <c r="E12091" t="s">
        <v>251</v>
      </c>
      <c r="F12091" t="s">
        <v>232</v>
      </c>
      <c r="G12091" t="s">
        <v>62</v>
      </c>
      <c r="H12091" t="s">
        <v>62</v>
      </c>
      <c r="I12091" t="s">
        <v>54698</v>
      </c>
      <c r="J12091">
        <v>4</v>
      </c>
      <c r="K12091">
        <v>9</v>
      </c>
      <c r="L12091">
        <v>2024</v>
      </c>
      <c r="M12091" t="s">
        <v>12</v>
      </c>
      <c r="O12091" t="s">
        <v>63</v>
      </c>
      <c r="P12091" t="s">
        <v>62</v>
      </c>
      <c r="Q12091" t="s">
        <v>33</v>
      </c>
      <c r="R12091" t="s">
        <v>34</v>
      </c>
      <c r="S12091" t="s">
        <v>35</v>
      </c>
      <c r="T12091" t="s">
        <v>36</v>
      </c>
      <c r="U12091">
        <v>45539</v>
      </c>
      <c r="V12091" t="s">
        <v>37</v>
      </c>
      <c r="W12091" t="s">
        <v>37</v>
      </c>
    </row>
    <row r="12092" spans="1:23" x14ac:dyDescent="0.25">
      <c r="A12092" t="s">
        <v>54699</v>
      </c>
      <c r="B12092" t="s">
        <v>25</v>
      </c>
      <c r="C12092" t="s">
        <v>26</v>
      </c>
      <c r="D12092" t="s">
        <v>41667</v>
      </c>
      <c r="E12092" t="s">
        <v>15356</v>
      </c>
      <c r="F12092" t="s">
        <v>5732</v>
      </c>
      <c r="G12092" t="s">
        <v>50</v>
      </c>
      <c r="H12092" t="s">
        <v>50</v>
      </c>
      <c r="I12092" t="s">
        <v>54699</v>
      </c>
      <c r="J12092">
        <v>15</v>
      </c>
      <c r="K12092">
        <v>8</v>
      </c>
      <c r="L12092">
        <v>2024</v>
      </c>
      <c r="N12092" t="s">
        <v>13</v>
      </c>
      <c r="O12092" t="s">
        <v>51</v>
      </c>
      <c r="P12092" t="s">
        <v>50</v>
      </c>
      <c r="Q12092" t="s">
        <v>33</v>
      </c>
      <c r="R12092" t="s">
        <v>34</v>
      </c>
      <c r="S12092" t="s">
        <v>35</v>
      </c>
      <c r="T12092" t="s">
        <v>36</v>
      </c>
      <c r="U12092">
        <v>45519</v>
      </c>
      <c r="V12092" t="s">
        <v>37</v>
      </c>
      <c r="W12092" t="s">
        <v>21424</v>
      </c>
    </row>
    <row r="12093" spans="1:23" x14ac:dyDescent="0.25">
      <c r="A12093" t="s">
        <v>54700</v>
      </c>
      <c r="B12093" t="s">
        <v>25</v>
      </c>
      <c r="C12093" t="s">
        <v>26</v>
      </c>
      <c r="D12093" t="s">
        <v>41667</v>
      </c>
      <c r="E12093" t="s">
        <v>48</v>
      </c>
      <c r="F12093" t="s">
        <v>111</v>
      </c>
      <c r="G12093" t="s">
        <v>2572</v>
      </c>
      <c r="H12093" t="s">
        <v>155</v>
      </c>
      <c r="I12093" t="s">
        <v>54700</v>
      </c>
      <c r="J12093">
        <v>8</v>
      </c>
      <c r="K12093">
        <v>11</v>
      </c>
      <c r="L12093">
        <v>2024</v>
      </c>
      <c r="M12093" t="s">
        <v>12</v>
      </c>
      <c r="O12093" t="s">
        <v>156</v>
      </c>
      <c r="P12093" t="s">
        <v>155</v>
      </c>
      <c r="Q12093" t="s">
        <v>33</v>
      </c>
      <c r="R12093" t="s">
        <v>45</v>
      </c>
      <c r="S12093" t="s">
        <v>35</v>
      </c>
      <c r="T12093" t="s">
        <v>36</v>
      </c>
      <c r="U12093">
        <v>45604</v>
      </c>
      <c r="V12093" t="s">
        <v>37</v>
      </c>
      <c r="W12093" t="s">
        <v>21458</v>
      </c>
    </row>
    <row r="12094" spans="1:23" x14ac:dyDescent="0.25">
      <c r="A12094" t="s">
        <v>54701</v>
      </c>
      <c r="B12094" t="s">
        <v>25</v>
      </c>
      <c r="C12094" t="s">
        <v>26</v>
      </c>
      <c r="D12094" t="s">
        <v>41667</v>
      </c>
      <c r="E12094" t="s">
        <v>15356</v>
      </c>
      <c r="F12094" t="s">
        <v>54702</v>
      </c>
      <c r="G12094" t="s">
        <v>50</v>
      </c>
      <c r="H12094" t="s">
        <v>50</v>
      </c>
      <c r="I12094" t="s">
        <v>54701</v>
      </c>
      <c r="J12094">
        <v>15</v>
      </c>
      <c r="K12094">
        <v>8</v>
      </c>
      <c r="L12094">
        <v>2024</v>
      </c>
      <c r="N12094" t="s">
        <v>13</v>
      </c>
      <c r="O12094" t="s">
        <v>51</v>
      </c>
      <c r="P12094" t="s">
        <v>50</v>
      </c>
      <c r="Q12094" t="s">
        <v>33</v>
      </c>
      <c r="R12094" t="s">
        <v>34</v>
      </c>
      <c r="S12094" t="s">
        <v>35</v>
      </c>
      <c r="T12094" t="s">
        <v>36</v>
      </c>
      <c r="U12094">
        <v>45519</v>
      </c>
      <c r="V12094" t="s">
        <v>37</v>
      </c>
      <c r="W12094" t="s">
        <v>37</v>
      </c>
    </row>
    <row r="12095" spans="1:23" x14ac:dyDescent="0.25">
      <c r="A12095" t="s">
        <v>54703</v>
      </c>
      <c r="B12095" t="s">
        <v>25</v>
      </c>
      <c r="C12095" t="s">
        <v>26</v>
      </c>
      <c r="D12095" t="s">
        <v>41667</v>
      </c>
      <c r="E12095" t="s">
        <v>184</v>
      </c>
      <c r="F12095" t="s">
        <v>903</v>
      </c>
      <c r="G12095" t="s">
        <v>2711</v>
      </c>
      <c r="H12095" t="s">
        <v>186</v>
      </c>
      <c r="I12095" t="s">
        <v>54703</v>
      </c>
      <c r="J12095">
        <v>9</v>
      </c>
      <c r="K12095">
        <v>8</v>
      </c>
      <c r="L12095">
        <v>2024</v>
      </c>
      <c r="N12095" t="s">
        <v>13</v>
      </c>
      <c r="O12095" t="s">
        <v>187</v>
      </c>
      <c r="P12095" t="s">
        <v>186</v>
      </c>
      <c r="Q12095" t="s">
        <v>33</v>
      </c>
      <c r="R12095" t="s">
        <v>70</v>
      </c>
      <c r="S12095" t="s">
        <v>35</v>
      </c>
      <c r="T12095" t="s">
        <v>36</v>
      </c>
      <c r="U12095">
        <v>45513</v>
      </c>
      <c r="V12095" t="s">
        <v>37</v>
      </c>
      <c r="W12095" t="s">
        <v>21458</v>
      </c>
    </row>
    <row r="12096" spans="1:23" x14ac:dyDescent="0.25">
      <c r="A12096" t="s">
        <v>54704</v>
      </c>
      <c r="B12096" t="s">
        <v>25</v>
      </c>
      <c r="C12096" t="s">
        <v>26</v>
      </c>
      <c r="D12096" t="s">
        <v>41667</v>
      </c>
      <c r="E12096" t="s">
        <v>391</v>
      </c>
      <c r="F12096" t="s">
        <v>348</v>
      </c>
      <c r="G12096" t="s">
        <v>606</v>
      </c>
      <c r="H12096" t="s">
        <v>102</v>
      </c>
      <c r="I12096" t="s">
        <v>54704</v>
      </c>
      <c r="J12096">
        <v>16</v>
      </c>
      <c r="K12096">
        <v>8</v>
      </c>
      <c r="L12096">
        <v>2024</v>
      </c>
      <c r="N12096" t="s">
        <v>13</v>
      </c>
      <c r="O12096" t="s">
        <v>103</v>
      </c>
      <c r="P12096" t="s">
        <v>102</v>
      </c>
      <c r="Q12096" t="s">
        <v>33</v>
      </c>
      <c r="R12096" t="s">
        <v>34</v>
      </c>
      <c r="S12096" t="s">
        <v>35</v>
      </c>
      <c r="T12096" t="s">
        <v>36</v>
      </c>
      <c r="U12096">
        <v>45520</v>
      </c>
      <c r="V12096" t="s">
        <v>37</v>
      </c>
      <c r="W12096" t="s">
        <v>21458</v>
      </c>
    </row>
    <row r="12097" spans="1:23" x14ac:dyDescent="0.25">
      <c r="A12097" t="s">
        <v>54705</v>
      </c>
      <c r="B12097" t="s">
        <v>25</v>
      </c>
      <c r="C12097" t="s">
        <v>26</v>
      </c>
      <c r="D12097" t="s">
        <v>41667</v>
      </c>
      <c r="E12097" t="s">
        <v>184</v>
      </c>
      <c r="F12097" t="s">
        <v>13163</v>
      </c>
      <c r="G12097" t="s">
        <v>817</v>
      </c>
      <c r="H12097" t="s">
        <v>196</v>
      </c>
      <c r="I12097" t="s">
        <v>54705</v>
      </c>
      <c r="J12097">
        <v>31</v>
      </c>
      <c r="K12097">
        <v>8</v>
      </c>
      <c r="L12097">
        <v>2024</v>
      </c>
      <c r="M12097" t="s">
        <v>12</v>
      </c>
      <c r="O12097" t="s">
        <v>946</v>
      </c>
      <c r="P12097" t="s">
        <v>198</v>
      </c>
      <c r="Q12097" t="s">
        <v>144</v>
      </c>
      <c r="R12097" t="s">
        <v>196</v>
      </c>
      <c r="S12097" t="s">
        <v>18</v>
      </c>
      <c r="T12097" t="s">
        <v>36</v>
      </c>
      <c r="U12097">
        <v>45535</v>
      </c>
      <c r="V12097" t="s">
        <v>145</v>
      </c>
      <c r="W12097" t="s">
        <v>145</v>
      </c>
    </row>
    <row r="12098" spans="1:23" x14ac:dyDescent="0.25">
      <c r="A12098" t="s">
        <v>54706</v>
      </c>
      <c r="B12098" t="s">
        <v>25</v>
      </c>
      <c r="C12098" t="s">
        <v>26</v>
      </c>
      <c r="D12098" t="s">
        <v>41667</v>
      </c>
      <c r="E12098" t="s">
        <v>53464</v>
      </c>
      <c r="F12098" t="s">
        <v>523</v>
      </c>
      <c r="G12098" t="s">
        <v>326</v>
      </c>
      <c r="H12098" t="s">
        <v>62</v>
      </c>
      <c r="I12098" t="s">
        <v>54706</v>
      </c>
      <c r="J12098">
        <v>15</v>
      </c>
      <c r="K12098">
        <v>8</v>
      </c>
      <c r="L12098">
        <v>2024</v>
      </c>
      <c r="N12098" t="s">
        <v>13</v>
      </c>
      <c r="O12098" t="s">
        <v>63</v>
      </c>
      <c r="P12098" t="s">
        <v>62</v>
      </c>
      <c r="Q12098" t="s">
        <v>33</v>
      </c>
      <c r="R12098" t="s">
        <v>34</v>
      </c>
      <c r="S12098" t="s">
        <v>35</v>
      </c>
      <c r="T12098" t="s">
        <v>36</v>
      </c>
      <c r="U12098">
        <v>45519</v>
      </c>
      <c r="V12098" t="s">
        <v>37</v>
      </c>
      <c r="W12098" t="s">
        <v>37</v>
      </c>
    </row>
    <row r="12099" spans="1:23" x14ac:dyDescent="0.25">
      <c r="A12099" t="s">
        <v>54707</v>
      </c>
      <c r="B12099" t="s">
        <v>25</v>
      </c>
      <c r="C12099" t="s">
        <v>26</v>
      </c>
      <c r="D12099" t="s">
        <v>41667</v>
      </c>
      <c r="E12099" t="s">
        <v>108</v>
      </c>
      <c r="F12099" t="s">
        <v>3626</v>
      </c>
      <c r="G12099" t="s">
        <v>81</v>
      </c>
      <c r="H12099" t="s">
        <v>82</v>
      </c>
      <c r="I12099" t="s">
        <v>54707</v>
      </c>
      <c r="J12099">
        <v>15</v>
      </c>
      <c r="K12099">
        <v>8</v>
      </c>
      <c r="L12099">
        <v>2024</v>
      </c>
      <c r="N12099" t="s">
        <v>13</v>
      </c>
      <c r="O12099" t="s">
        <v>83</v>
      </c>
      <c r="P12099" t="s">
        <v>82</v>
      </c>
      <c r="Q12099" t="s">
        <v>33</v>
      </c>
      <c r="R12099" t="s">
        <v>77</v>
      </c>
      <c r="S12099" t="s">
        <v>35</v>
      </c>
      <c r="T12099" t="s">
        <v>36</v>
      </c>
      <c r="U12099">
        <v>45519</v>
      </c>
      <c r="V12099" t="s">
        <v>37</v>
      </c>
      <c r="W12099" t="s">
        <v>37</v>
      </c>
    </row>
    <row r="12100" spans="1:23" x14ac:dyDescent="0.25">
      <c r="A12100" t="s">
        <v>54708</v>
      </c>
      <c r="B12100" t="s">
        <v>25</v>
      </c>
      <c r="C12100" t="s">
        <v>26</v>
      </c>
      <c r="D12100" t="s">
        <v>41667</v>
      </c>
      <c r="E12100" t="s">
        <v>184</v>
      </c>
      <c r="F12100" t="s">
        <v>12637</v>
      </c>
      <c r="G12100" t="s">
        <v>817</v>
      </c>
      <c r="H12100" t="s">
        <v>196</v>
      </c>
      <c r="I12100" t="s">
        <v>54708</v>
      </c>
      <c r="J12100">
        <v>13</v>
      </c>
      <c r="K12100">
        <v>9</v>
      </c>
      <c r="L12100">
        <v>2024</v>
      </c>
      <c r="M12100" t="s">
        <v>12</v>
      </c>
      <c r="O12100" t="s">
        <v>827</v>
      </c>
      <c r="P12100" t="s">
        <v>198</v>
      </c>
      <c r="Q12100" t="s">
        <v>144</v>
      </c>
      <c r="R12100" t="s">
        <v>196</v>
      </c>
      <c r="S12100" t="s">
        <v>18</v>
      </c>
      <c r="T12100" t="s">
        <v>36</v>
      </c>
      <c r="U12100">
        <v>45548</v>
      </c>
      <c r="V12100" t="s">
        <v>145</v>
      </c>
      <c r="W12100" t="s">
        <v>145</v>
      </c>
    </row>
    <row r="12101" spans="1:23" x14ac:dyDescent="0.25">
      <c r="A12101" t="s">
        <v>54709</v>
      </c>
      <c r="B12101" t="s">
        <v>25</v>
      </c>
      <c r="C12101" t="s">
        <v>26</v>
      </c>
      <c r="D12101" t="s">
        <v>41667</v>
      </c>
      <c r="E12101" t="s">
        <v>96</v>
      </c>
      <c r="F12101" t="s">
        <v>474</v>
      </c>
      <c r="G12101" t="s">
        <v>220</v>
      </c>
      <c r="H12101" t="s">
        <v>207</v>
      </c>
      <c r="I12101" t="s">
        <v>54709</v>
      </c>
      <c r="J12101">
        <v>11</v>
      </c>
      <c r="K12101">
        <v>8</v>
      </c>
      <c r="L12101">
        <v>2024</v>
      </c>
      <c r="N12101" t="s">
        <v>13</v>
      </c>
      <c r="O12101" t="s">
        <v>272</v>
      </c>
      <c r="P12101" t="s">
        <v>207</v>
      </c>
      <c r="Q12101" t="s">
        <v>33</v>
      </c>
      <c r="R12101" t="s">
        <v>70</v>
      </c>
      <c r="S12101" t="s">
        <v>35</v>
      </c>
      <c r="T12101" t="s">
        <v>36</v>
      </c>
      <c r="U12101">
        <v>45515</v>
      </c>
      <c r="V12101" t="s">
        <v>37</v>
      </c>
      <c r="W12101" t="s">
        <v>37</v>
      </c>
    </row>
    <row r="12102" spans="1:23" x14ac:dyDescent="0.25">
      <c r="A12102" t="s">
        <v>54710</v>
      </c>
      <c r="B12102" t="s">
        <v>25</v>
      </c>
      <c r="C12102" t="s">
        <v>26</v>
      </c>
      <c r="D12102" t="s">
        <v>41667</v>
      </c>
      <c r="E12102" t="s">
        <v>474</v>
      </c>
      <c r="F12102" t="s">
        <v>4661</v>
      </c>
      <c r="G12102" t="s">
        <v>154</v>
      </c>
      <c r="H12102" t="s">
        <v>155</v>
      </c>
      <c r="I12102" t="s">
        <v>54710</v>
      </c>
      <c r="J12102">
        <v>1</v>
      </c>
      <c r="K12102">
        <v>10</v>
      </c>
      <c r="L12102">
        <v>2024</v>
      </c>
      <c r="M12102" t="s">
        <v>12</v>
      </c>
      <c r="O12102" t="s">
        <v>156</v>
      </c>
      <c r="P12102" t="s">
        <v>155</v>
      </c>
      <c r="Q12102" t="s">
        <v>33</v>
      </c>
      <c r="R12102" t="s">
        <v>45</v>
      </c>
      <c r="S12102" t="s">
        <v>35</v>
      </c>
      <c r="T12102" t="s">
        <v>36</v>
      </c>
      <c r="U12102">
        <v>45566</v>
      </c>
      <c r="V12102" t="s">
        <v>37</v>
      </c>
      <c r="W12102" t="s">
        <v>37</v>
      </c>
    </row>
    <row r="12103" spans="1:23" x14ac:dyDescent="0.25">
      <c r="A12103" t="s">
        <v>54711</v>
      </c>
      <c r="B12103" t="s">
        <v>25</v>
      </c>
      <c r="C12103" t="s">
        <v>26</v>
      </c>
      <c r="D12103" t="s">
        <v>41667</v>
      </c>
      <c r="E12103" t="s">
        <v>13157</v>
      </c>
      <c r="F12103" t="s">
        <v>1077</v>
      </c>
      <c r="G12103" t="s">
        <v>1198</v>
      </c>
      <c r="H12103" t="s">
        <v>142</v>
      </c>
      <c r="I12103" t="s">
        <v>54711</v>
      </c>
      <c r="J12103">
        <v>8</v>
      </c>
      <c r="K12103">
        <v>8</v>
      </c>
      <c r="L12103">
        <v>2024</v>
      </c>
      <c r="N12103" t="s">
        <v>13</v>
      </c>
      <c r="O12103" t="s">
        <v>143</v>
      </c>
      <c r="P12103" t="s">
        <v>142</v>
      </c>
      <c r="Q12103" t="s">
        <v>144</v>
      </c>
      <c r="R12103" t="s">
        <v>77</v>
      </c>
      <c r="S12103" t="s">
        <v>35</v>
      </c>
      <c r="T12103" t="s">
        <v>36</v>
      </c>
      <c r="U12103">
        <v>45512</v>
      </c>
      <c r="V12103" t="s">
        <v>37</v>
      </c>
      <c r="W12103" t="s">
        <v>21424</v>
      </c>
    </row>
    <row r="12104" spans="1:23" x14ac:dyDescent="0.25">
      <c r="A12104" t="s">
        <v>54712</v>
      </c>
      <c r="B12104" t="s">
        <v>25</v>
      </c>
      <c r="C12104" t="s">
        <v>26</v>
      </c>
      <c r="D12104" t="s">
        <v>41667</v>
      </c>
      <c r="E12104" t="s">
        <v>13813</v>
      </c>
      <c r="F12104" t="s">
        <v>29</v>
      </c>
      <c r="G12104" t="s">
        <v>114</v>
      </c>
      <c r="H12104" t="s">
        <v>31</v>
      </c>
      <c r="I12104" t="s">
        <v>54712</v>
      </c>
      <c r="J12104">
        <v>14</v>
      </c>
      <c r="K12104">
        <v>8</v>
      </c>
      <c r="L12104">
        <v>2024</v>
      </c>
      <c r="N12104" t="s">
        <v>13</v>
      </c>
      <c r="O12104" t="s">
        <v>115</v>
      </c>
      <c r="P12104" t="s">
        <v>31</v>
      </c>
      <c r="Q12104" t="s">
        <v>33</v>
      </c>
      <c r="R12104" t="s">
        <v>34</v>
      </c>
      <c r="S12104" t="s">
        <v>35</v>
      </c>
      <c r="T12104" t="s">
        <v>36</v>
      </c>
      <c r="U12104">
        <v>45518</v>
      </c>
      <c r="V12104" t="s">
        <v>37</v>
      </c>
      <c r="W12104" t="s">
        <v>21458</v>
      </c>
    </row>
    <row r="12105" spans="1:23" x14ac:dyDescent="0.25">
      <c r="A12105" t="s">
        <v>54713</v>
      </c>
      <c r="B12105" t="s">
        <v>25</v>
      </c>
      <c r="C12105" t="s">
        <v>26</v>
      </c>
      <c r="D12105" t="s">
        <v>41667</v>
      </c>
      <c r="E12105" t="s">
        <v>100</v>
      </c>
      <c r="F12105" t="s">
        <v>23641</v>
      </c>
      <c r="G12105" t="s">
        <v>1222</v>
      </c>
      <c r="H12105" t="s">
        <v>672</v>
      </c>
      <c r="I12105" t="s">
        <v>54713</v>
      </c>
      <c r="J12105">
        <v>2</v>
      </c>
      <c r="K12105">
        <v>9</v>
      </c>
      <c r="L12105">
        <v>2024</v>
      </c>
      <c r="M12105" t="s">
        <v>12</v>
      </c>
      <c r="O12105" t="s">
        <v>673</v>
      </c>
      <c r="P12105" t="s">
        <v>672</v>
      </c>
      <c r="Q12105" t="s">
        <v>33</v>
      </c>
      <c r="R12105" t="s">
        <v>77</v>
      </c>
      <c r="S12105" t="s">
        <v>18</v>
      </c>
      <c r="T12105" t="s">
        <v>36</v>
      </c>
      <c r="U12105">
        <v>45537</v>
      </c>
      <c r="V12105" t="s">
        <v>145</v>
      </c>
      <c r="W12105" t="s">
        <v>145</v>
      </c>
    </row>
    <row r="12106" spans="1:23" x14ac:dyDescent="0.25">
      <c r="A12106" t="s">
        <v>54714</v>
      </c>
      <c r="B12106" t="s">
        <v>25</v>
      </c>
      <c r="C12106" t="s">
        <v>26</v>
      </c>
      <c r="D12106" t="s">
        <v>41667</v>
      </c>
      <c r="E12106" t="s">
        <v>48</v>
      </c>
      <c r="F12106" t="s">
        <v>13614</v>
      </c>
      <c r="G12106" t="s">
        <v>1082</v>
      </c>
      <c r="H12106" t="s">
        <v>290</v>
      </c>
      <c r="I12106" t="s">
        <v>54714</v>
      </c>
      <c r="J12106">
        <v>6</v>
      </c>
      <c r="K12106">
        <v>9</v>
      </c>
      <c r="L12106">
        <v>2024</v>
      </c>
      <c r="M12106" t="s">
        <v>12</v>
      </c>
      <c r="O12106" t="s">
        <v>756</v>
      </c>
      <c r="P12106" t="s">
        <v>292</v>
      </c>
      <c r="Q12106" t="s">
        <v>144</v>
      </c>
      <c r="R12106" t="s">
        <v>77</v>
      </c>
      <c r="S12106" t="s">
        <v>18</v>
      </c>
      <c r="T12106" t="s">
        <v>36</v>
      </c>
      <c r="U12106">
        <v>45541</v>
      </c>
      <c r="V12106" t="s">
        <v>145</v>
      </c>
      <c r="W12106" t="s">
        <v>145</v>
      </c>
    </row>
    <row r="12107" spans="1:23" x14ac:dyDescent="0.25">
      <c r="A12107" t="s">
        <v>54715</v>
      </c>
      <c r="B12107" t="s">
        <v>25</v>
      </c>
      <c r="C12107" t="s">
        <v>26</v>
      </c>
      <c r="D12107" t="s">
        <v>41667</v>
      </c>
      <c r="E12107" t="s">
        <v>48</v>
      </c>
      <c r="F12107" t="s">
        <v>485</v>
      </c>
      <c r="G12107" t="s">
        <v>1539</v>
      </c>
      <c r="H12107" t="s">
        <v>223</v>
      </c>
      <c r="I12107" t="s">
        <v>54715</v>
      </c>
      <c r="J12107">
        <v>20</v>
      </c>
      <c r="K12107">
        <v>11</v>
      </c>
      <c r="L12107">
        <v>2024</v>
      </c>
      <c r="M12107" t="s">
        <v>12</v>
      </c>
      <c r="O12107" t="s">
        <v>221</v>
      </c>
      <c r="P12107" t="s">
        <v>222</v>
      </c>
      <c r="Q12107" t="s">
        <v>144</v>
      </c>
      <c r="R12107" t="s">
        <v>223</v>
      </c>
      <c r="S12107" t="s">
        <v>18</v>
      </c>
      <c r="T12107" t="s">
        <v>36</v>
      </c>
      <c r="U12107">
        <v>45616</v>
      </c>
      <c r="V12107" t="s">
        <v>145</v>
      </c>
      <c r="W12107" t="s">
        <v>145</v>
      </c>
    </row>
    <row r="12108" spans="1:23" x14ac:dyDescent="0.25">
      <c r="A12108" t="s">
        <v>54716</v>
      </c>
      <c r="B12108" t="s">
        <v>25</v>
      </c>
      <c r="C12108" t="s">
        <v>26</v>
      </c>
      <c r="D12108" t="s">
        <v>41667</v>
      </c>
      <c r="E12108" t="s">
        <v>54717</v>
      </c>
      <c r="F12108" t="s">
        <v>523</v>
      </c>
      <c r="G12108" t="s">
        <v>373</v>
      </c>
      <c r="H12108" t="s">
        <v>91</v>
      </c>
      <c r="I12108" t="s">
        <v>54716</v>
      </c>
      <c r="J12108">
        <v>9</v>
      </c>
      <c r="K12108">
        <v>8</v>
      </c>
      <c r="L12108">
        <v>2024</v>
      </c>
      <c r="N12108" t="s">
        <v>13</v>
      </c>
      <c r="O12108" t="s">
        <v>92</v>
      </c>
      <c r="P12108" t="s">
        <v>91</v>
      </c>
      <c r="Q12108" t="s">
        <v>33</v>
      </c>
      <c r="R12108" t="s">
        <v>34</v>
      </c>
      <c r="S12108" t="s">
        <v>35</v>
      </c>
      <c r="T12108" t="s">
        <v>36</v>
      </c>
      <c r="U12108">
        <v>45513</v>
      </c>
      <c r="V12108" t="s">
        <v>37</v>
      </c>
      <c r="W12108" t="s">
        <v>21458</v>
      </c>
    </row>
    <row r="12109" spans="1:23" x14ac:dyDescent="0.25">
      <c r="A12109" t="s">
        <v>54718</v>
      </c>
      <c r="B12109" t="s">
        <v>25</v>
      </c>
      <c r="C12109" t="s">
        <v>26</v>
      </c>
      <c r="D12109" t="s">
        <v>41667</v>
      </c>
      <c r="E12109" t="s">
        <v>54719</v>
      </c>
      <c r="F12109" t="s">
        <v>100</v>
      </c>
      <c r="G12109" t="s">
        <v>42</v>
      </c>
      <c r="H12109" t="s">
        <v>43</v>
      </c>
      <c r="I12109" t="s">
        <v>54718</v>
      </c>
      <c r="J12109">
        <v>30</v>
      </c>
      <c r="K12109">
        <v>9</v>
      </c>
      <c r="L12109">
        <v>2024</v>
      </c>
      <c r="M12109" t="s">
        <v>12</v>
      </c>
      <c r="O12109" t="s">
        <v>770</v>
      </c>
      <c r="P12109" t="s">
        <v>43</v>
      </c>
      <c r="Q12109" t="s">
        <v>33</v>
      </c>
      <c r="R12109" t="s">
        <v>45</v>
      </c>
      <c r="S12109" t="s">
        <v>18</v>
      </c>
      <c r="T12109" t="s">
        <v>36</v>
      </c>
      <c r="U12109">
        <v>45565</v>
      </c>
      <c r="V12109" t="s">
        <v>145</v>
      </c>
      <c r="W12109" t="s">
        <v>145</v>
      </c>
    </row>
    <row r="12110" spans="1:23" x14ac:dyDescent="0.25">
      <c r="A12110" t="s">
        <v>54720</v>
      </c>
      <c r="B12110" t="s">
        <v>25</v>
      </c>
      <c r="C12110" t="s">
        <v>26</v>
      </c>
      <c r="D12110" t="s">
        <v>41667</v>
      </c>
      <c r="E12110" t="s">
        <v>48</v>
      </c>
      <c r="F12110" t="s">
        <v>501</v>
      </c>
      <c r="G12110" t="s">
        <v>1137</v>
      </c>
      <c r="H12110" t="s">
        <v>245</v>
      </c>
      <c r="I12110" t="s">
        <v>54720</v>
      </c>
      <c r="J12110">
        <v>13</v>
      </c>
      <c r="K12110">
        <v>11</v>
      </c>
      <c r="L12110">
        <v>2024</v>
      </c>
      <c r="M12110" t="s">
        <v>12</v>
      </c>
      <c r="O12110" t="s">
        <v>872</v>
      </c>
      <c r="P12110" t="s">
        <v>247</v>
      </c>
      <c r="Q12110" t="s">
        <v>144</v>
      </c>
      <c r="R12110" t="s">
        <v>70</v>
      </c>
      <c r="S12110" t="s">
        <v>18</v>
      </c>
      <c r="T12110" t="s">
        <v>36</v>
      </c>
      <c r="U12110">
        <v>45609</v>
      </c>
      <c r="V12110" t="s">
        <v>145</v>
      </c>
      <c r="W12110" t="s">
        <v>145</v>
      </c>
    </row>
    <row r="12111" spans="1:23" x14ac:dyDescent="0.25">
      <c r="A12111" t="s">
        <v>54721</v>
      </c>
      <c r="B12111" t="s">
        <v>25</v>
      </c>
      <c r="C12111" t="s">
        <v>26</v>
      </c>
      <c r="D12111" t="s">
        <v>41667</v>
      </c>
      <c r="E12111" t="s">
        <v>184</v>
      </c>
      <c r="F12111" t="s">
        <v>13301</v>
      </c>
      <c r="G12111" t="s">
        <v>817</v>
      </c>
      <c r="H12111" t="s">
        <v>196</v>
      </c>
      <c r="I12111" t="s">
        <v>54721</v>
      </c>
      <c r="J12111">
        <v>31</v>
      </c>
      <c r="K12111">
        <v>8</v>
      </c>
      <c r="L12111">
        <v>2024</v>
      </c>
      <c r="M12111" t="s">
        <v>12</v>
      </c>
      <c r="O12111" t="s">
        <v>827</v>
      </c>
      <c r="P12111" t="s">
        <v>198</v>
      </c>
      <c r="Q12111" t="s">
        <v>144</v>
      </c>
      <c r="R12111" t="s">
        <v>196</v>
      </c>
      <c r="S12111" t="s">
        <v>18</v>
      </c>
      <c r="T12111" t="s">
        <v>36</v>
      </c>
      <c r="U12111">
        <v>45535</v>
      </c>
      <c r="V12111" t="s">
        <v>145</v>
      </c>
      <c r="W12111" t="s">
        <v>145</v>
      </c>
    </row>
    <row r="12112" spans="1:23" x14ac:dyDescent="0.25">
      <c r="A12112" t="s">
        <v>54722</v>
      </c>
      <c r="B12112" t="s">
        <v>25</v>
      </c>
      <c r="C12112" t="s">
        <v>26</v>
      </c>
      <c r="D12112" t="s">
        <v>41667</v>
      </c>
      <c r="E12112" t="s">
        <v>48</v>
      </c>
      <c r="F12112" t="s">
        <v>14380</v>
      </c>
      <c r="G12112" t="s">
        <v>1222</v>
      </c>
      <c r="H12112" t="s">
        <v>672</v>
      </c>
      <c r="I12112" t="s">
        <v>54722</v>
      </c>
      <c r="J12112">
        <v>17</v>
      </c>
      <c r="K12112">
        <v>8</v>
      </c>
      <c r="L12112">
        <v>2024</v>
      </c>
      <c r="N12112" t="s">
        <v>13</v>
      </c>
      <c r="O12112" t="s">
        <v>1174</v>
      </c>
      <c r="P12112" t="s">
        <v>672</v>
      </c>
      <c r="Q12112" t="s">
        <v>33</v>
      </c>
      <c r="R12112" t="s">
        <v>77</v>
      </c>
      <c r="S12112" t="s">
        <v>18</v>
      </c>
      <c r="T12112" t="s">
        <v>36</v>
      </c>
      <c r="U12112">
        <v>45521</v>
      </c>
      <c r="V12112" t="s">
        <v>145</v>
      </c>
      <c r="W12112" t="s">
        <v>145</v>
      </c>
    </row>
    <row r="12113" spans="1:23" x14ac:dyDescent="0.25">
      <c r="A12113" t="s">
        <v>54723</v>
      </c>
      <c r="B12113" t="s">
        <v>25</v>
      </c>
      <c r="C12113" t="s">
        <v>26</v>
      </c>
      <c r="D12113" t="s">
        <v>41667</v>
      </c>
      <c r="E12113" t="s">
        <v>48</v>
      </c>
      <c r="F12113" t="s">
        <v>182</v>
      </c>
      <c r="G12113" t="s">
        <v>154</v>
      </c>
      <c r="H12113" t="s">
        <v>155</v>
      </c>
      <c r="I12113" t="s">
        <v>54723</v>
      </c>
      <c r="J12113">
        <v>9</v>
      </c>
      <c r="K12113">
        <v>8</v>
      </c>
      <c r="L12113">
        <v>2024</v>
      </c>
      <c r="N12113" t="s">
        <v>13</v>
      </c>
      <c r="O12113" t="s">
        <v>156</v>
      </c>
      <c r="P12113" t="s">
        <v>155</v>
      </c>
      <c r="Q12113" t="s">
        <v>33</v>
      </c>
      <c r="R12113" t="s">
        <v>45</v>
      </c>
      <c r="S12113" t="s">
        <v>35</v>
      </c>
      <c r="T12113" t="s">
        <v>36</v>
      </c>
      <c r="U12113">
        <v>45513</v>
      </c>
      <c r="V12113" t="s">
        <v>37</v>
      </c>
      <c r="W12113" t="s">
        <v>13090</v>
      </c>
    </row>
    <row r="12114" spans="1:23" x14ac:dyDescent="0.25">
      <c r="A12114" t="s">
        <v>54724</v>
      </c>
      <c r="B12114" t="s">
        <v>25</v>
      </c>
      <c r="C12114" t="s">
        <v>26</v>
      </c>
      <c r="D12114" t="s">
        <v>41667</v>
      </c>
      <c r="E12114" t="s">
        <v>30439</v>
      </c>
      <c r="F12114" t="s">
        <v>54725</v>
      </c>
      <c r="G12114" t="s">
        <v>1196</v>
      </c>
      <c r="H12114" t="s">
        <v>142</v>
      </c>
      <c r="I12114" t="s">
        <v>54724</v>
      </c>
      <c r="J12114">
        <v>19</v>
      </c>
      <c r="K12114">
        <v>8</v>
      </c>
      <c r="L12114">
        <v>2024</v>
      </c>
      <c r="N12114" t="s">
        <v>13</v>
      </c>
      <c r="O12114" t="s">
        <v>143</v>
      </c>
      <c r="P12114" t="s">
        <v>142</v>
      </c>
      <c r="Q12114" t="s">
        <v>144</v>
      </c>
      <c r="R12114" t="s">
        <v>77</v>
      </c>
      <c r="S12114" t="s">
        <v>18</v>
      </c>
      <c r="T12114" t="s">
        <v>36</v>
      </c>
      <c r="U12114">
        <v>45523</v>
      </c>
      <c r="V12114" t="s">
        <v>145</v>
      </c>
      <c r="W12114" t="s">
        <v>145</v>
      </c>
    </row>
    <row r="12115" spans="1:23" x14ac:dyDescent="0.25">
      <c r="A12115" t="s">
        <v>54726</v>
      </c>
      <c r="B12115" t="s">
        <v>25</v>
      </c>
      <c r="C12115" t="s">
        <v>26</v>
      </c>
      <c r="D12115" t="s">
        <v>41667</v>
      </c>
      <c r="E12115" t="s">
        <v>48</v>
      </c>
      <c r="F12115" t="s">
        <v>182</v>
      </c>
      <c r="G12115" t="s">
        <v>1478</v>
      </c>
      <c r="H12115" t="s">
        <v>223</v>
      </c>
      <c r="I12115" t="s">
        <v>54726</v>
      </c>
      <c r="J12115">
        <v>16</v>
      </c>
      <c r="K12115">
        <v>10</v>
      </c>
      <c r="L12115">
        <v>2024</v>
      </c>
      <c r="M12115" t="s">
        <v>12</v>
      </c>
      <c r="O12115" t="s">
        <v>221</v>
      </c>
      <c r="P12115" t="s">
        <v>222</v>
      </c>
      <c r="Q12115" t="s">
        <v>144</v>
      </c>
      <c r="R12115" t="s">
        <v>223</v>
      </c>
      <c r="S12115" t="s">
        <v>18</v>
      </c>
      <c r="T12115" t="s">
        <v>36</v>
      </c>
      <c r="U12115">
        <v>45581</v>
      </c>
      <c r="V12115" t="s">
        <v>145</v>
      </c>
      <c r="W12115" t="s">
        <v>145</v>
      </c>
    </row>
    <row r="12116" spans="1:23" x14ac:dyDescent="0.25">
      <c r="A12116" t="s">
        <v>54727</v>
      </c>
      <c r="B12116" t="s">
        <v>25</v>
      </c>
      <c r="C12116" t="s">
        <v>26</v>
      </c>
      <c r="D12116" t="s">
        <v>41667</v>
      </c>
      <c r="E12116" t="s">
        <v>391</v>
      </c>
      <c r="F12116" t="s">
        <v>412</v>
      </c>
      <c r="G12116" t="s">
        <v>114</v>
      </c>
      <c r="H12116" t="s">
        <v>31</v>
      </c>
      <c r="I12116" t="s">
        <v>54727</v>
      </c>
      <c r="J12116">
        <v>12</v>
      </c>
      <c r="K12116">
        <v>10</v>
      </c>
      <c r="L12116">
        <v>2024</v>
      </c>
      <c r="M12116" t="s">
        <v>12</v>
      </c>
      <c r="O12116" t="s">
        <v>115</v>
      </c>
      <c r="P12116" t="s">
        <v>31</v>
      </c>
      <c r="Q12116" t="s">
        <v>33</v>
      </c>
      <c r="R12116" t="s">
        <v>34</v>
      </c>
      <c r="S12116" t="s">
        <v>35</v>
      </c>
      <c r="T12116" t="s">
        <v>36</v>
      </c>
      <c r="U12116">
        <v>45577</v>
      </c>
      <c r="V12116" t="s">
        <v>37</v>
      </c>
      <c r="W12116" t="s">
        <v>21458</v>
      </c>
    </row>
    <row r="12117" spans="1:23" x14ac:dyDescent="0.25">
      <c r="A12117" t="s">
        <v>54728</v>
      </c>
      <c r="B12117" t="s">
        <v>25</v>
      </c>
      <c r="C12117" t="s">
        <v>26</v>
      </c>
      <c r="D12117" t="s">
        <v>41667</v>
      </c>
      <c r="E12117" t="s">
        <v>184</v>
      </c>
      <c r="F12117" t="s">
        <v>15980</v>
      </c>
      <c r="G12117" t="s">
        <v>186</v>
      </c>
      <c r="H12117" t="s">
        <v>186</v>
      </c>
      <c r="I12117" t="s">
        <v>54728</v>
      </c>
      <c r="J12117">
        <v>15</v>
      </c>
      <c r="K12117">
        <v>8</v>
      </c>
      <c r="L12117">
        <v>2024</v>
      </c>
      <c r="N12117" t="s">
        <v>13</v>
      </c>
      <c r="O12117" t="s">
        <v>187</v>
      </c>
      <c r="P12117" t="s">
        <v>186</v>
      </c>
      <c r="Q12117" t="s">
        <v>33</v>
      </c>
      <c r="R12117" t="s">
        <v>70</v>
      </c>
      <c r="S12117" t="s">
        <v>35</v>
      </c>
      <c r="T12117" t="s">
        <v>36</v>
      </c>
      <c r="U12117">
        <v>45519</v>
      </c>
      <c r="V12117" t="s">
        <v>37</v>
      </c>
      <c r="W12117" t="s">
        <v>37</v>
      </c>
    </row>
    <row r="12118" spans="1:23" x14ac:dyDescent="0.25">
      <c r="A12118" t="s">
        <v>54729</v>
      </c>
      <c r="B12118" t="s">
        <v>25</v>
      </c>
      <c r="C12118" t="s">
        <v>26</v>
      </c>
      <c r="D12118" t="s">
        <v>41667</v>
      </c>
      <c r="E12118" t="s">
        <v>189</v>
      </c>
      <c r="F12118" t="s">
        <v>2343</v>
      </c>
      <c r="G12118" t="s">
        <v>431</v>
      </c>
      <c r="H12118" t="s">
        <v>132</v>
      </c>
      <c r="I12118" t="s">
        <v>54729</v>
      </c>
      <c r="J12118">
        <v>15</v>
      </c>
      <c r="K12118">
        <v>8</v>
      </c>
      <c r="L12118">
        <v>2024</v>
      </c>
      <c r="N12118" t="s">
        <v>13</v>
      </c>
      <c r="O12118" t="s">
        <v>150</v>
      </c>
      <c r="P12118" t="s">
        <v>132</v>
      </c>
      <c r="Q12118" t="s">
        <v>33</v>
      </c>
      <c r="R12118" t="s">
        <v>77</v>
      </c>
      <c r="S12118" t="s">
        <v>35</v>
      </c>
      <c r="T12118" t="s">
        <v>36</v>
      </c>
      <c r="U12118">
        <v>45519</v>
      </c>
      <c r="V12118" t="s">
        <v>37</v>
      </c>
      <c r="W12118" t="s">
        <v>21458</v>
      </c>
    </row>
    <row r="12119" spans="1:23" x14ac:dyDescent="0.25">
      <c r="A12119" t="s">
        <v>54730</v>
      </c>
      <c r="B12119" t="s">
        <v>25</v>
      </c>
      <c r="C12119" t="s">
        <v>26</v>
      </c>
      <c r="D12119" t="s">
        <v>41667</v>
      </c>
      <c r="E12119" t="s">
        <v>48</v>
      </c>
      <c r="F12119" t="s">
        <v>2450</v>
      </c>
      <c r="G12119" t="s">
        <v>154</v>
      </c>
      <c r="H12119" t="s">
        <v>155</v>
      </c>
      <c r="I12119" t="s">
        <v>54730</v>
      </c>
      <c r="J12119">
        <v>14</v>
      </c>
      <c r="K12119">
        <v>8</v>
      </c>
      <c r="L12119">
        <v>2024</v>
      </c>
      <c r="N12119" t="s">
        <v>13</v>
      </c>
      <c r="O12119" t="s">
        <v>156</v>
      </c>
      <c r="P12119" t="s">
        <v>155</v>
      </c>
      <c r="Q12119" t="s">
        <v>33</v>
      </c>
      <c r="R12119" t="s">
        <v>45</v>
      </c>
      <c r="S12119" t="s">
        <v>35</v>
      </c>
      <c r="T12119" t="s">
        <v>36</v>
      </c>
      <c r="U12119">
        <v>45518</v>
      </c>
      <c r="V12119" t="s">
        <v>37</v>
      </c>
      <c r="W12119" t="s">
        <v>12323</v>
      </c>
    </row>
    <row r="12120" spans="1:23" x14ac:dyDescent="0.25">
      <c r="A12120" t="s">
        <v>54731</v>
      </c>
      <c r="B12120" t="s">
        <v>25</v>
      </c>
      <c r="C12120" t="s">
        <v>26</v>
      </c>
      <c r="D12120" t="s">
        <v>41667</v>
      </c>
      <c r="E12120" t="s">
        <v>15356</v>
      </c>
      <c r="F12120" t="s">
        <v>1108</v>
      </c>
      <c r="G12120" t="s">
        <v>114</v>
      </c>
      <c r="H12120" t="s">
        <v>31</v>
      </c>
      <c r="I12120" t="s">
        <v>54731</v>
      </c>
      <c r="J12120">
        <v>29</v>
      </c>
      <c r="K12120">
        <v>9</v>
      </c>
      <c r="L12120">
        <v>2024</v>
      </c>
      <c r="M12120" t="s">
        <v>12</v>
      </c>
      <c r="O12120" t="s">
        <v>86</v>
      </c>
      <c r="P12120" t="s">
        <v>31</v>
      </c>
      <c r="Q12120" t="s">
        <v>33</v>
      </c>
      <c r="R12120" t="s">
        <v>34</v>
      </c>
      <c r="S12120" t="s">
        <v>35</v>
      </c>
      <c r="T12120" t="s">
        <v>36</v>
      </c>
      <c r="U12120">
        <v>45564</v>
      </c>
      <c r="V12120" t="s">
        <v>37</v>
      </c>
      <c r="W12120" t="s">
        <v>21458</v>
      </c>
    </row>
    <row r="12121" spans="1:23" x14ac:dyDescent="0.25">
      <c r="A12121" t="s">
        <v>54732</v>
      </c>
      <c r="B12121" t="s">
        <v>25</v>
      </c>
      <c r="C12121" t="s">
        <v>26</v>
      </c>
      <c r="D12121" t="s">
        <v>41667</v>
      </c>
      <c r="E12121" t="s">
        <v>4572</v>
      </c>
      <c r="F12121" t="s">
        <v>15433</v>
      </c>
      <c r="G12121" t="s">
        <v>114</v>
      </c>
      <c r="H12121" t="s">
        <v>31</v>
      </c>
      <c r="I12121" t="s">
        <v>54732</v>
      </c>
      <c r="J12121">
        <v>17</v>
      </c>
      <c r="K12121">
        <v>8</v>
      </c>
      <c r="L12121">
        <v>2024</v>
      </c>
      <c r="N12121" t="s">
        <v>13</v>
      </c>
      <c r="O12121" t="s">
        <v>115</v>
      </c>
      <c r="P12121" t="s">
        <v>31</v>
      </c>
      <c r="Q12121" t="s">
        <v>33</v>
      </c>
      <c r="R12121" t="s">
        <v>34</v>
      </c>
      <c r="S12121" t="s">
        <v>35</v>
      </c>
      <c r="T12121" t="s">
        <v>36</v>
      </c>
      <c r="U12121">
        <v>45521</v>
      </c>
      <c r="V12121" t="s">
        <v>37</v>
      </c>
      <c r="W12121" t="s">
        <v>37</v>
      </c>
    </row>
    <row r="12122" spans="1:23" x14ac:dyDescent="0.25">
      <c r="A12122" t="s">
        <v>54733</v>
      </c>
      <c r="B12122" t="s">
        <v>25</v>
      </c>
      <c r="C12122" t="s">
        <v>26</v>
      </c>
      <c r="D12122" t="s">
        <v>41667</v>
      </c>
      <c r="E12122" t="s">
        <v>48</v>
      </c>
      <c r="F12122" t="s">
        <v>376</v>
      </c>
      <c r="G12122" t="s">
        <v>154</v>
      </c>
      <c r="H12122" t="s">
        <v>155</v>
      </c>
      <c r="I12122" t="s">
        <v>54733</v>
      </c>
      <c r="J12122">
        <v>31</v>
      </c>
      <c r="K12122">
        <v>8</v>
      </c>
      <c r="L12122">
        <v>2024</v>
      </c>
      <c r="M12122" t="s">
        <v>12</v>
      </c>
      <c r="O12122" t="s">
        <v>156</v>
      </c>
      <c r="P12122" t="s">
        <v>155</v>
      </c>
      <c r="Q12122" t="s">
        <v>33</v>
      </c>
      <c r="R12122" t="s">
        <v>45</v>
      </c>
      <c r="S12122" t="s">
        <v>35</v>
      </c>
      <c r="T12122" t="s">
        <v>36</v>
      </c>
      <c r="U12122">
        <v>45535</v>
      </c>
      <c r="V12122" t="s">
        <v>37</v>
      </c>
      <c r="W12122" t="s">
        <v>37</v>
      </c>
    </row>
    <row r="12123" spans="1:23" x14ac:dyDescent="0.25">
      <c r="A12123" t="s">
        <v>54734</v>
      </c>
      <c r="B12123" t="s">
        <v>25</v>
      </c>
      <c r="C12123" t="s">
        <v>26</v>
      </c>
      <c r="D12123" t="s">
        <v>41667</v>
      </c>
      <c r="E12123" t="s">
        <v>184</v>
      </c>
      <c r="F12123" t="s">
        <v>13182</v>
      </c>
      <c r="G12123" t="s">
        <v>826</v>
      </c>
      <c r="H12123" t="s">
        <v>196</v>
      </c>
      <c r="I12123" t="s">
        <v>54734</v>
      </c>
      <c r="J12123">
        <v>31</v>
      </c>
      <c r="K12123">
        <v>8</v>
      </c>
      <c r="L12123">
        <v>2024</v>
      </c>
      <c r="M12123" t="s">
        <v>12</v>
      </c>
      <c r="O12123" t="s">
        <v>868</v>
      </c>
      <c r="P12123" t="s">
        <v>198</v>
      </c>
      <c r="Q12123" t="s">
        <v>144</v>
      </c>
      <c r="R12123" t="s">
        <v>196</v>
      </c>
      <c r="S12123" t="s">
        <v>18</v>
      </c>
      <c r="T12123" t="s">
        <v>36</v>
      </c>
      <c r="U12123">
        <v>45535</v>
      </c>
      <c r="V12123" t="s">
        <v>145</v>
      </c>
      <c r="W12123" t="s">
        <v>145</v>
      </c>
    </row>
    <row r="12124" spans="1:23" x14ac:dyDescent="0.25">
      <c r="A12124" t="s">
        <v>54735</v>
      </c>
      <c r="B12124" t="s">
        <v>25</v>
      </c>
      <c r="C12124" t="s">
        <v>26</v>
      </c>
      <c r="D12124" t="s">
        <v>41667</v>
      </c>
      <c r="E12124" t="s">
        <v>48</v>
      </c>
      <c r="F12124" t="s">
        <v>13412</v>
      </c>
      <c r="G12124" t="s">
        <v>1082</v>
      </c>
      <c r="H12124" t="s">
        <v>290</v>
      </c>
      <c r="I12124" t="s">
        <v>54735</v>
      </c>
      <c r="J12124">
        <v>24</v>
      </c>
      <c r="K12124">
        <v>11</v>
      </c>
      <c r="L12124">
        <v>2024</v>
      </c>
      <c r="M12124" t="s">
        <v>12</v>
      </c>
      <c r="O12124" t="s">
        <v>756</v>
      </c>
      <c r="P12124" t="s">
        <v>292</v>
      </c>
      <c r="Q12124" t="s">
        <v>144</v>
      </c>
      <c r="R12124" t="s">
        <v>77</v>
      </c>
      <c r="S12124" t="s">
        <v>18</v>
      </c>
      <c r="T12124" t="s">
        <v>36</v>
      </c>
      <c r="U12124">
        <v>45620</v>
      </c>
      <c r="V12124" t="s">
        <v>145</v>
      </c>
      <c r="W12124" t="s">
        <v>145</v>
      </c>
    </row>
    <row r="12125" spans="1:23" x14ac:dyDescent="0.25">
      <c r="A12125" t="s">
        <v>54736</v>
      </c>
      <c r="B12125" t="s">
        <v>25</v>
      </c>
      <c r="C12125" t="s">
        <v>26</v>
      </c>
      <c r="D12125" t="s">
        <v>41667</v>
      </c>
      <c r="E12125" t="s">
        <v>389</v>
      </c>
      <c r="F12125" t="s">
        <v>720</v>
      </c>
      <c r="G12125" t="s">
        <v>154</v>
      </c>
      <c r="H12125" t="s">
        <v>155</v>
      </c>
      <c r="I12125" t="s">
        <v>54736</v>
      </c>
      <c r="J12125">
        <v>19</v>
      </c>
      <c r="K12125">
        <v>10</v>
      </c>
      <c r="L12125">
        <v>2024</v>
      </c>
      <c r="M12125" t="s">
        <v>12</v>
      </c>
      <c r="O12125" t="s">
        <v>156</v>
      </c>
      <c r="P12125" t="s">
        <v>155</v>
      </c>
      <c r="Q12125" t="s">
        <v>33</v>
      </c>
      <c r="R12125" t="s">
        <v>45</v>
      </c>
      <c r="S12125" t="s">
        <v>35</v>
      </c>
      <c r="T12125" t="s">
        <v>36</v>
      </c>
      <c r="U12125">
        <v>45584</v>
      </c>
      <c r="V12125" t="s">
        <v>37</v>
      </c>
      <c r="W12125" t="s">
        <v>12323</v>
      </c>
    </row>
    <row r="12126" spans="1:23" x14ac:dyDescent="0.25">
      <c r="A12126" t="s">
        <v>54737</v>
      </c>
      <c r="B12126" t="s">
        <v>25</v>
      </c>
      <c r="C12126" t="s">
        <v>26</v>
      </c>
      <c r="D12126" t="s">
        <v>41667</v>
      </c>
      <c r="E12126" t="s">
        <v>391</v>
      </c>
      <c r="F12126" t="s">
        <v>277</v>
      </c>
      <c r="G12126" t="s">
        <v>114</v>
      </c>
      <c r="H12126" t="s">
        <v>31</v>
      </c>
      <c r="I12126" t="s">
        <v>54737</v>
      </c>
      <c r="J12126">
        <v>17</v>
      </c>
      <c r="K12126">
        <v>8</v>
      </c>
      <c r="L12126">
        <v>2024</v>
      </c>
      <c r="N12126" t="s">
        <v>13</v>
      </c>
      <c r="O12126" t="s">
        <v>32</v>
      </c>
      <c r="P12126" t="s">
        <v>31</v>
      </c>
      <c r="Q12126" t="s">
        <v>33</v>
      </c>
      <c r="R12126" t="s">
        <v>34</v>
      </c>
      <c r="S12126" t="s">
        <v>35</v>
      </c>
      <c r="T12126" t="s">
        <v>36</v>
      </c>
      <c r="U12126">
        <v>45521</v>
      </c>
      <c r="V12126" t="s">
        <v>37</v>
      </c>
      <c r="W12126" t="s">
        <v>37</v>
      </c>
    </row>
    <row r="12127" spans="1:23" x14ac:dyDescent="0.25">
      <c r="A12127" t="s">
        <v>54738</v>
      </c>
      <c r="B12127" t="s">
        <v>25</v>
      </c>
      <c r="C12127" t="s">
        <v>26</v>
      </c>
      <c r="D12127" t="s">
        <v>41667</v>
      </c>
      <c r="E12127" t="s">
        <v>48</v>
      </c>
      <c r="F12127" t="s">
        <v>7071</v>
      </c>
      <c r="G12127" t="s">
        <v>834</v>
      </c>
      <c r="H12127" t="s">
        <v>223</v>
      </c>
      <c r="I12127" t="s">
        <v>54738</v>
      </c>
      <c r="J12127">
        <v>15</v>
      </c>
      <c r="K12127">
        <v>8</v>
      </c>
      <c r="L12127">
        <v>2024</v>
      </c>
      <c r="N12127" t="s">
        <v>13</v>
      </c>
      <c r="O12127" t="s">
        <v>221</v>
      </c>
      <c r="P12127" t="s">
        <v>222</v>
      </c>
      <c r="Q12127" t="s">
        <v>144</v>
      </c>
      <c r="R12127" t="s">
        <v>223</v>
      </c>
      <c r="S12127" t="s">
        <v>18</v>
      </c>
      <c r="T12127" t="s">
        <v>36</v>
      </c>
      <c r="U12127">
        <v>45519</v>
      </c>
      <c r="V12127" t="s">
        <v>145</v>
      </c>
      <c r="W12127" t="s">
        <v>145</v>
      </c>
    </row>
    <row r="12128" spans="1:23" x14ac:dyDescent="0.25">
      <c r="A12128" t="s">
        <v>54739</v>
      </c>
      <c r="B12128" t="s">
        <v>25</v>
      </c>
      <c r="C12128" t="s">
        <v>26</v>
      </c>
      <c r="D12128" t="s">
        <v>41667</v>
      </c>
      <c r="E12128" t="s">
        <v>48</v>
      </c>
      <c r="F12128" t="s">
        <v>139</v>
      </c>
      <c r="G12128" t="s">
        <v>603</v>
      </c>
      <c r="H12128" t="s">
        <v>223</v>
      </c>
      <c r="I12128" t="s">
        <v>54739</v>
      </c>
      <c r="J12128">
        <v>26</v>
      </c>
      <c r="K12128">
        <v>8</v>
      </c>
      <c r="L12128">
        <v>2024</v>
      </c>
      <c r="M12128" t="s">
        <v>12</v>
      </c>
      <c r="O12128" t="s">
        <v>221</v>
      </c>
      <c r="P12128" t="s">
        <v>222</v>
      </c>
      <c r="Q12128" t="s">
        <v>144</v>
      </c>
      <c r="R12128" t="s">
        <v>223</v>
      </c>
      <c r="S12128" t="s">
        <v>18</v>
      </c>
      <c r="T12128" t="s">
        <v>36</v>
      </c>
      <c r="U12128">
        <v>45530</v>
      </c>
      <c r="V12128" t="s">
        <v>145</v>
      </c>
      <c r="W12128" t="s">
        <v>145</v>
      </c>
    </row>
    <row r="12129" spans="1:23" x14ac:dyDescent="0.25">
      <c r="A12129" t="s">
        <v>54740</v>
      </c>
      <c r="B12129" t="s">
        <v>25</v>
      </c>
      <c r="C12129" t="s">
        <v>26</v>
      </c>
      <c r="D12129" t="s">
        <v>41667</v>
      </c>
      <c r="E12129" t="s">
        <v>48</v>
      </c>
      <c r="F12129" t="s">
        <v>182</v>
      </c>
      <c r="G12129" t="s">
        <v>154</v>
      </c>
      <c r="H12129" t="s">
        <v>155</v>
      </c>
      <c r="I12129" t="s">
        <v>54740</v>
      </c>
      <c r="J12129">
        <v>10</v>
      </c>
      <c r="K12129">
        <v>10</v>
      </c>
      <c r="L12129">
        <v>2024</v>
      </c>
      <c r="M12129" t="s">
        <v>12</v>
      </c>
      <c r="O12129" t="s">
        <v>156</v>
      </c>
      <c r="P12129" t="s">
        <v>155</v>
      </c>
      <c r="Q12129" t="s">
        <v>33</v>
      </c>
      <c r="R12129" t="s">
        <v>45</v>
      </c>
      <c r="S12129" t="s">
        <v>35</v>
      </c>
      <c r="T12129" t="s">
        <v>36</v>
      </c>
      <c r="U12129">
        <v>45575</v>
      </c>
      <c r="V12129" t="s">
        <v>37</v>
      </c>
      <c r="W12129" t="s">
        <v>12323</v>
      </c>
    </row>
    <row r="12130" spans="1:23" x14ac:dyDescent="0.25">
      <c r="A12130" t="s">
        <v>54741</v>
      </c>
      <c r="B12130" t="s">
        <v>25</v>
      </c>
      <c r="C12130" t="s">
        <v>26</v>
      </c>
      <c r="D12130" t="s">
        <v>41667</v>
      </c>
      <c r="E12130" t="s">
        <v>48</v>
      </c>
      <c r="F12130" t="s">
        <v>213</v>
      </c>
      <c r="G12130" t="s">
        <v>396</v>
      </c>
      <c r="H12130" t="s">
        <v>155</v>
      </c>
      <c r="I12130" t="s">
        <v>54741</v>
      </c>
      <c r="J12130">
        <v>17</v>
      </c>
      <c r="K12130">
        <v>8</v>
      </c>
      <c r="L12130">
        <v>2024</v>
      </c>
      <c r="N12130" t="s">
        <v>13</v>
      </c>
      <c r="O12130" t="s">
        <v>156</v>
      </c>
      <c r="P12130" t="s">
        <v>155</v>
      </c>
      <c r="Q12130" t="s">
        <v>33</v>
      </c>
      <c r="R12130" t="s">
        <v>45</v>
      </c>
      <c r="S12130" t="s">
        <v>35</v>
      </c>
      <c r="T12130" t="s">
        <v>36</v>
      </c>
      <c r="U12130">
        <v>45521</v>
      </c>
      <c r="V12130" t="s">
        <v>37</v>
      </c>
      <c r="W12130" t="s">
        <v>13090</v>
      </c>
    </row>
    <row r="12131" spans="1:23" x14ac:dyDescent="0.25">
      <c r="A12131" t="s">
        <v>54742</v>
      </c>
      <c r="B12131" t="s">
        <v>25</v>
      </c>
      <c r="C12131" t="s">
        <v>26</v>
      </c>
      <c r="D12131" t="s">
        <v>41667</v>
      </c>
      <c r="E12131" t="s">
        <v>15356</v>
      </c>
      <c r="F12131" t="s">
        <v>554</v>
      </c>
      <c r="G12131" t="s">
        <v>114</v>
      </c>
      <c r="H12131" t="s">
        <v>31</v>
      </c>
      <c r="I12131" t="s">
        <v>54742</v>
      </c>
      <c r="J12131">
        <v>13</v>
      </c>
      <c r="K12131">
        <v>10</v>
      </c>
      <c r="L12131">
        <v>2024</v>
      </c>
      <c r="M12131" t="s">
        <v>12</v>
      </c>
      <c r="O12131" t="s">
        <v>86</v>
      </c>
      <c r="P12131" t="s">
        <v>31</v>
      </c>
      <c r="Q12131" t="s">
        <v>33</v>
      </c>
      <c r="R12131" t="s">
        <v>34</v>
      </c>
      <c r="S12131" t="s">
        <v>35</v>
      </c>
      <c r="T12131" t="s">
        <v>36</v>
      </c>
      <c r="U12131">
        <v>45578</v>
      </c>
      <c r="V12131" t="s">
        <v>37</v>
      </c>
      <c r="W12131" t="s">
        <v>21458</v>
      </c>
    </row>
    <row r="12132" spans="1:23" x14ac:dyDescent="0.25">
      <c r="A12132" t="s">
        <v>54743</v>
      </c>
      <c r="B12132" t="s">
        <v>25</v>
      </c>
      <c r="C12132" t="s">
        <v>26</v>
      </c>
      <c r="D12132" t="s">
        <v>41667</v>
      </c>
      <c r="E12132" t="s">
        <v>54744</v>
      </c>
      <c r="F12132" t="s">
        <v>182</v>
      </c>
      <c r="G12132" t="s">
        <v>68</v>
      </c>
      <c r="H12132" t="s">
        <v>68</v>
      </c>
      <c r="I12132" t="s">
        <v>54743</v>
      </c>
      <c r="J12132">
        <v>9</v>
      </c>
      <c r="K12132">
        <v>10</v>
      </c>
      <c r="L12132">
        <v>2024</v>
      </c>
      <c r="M12132" t="s">
        <v>12</v>
      </c>
      <c r="O12132" t="s">
        <v>69</v>
      </c>
      <c r="P12132" t="s">
        <v>68</v>
      </c>
      <c r="Q12132" t="s">
        <v>33</v>
      </c>
      <c r="R12132" t="s">
        <v>70</v>
      </c>
      <c r="S12132" t="s">
        <v>35</v>
      </c>
      <c r="T12132" t="s">
        <v>36</v>
      </c>
      <c r="U12132">
        <v>45574</v>
      </c>
      <c r="V12132" t="s">
        <v>37</v>
      </c>
      <c r="W12132" t="s">
        <v>21458</v>
      </c>
    </row>
    <row r="12133" spans="1:23" x14ac:dyDescent="0.25">
      <c r="A12133" t="s">
        <v>54745</v>
      </c>
      <c r="B12133" t="s">
        <v>25</v>
      </c>
      <c r="C12133" t="s">
        <v>26</v>
      </c>
      <c r="D12133" t="s">
        <v>41667</v>
      </c>
      <c r="E12133" t="s">
        <v>48</v>
      </c>
      <c r="F12133" t="s">
        <v>554</v>
      </c>
      <c r="G12133" t="s">
        <v>154</v>
      </c>
      <c r="H12133" t="s">
        <v>155</v>
      </c>
      <c r="I12133" t="s">
        <v>54745</v>
      </c>
      <c r="J12133">
        <v>23</v>
      </c>
      <c r="K12133">
        <v>8</v>
      </c>
      <c r="L12133">
        <v>2024</v>
      </c>
      <c r="M12133" t="s">
        <v>12</v>
      </c>
      <c r="O12133" t="s">
        <v>156</v>
      </c>
      <c r="P12133" t="s">
        <v>155</v>
      </c>
      <c r="Q12133" t="s">
        <v>33</v>
      </c>
      <c r="R12133" t="s">
        <v>45</v>
      </c>
      <c r="S12133" t="s">
        <v>35</v>
      </c>
      <c r="T12133" t="s">
        <v>36</v>
      </c>
      <c r="U12133">
        <v>45527</v>
      </c>
      <c r="V12133" t="s">
        <v>37</v>
      </c>
      <c r="W12133" t="s">
        <v>21458</v>
      </c>
    </row>
    <row r="12134" spans="1:23" x14ac:dyDescent="0.25">
      <c r="A12134" t="s">
        <v>54746</v>
      </c>
      <c r="B12134" t="s">
        <v>25</v>
      </c>
      <c r="C12134" t="s">
        <v>26</v>
      </c>
      <c r="D12134" t="s">
        <v>41667</v>
      </c>
      <c r="E12134" t="s">
        <v>48</v>
      </c>
      <c r="F12134" t="s">
        <v>740</v>
      </c>
      <c r="G12134" t="s">
        <v>413</v>
      </c>
      <c r="H12134" t="s">
        <v>68</v>
      </c>
      <c r="I12134" t="s">
        <v>54746</v>
      </c>
      <c r="J12134">
        <v>11</v>
      </c>
      <c r="K12134">
        <v>8</v>
      </c>
      <c r="L12134">
        <v>2024</v>
      </c>
      <c r="N12134" t="s">
        <v>13</v>
      </c>
      <c r="O12134" t="s">
        <v>69</v>
      </c>
      <c r="P12134" t="s">
        <v>68</v>
      </c>
      <c r="Q12134" t="s">
        <v>33</v>
      </c>
      <c r="R12134" t="s">
        <v>70</v>
      </c>
      <c r="S12134" t="s">
        <v>35</v>
      </c>
      <c r="T12134" t="s">
        <v>36</v>
      </c>
      <c r="U12134">
        <v>45515</v>
      </c>
      <c r="V12134" t="s">
        <v>37</v>
      </c>
      <c r="W12134" t="s">
        <v>21458</v>
      </c>
    </row>
    <row r="12135" spans="1:23" x14ac:dyDescent="0.25">
      <c r="A12135" t="s">
        <v>54747</v>
      </c>
      <c r="B12135" t="s">
        <v>25</v>
      </c>
      <c r="C12135" t="s">
        <v>26</v>
      </c>
      <c r="D12135" t="s">
        <v>41667</v>
      </c>
      <c r="E12135" t="s">
        <v>277</v>
      </c>
      <c r="F12135" t="s">
        <v>1976</v>
      </c>
      <c r="G12135" t="s">
        <v>1710</v>
      </c>
      <c r="H12135" t="s">
        <v>155</v>
      </c>
      <c r="I12135" t="s">
        <v>54747</v>
      </c>
      <c r="J12135">
        <v>10</v>
      </c>
      <c r="K12135">
        <v>10</v>
      </c>
      <c r="L12135">
        <v>2024</v>
      </c>
      <c r="M12135" t="s">
        <v>12</v>
      </c>
      <c r="O12135" t="s">
        <v>156</v>
      </c>
      <c r="P12135" t="s">
        <v>155</v>
      </c>
      <c r="Q12135" t="s">
        <v>33</v>
      </c>
      <c r="R12135" t="s">
        <v>45</v>
      </c>
      <c r="S12135" t="s">
        <v>35</v>
      </c>
      <c r="T12135" t="s">
        <v>36</v>
      </c>
      <c r="U12135">
        <v>45575</v>
      </c>
      <c r="V12135" t="s">
        <v>37</v>
      </c>
      <c r="W12135" t="s">
        <v>21458</v>
      </c>
    </row>
    <row r="12136" spans="1:23" x14ac:dyDescent="0.25">
      <c r="A12136" t="s">
        <v>54748</v>
      </c>
      <c r="B12136" t="s">
        <v>25</v>
      </c>
      <c r="C12136" t="s">
        <v>26</v>
      </c>
      <c r="D12136" t="s">
        <v>41667</v>
      </c>
      <c r="E12136" t="s">
        <v>110</v>
      </c>
      <c r="F12136" t="s">
        <v>1077</v>
      </c>
      <c r="G12136" t="s">
        <v>154</v>
      </c>
      <c r="H12136" t="s">
        <v>155</v>
      </c>
      <c r="I12136" t="s">
        <v>54748</v>
      </c>
      <c r="J12136">
        <v>21</v>
      </c>
      <c r="K12136">
        <v>8</v>
      </c>
      <c r="L12136">
        <v>2024</v>
      </c>
      <c r="N12136" t="s">
        <v>13</v>
      </c>
      <c r="O12136" t="s">
        <v>156</v>
      </c>
      <c r="P12136" t="s">
        <v>155</v>
      </c>
      <c r="Q12136" t="s">
        <v>33</v>
      </c>
      <c r="R12136" t="s">
        <v>45</v>
      </c>
      <c r="S12136" t="s">
        <v>35</v>
      </c>
      <c r="T12136" t="s">
        <v>36</v>
      </c>
      <c r="U12136">
        <v>45525</v>
      </c>
      <c r="V12136" t="s">
        <v>37</v>
      </c>
      <c r="W12136" t="s">
        <v>13090</v>
      </c>
    </row>
    <row r="12137" spans="1:23" x14ac:dyDescent="0.25">
      <c r="A12137" t="s">
        <v>54749</v>
      </c>
      <c r="B12137" t="s">
        <v>25</v>
      </c>
      <c r="C12137" t="s">
        <v>26</v>
      </c>
      <c r="D12137" t="s">
        <v>41667</v>
      </c>
      <c r="E12137" t="s">
        <v>184</v>
      </c>
      <c r="F12137" t="s">
        <v>15408</v>
      </c>
      <c r="G12137" t="s">
        <v>817</v>
      </c>
      <c r="H12137" t="s">
        <v>196</v>
      </c>
      <c r="I12137" t="s">
        <v>54749</v>
      </c>
      <c r="J12137">
        <v>20</v>
      </c>
      <c r="K12137">
        <v>9</v>
      </c>
      <c r="L12137">
        <v>2024</v>
      </c>
      <c r="M12137" t="s">
        <v>12</v>
      </c>
      <c r="O12137" t="s">
        <v>868</v>
      </c>
      <c r="P12137" t="s">
        <v>198</v>
      </c>
      <c r="Q12137" t="s">
        <v>144</v>
      </c>
      <c r="R12137" t="s">
        <v>196</v>
      </c>
      <c r="S12137" t="s">
        <v>18</v>
      </c>
      <c r="T12137" t="s">
        <v>36</v>
      </c>
      <c r="U12137">
        <v>45555</v>
      </c>
      <c r="V12137" t="s">
        <v>145</v>
      </c>
      <c r="W12137" t="s">
        <v>145</v>
      </c>
    </row>
    <row r="12138" spans="1:23" x14ac:dyDescent="0.25">
      <c r="A12138" t="s">
        <v>54750</v>
      </c>
      <c r="B12138" t="s">
        <v>25</v>
      </c>
      <c r="C12138" t="s">
        <v>26</v>
      </c>
      <c r="D12138" t="s">
        <v>41667</v>
      </c>
      <c r="E12138" t="s">
        <v>48</v>
      </c>
      <c r="F12138" t="s">
        <v>21512</v>
      </c>
      <c r="G12138" t="s">
        <v>486</v>
      </c>
      <c r="H12138" t="s">
        <v>245</v>
      </c>
      <c r="I12138" t="s">
        <v>54750</v>
      </c>
      <c r="J12138">
        <v>18</v>
      </c>
      <c r="K12138">
        <v>9</v>
      </c>
      <c r="L12138">
        <v>2024</v>
      </c>
      <c r="M12138" t="s">
        <v>12</v>
      </c>
      <c r="O12138" t="s">
        <v>872</v>
      </c>
      <c r="P12138" t="s">
        <v>247</v>
      </c>
      <c r="Q12138" t="s">
        <v>144</v>
      </c>
      <c r="R12138" t="s">
        <v>70</v>
      </c>
      <c r="S12138" t="s">
        <v>35</v>
      </c>
      <c r="T12138" t="s">
        <v>36</v>
      </c>
      <c r="U12138">
        <v>45553</v>
      </c>
      <c r="V12138" t="s">
        <v>37</v>
      </c>
      <c r="W12138" t="s">
        <v>12751</v>
      </c>
    </row>
    <row r="12139" spans="1:23" x14ac:dyDescent="0.25">
      <c r="A12139" t="s">
        <v>54751</v>
      </c>
      <c r="B12139" t="s">
        <v>25</v>
      </c>
      <c r="C12139" t="s">
        <v>26</v>
      </c>
      <c r="D12139" t="s">
        <v>41667</v>
      </c>
      <c r="E12139" t="s">
        <v>48</v>
      </c>
      <c r="F12139" t="s">
        <v>236</v>
      </c>
      <c r="G12139" t="s">
        <v>767</v>
      </c>
      <c r="H12139" t="s">
        <v>196</v>
      </c>
      <c r="I12139" t="s">
        <v>54751</v>
      </c>
      <c r="J12139">
        <v>29</v>
      </c>
      <c r="K12139">
        <v>9</v>
      </c>
      <c r="L12139">
        <v>2024</v>
      </c>
      <c r="M12139" t="s">
        <v>12</v>
      </c>
      <c r="O12139" t="s">
        <v>230</v>
      </c>
      <c r="P12139" t="s">
        <v>198</v>
      </c>
      <c r="Q12139" t="s">
        <v>144</v>
      </c>
      <c r="R12139" t="s">
        <v>196</v>
      </c>
      <c r="S12139" t="s">
        <v>18</v>
      </c>
      <c r="T12139" t="s">
        <v>36</v>
      </c>
      <c r="U12139">
        <v>45564</v>
      </c>
      <c r="V12139" t="s">
        <v>145</v>
      </c>
      <c r="W12139" t="s">
        <v>145</v>
      </c>
    </row>
    <row r="12140" spans="1:23" x14ac:dyDescent="0.25">
      <c r="A12140" t="s">
        <v>54752</v>
      </c>
      <c r="B12140" t="s">
        <v>25</v>
      </c>
      <c r="C12140" t="s">
        <v>26</v>
      </c>
      <c r="D12140" t="s">
        <v>41667</v>
      </c>
      <c r="E12140" t="s">
        <v>48</v>
      </c>
      <c r="F12140" t="s">
        <v>13648</v>
      </c>
      <c r="G12140" t="s">
        <v>201</v>
      </c>
      <c r="H12140" t="s">
        <v>43</v>
      </c>
      <c r="I12140" t="s">
        <v>54752</v>
      </c>
      <c r="J12140">
        <v>2</v>
      </c>
      <c r="K12140">
        <v>8</v>
      </c>
      <c r="L12140">
        <v>2024</v>
      </c>
      <c r="N12140" t="s">
        <v>13</v>
      </c>
      <c r="O12140" t="s">
        <v>179</v>
      </c>
      <c r="P12140" t="s">
        <v>43</v>
      </c>
      <c r="Q12140" t="s">
        <v>33</v>
      </c>
      <c r="R12140" t="s">
        <v>45</v>
      </c>
      <c r="S12140" t="s">
        <v>35</v>
      </c>
      <c r="T12140" t="s">
        <v>36</v>
      </c>
      <c r="U12140">
        <v>45506</v>
      </c>
      <c r="V12140" t="s">
        <v>37</v>
      </c>
      <c r="W12140" t="s">
        <v>13090</v>
      </c>
    </row>
    <row r="12141" spans="1:23" x14ac:dyDescent="0.25">
      <c r="A12141" t="s">
        <v>54753</v>
      </c>
      <c r="B12141" t="s">
        <v>25</v>
      </c>
      <c r="C12141" t="s">
        <v>26</v>
      </c>
      <c r="D12141" t="s">
        <v>41667</v>
      </c>
      <c r="E12141" t="s">
        <v>485</v>
      </c>
      <c r="F12141" t="s">
        <v>1108</v>
      </c>
      <c r="G12141" t="s">
        <v>154</v>
      </c>
      <c r="H12141" t="s">
        <v>155</v>
      </c>
      <c r="I12141" t="s">
        <v>54753</v>
      </c>
      <c r="J12141">
        <v>22</v>
      </c>
      <c r="K12141">
        <v>9</v>
      </c>
      <c r="L12141">
        <v>2024</v>
      </c>
      <c r="M12141" t="s">
        <v>12</v>
      </c>
      <c r="O12141" t="s">
        <v>156</v>
      </c>
      <c r="P12141" t="s">
        <v>155</v>
      </c>
      <c r="Q12141" t="s">
        <v>33</v>
      </c>
      <c r="R12141" t="s">
        <v>45</v>
      </c>
      <c r="S12141" t="s">
        <v>35</v>
      </c>
      <c r="T12141" t="s">
        <v>36</v>
      </c>
      <c r="U12141">
        <v>45557</v>
      </c>
      <c r="V12141" t="s">
        <v>37</v>
      </c>
      <c r="W12141" t="s">
        <v>37</v>
      </c>
    </row>
    <row r="12142" spans="1:23" x14ac:dyDescent="0.25">
      <c r="A12142" t="s">
        <v>54754</v>
      </c>
      <c r="B12142" t="s">
        <v>25</v>
      </c>
      <c r="C12142" t="s">
        <v>26</v>
      </c>
      <c r="D12142" t="s">
        <v>41667</v>
      </c>
      <c r="E12142" t="s">
        <v>280</v>
      </c>
      <c r="F12142" t="s">
        <v>12360</v>
      </c>
      <c r="G12142" t="s">
        <v>1928</v>
      </c>
      <c r="H12142" t="s">
        <v>207</v>
      </c>
      <c r="I12142" t="s">
        <v>54754</v>
      </c>
      <c r="J12142">
        <v>9</v>
      </c>
      <c r="K12142">
        <v>11</v>
      </c>
      <c r="L12142">
        <v>2024</v>
      </c>
      <c r="M12142" t="s">
        <v>12</v>
      </c>
      <c r="O12142" t="s">
        <v>208</v>
      </c>
      <c r="P12142" t="s">
        <v>207</v>
      </c>
      <c r="Q12142" t="s">
        <v>33</v>
      </c>
      <c r="R12142" t="s">
        <v>70</v>
      </c>
      <c r="S12142" t="s">
        <v>35</v>
      </c>
      <c r="T12142" t="s">
        <v>36</v>
      </c>
      <c r="U12142">
        <v>45605</v>
      </c>
      <c r="V12142" t="s">
        <v>37</v>
      </c>
      <c r="W12142" t="s">
        <v>37</v>
      </c>
    </row>
    <row r="12143" spans="1:23" x14ac:dyDescent="0.25">
      <c r="A12143" t="s">
        <v>54755</v>
      </c>
      <c r="B12143" t="s">
        <v>25</v>
      </c>
      <c r="C12143" t="s">
        <v>26</v>
      </c>
      <c r="D12143" t="s">
        <v>41667</v>
      </c>
      <c r="E12143" t="s">
        <v>4787</v>
      </c>
      <c r="F12143" t="s">
        <v>171</v>
      </c>
      <c r="G12143" t="s">
        <v>734</v>
      </c>
      <c r="H12143" t="s">
        <v>91</v>
      </c>
      <c r="I12143" t="s">
        <v>54755</v>
      </c>
      <c r="J12143">
        <v>31</v>
      </c>
      <c r="K12143">
        <v>12</v>
      </c>
      <c r="L12143">
        <v>2024</v>
      </c>
      <c r="M12143" t="s">
        <v>12</v>
      </c>
      <c r="O12143" t="s">
        <v>92</v>
      </c>
      <c r="P12143" t="s">
        <v>91</v>
      </c>
      <c r="Q12143" t="s">
        <v>33</v>
      </c>
      <c r="R12143" t="s">
        <v>34</v>
      </c>
      <c r="S12143" t="s">
        <v>35</v>
      </c>
      <c r="T12143" t="s">
        <v>36</v>
      </c>
      <c r="U12143">
        <v>45657</v>
      </c>
      <c r="V12143" t="s">
        <v>37</v>
      </c>
      <c r="W12143" t="s">
        <v>37</v>
      </c>
    </row>
    <row r="12144" spans="1:23" x14ac:dyDescent="0.25">
      <c r="A12144" t="s">
        <v>54756</v>
      </c>
      <c r="B12144" t="s">
        <v>25</v>
      </c>
      <c r="C12144" t="s">
        <v>26</v>
      </c>
      <c r="D12144" t="s">
        <v>41667</v>
      </c>
      <c r="E12144" t="s">
        <v>48</v>
      </c>
      <c r="F12144" t="s">
        <v>14380</v>
      </c>
      <c r="G12144" t="s">
        <v>263</v>
      </c>
      <c r="H12144" t="s">
        <v>264</v>
      </c>
      <c r="I12144" t="s">
        <v>54756</v>
      </c>
      <c r="J12144">
        <v>25</v>
      </c>
      <c r="K12144">
        <v>10</v>
      </c>
      <c r="L12144">
        <v>2024</v>
      </c>
      <c r="M12144" t="s">
        <v>12</v>
      </c>
      <c r="O12144" t="s">
        <v>355</v>
      </c>
      <c r="P12144" t="s">
        <v>266</v>
      </c>
      <c r="Q12144" t="s">
        <v>144</v>
      </c>
      <c r="R12144" t="s">
        <v>34</v>
      </c>
      <c r="S12144" t="s">
        <v>35</v>
      </c>
      <c r="T12144" t="s">
        <v>36</v>
      </c>
      <c r="U12144">
        <v>45590</v>
      </c>
      <c r="V12144" t="s">
        <v>37</v>
      </c>
      <c r="W12144" t="s">
        <v>37</v>
      </c>
    </row>
    <row r="12145" spans="1:23" x14ac:dyDescent="0.25">
      <c r="A12145" t="s">
        <v>54757</v>
      </c>
      <c r="B12145" t="s">
        <v>25</v>
      </c>
      <c r="C12145" t="s">
        <v>26</v>
      </c>
      <c r="D12145" t="s">
        <v>41667</v>
      </c>
      <c r="E12145" t="s">
        <v>17057</v>
      </c>
      <c r="F12145" t="s">
        <v>228</v>
      </c>
      <c r="G12145" t="s">
        <v>1810</v>
      </c>
      <c r="H12145" t="s">
        <v>142</v>
      </c>
      <c r="I12145" t="s">
        <v>54757</v>
      </c>
      <c r="J12145">
        <v>3</v>
      </c>
      <c r="K12145">
        <v>8</v>
      </c>
      <c r="L12145">
        <v>2024</v>
      </c>
      <c r="N12145" t="s">
        <v>13</v>
      </c>
      <c r="O12145" t="s">
        <v>143</v>
      </c>
      <c r="P12145" t="s">
        <v>142</v>
      </c>
      <c r="Q12145" t="s">
        <v>144</v>
      </c>
      <c r="R12145" t="s">
        <v>77</v>
      </c>
      <c r="S12145" t="s">
        <v>35</v>
      </c>
      <c r="T12145" t="s">
        <v>36</v>
      </c>
      <c r="U12145">
        <v>45507</v>
      </c>
      <c r="V12145" t="s">
        <v>37</v>
      </c>
      <c r="W12145" t="s">
        <v>21424</v>
      </c>
    </row>
    <row r="12146" spans="1:23" x14ac:dyDescent="0.25">
      <c r="A12146" t="s">
        <v>54758</v>
      </c>
      <c r="B12146" t="s">
        <v>25</v>
      </c>
      <c r="C12146" t="s">
        <v>26</v>
      </c>
      <c r="D12146" t="s">
        <v>41667</v>
      </c>
      <c r="E12146" t="s">
        <v>228</v>
      </c>
      <c r="F12146" t="s">
        <v>13738</v>
      </c>
      <c r="G12146" t="s">
        <v>1336</v>
      </c>
      <c r="H12146" t="s">
        <v>196</v>
      </c>
      <c r="I12146" t="s">
        <v>54758</v>
      </c>
      <c r="J12146">
        <v>9</v>
      </c>
      <c r="K12146">
        <v>1</v>
      </c>
      <c r="L12146">
        <v>2025</v>
      </c>
      <c r="M12146" t="s">
        <v>12</v>
      </c>
      <c r="O12146" t="s">
        <v>230</v>
      </c>
      <c r="P12146" t="s">
        <v>198</v>
      </c>
      <c r="Q12146" t="s">
        <v>144</v>
      </c>
      <c r="R12146" t="s">
        <v>196</v>
      </c>
      <c r="S12146" t="s">
        <v>18</v>
      </c>
      <c r="T12146" t="s">
        <v>36</v>
      </c>
      <c r="U12146">
        <v>45666</v>
      </c>
      <c r="V12146" t="s">
        <v>145</v>
      </c>
      <c r="W12146" t="s">
        <v>145</v>
      </c>
    </row>
    <row r="12147" spans="1:23" x14ac:dyDescent="0.25">
      <c r="A12147" t="s">
        <v>54759</v>
      </c>
      <c r="B12147" t="s">
        <v>25</v>
      </c>
      <c r="C12147" t="s">
        <v>26</v>
      </c>
      <c r="D12147" t="s">
        <v>41667</v>
      </c>
      <c r="E12147" t="s">
        <v>189</v>
      </c>
      <c r="F12147" t="s">
        <v>85</v>
      </c>
      <c r="G12147" t="s">
        <v>160</v>
      </c>
      <c r="H12147" t="s">
        <v>62</v>
      </c>
      <c r="I12147" t="s">
        <v>54759</v>
      </c>
      <c r="J12147">
        <v>12</v>
      </c>
      <c r="K12147">
        <v>9</v>
      </c>
      <c r="L12147">
        <v>2024</v>
      </c>
      <c r="M12147" t="s">
        <v>12</v>
      </c>
      <c r="O12147" t="s">
        <v>63</v>
      </c>
      <c r="P12147" t="s">
        <v>62</v>
      </c>
      <c r="Q12147" t="s">
        <v>33</v>
      </c>
      <c r="R12147" t="s">
        <v>34</v>
      </c>
      <c r="S12147" t="s">
        <v>35</v>
      </c>
      <c r="T12147" t="s">
        <v>36</v>
      </c>
      <c r="U12147">
        <v>45547</v>
      </c>
      <c r="V12147" t="s">
        <v>37</v>
      </c>
      <c r="W12147" t="s">
        <v>37</v>
      </c>
    </row>
    <row r="12148" spans="1:23" x14ac:dyDescent="0.25">
      <c r="A12148" t="s">
        <v>54760</v>
      </c>
      <c r="B12148" t="s">
        <v>25</v>
      </c>
      <c r="C12148" t="s">
        <v>26</v>
      </c>
      <c r="D12148" t="s">
        <v>41667</v>
      </c>
      <c r="E12148" t="s">
        <v>9201</v>
      </c>
      <c r="F12148" t="s">
        <v>15369</v>
      </c>
      <c r="G12148" t="s">
        <v>2572</v>
      </c>
      <c r="H12148" t="s">
        <v>155</v>
      </c>
      <c r="I12148" t="s">
        <v>54760</v>
      </c>
      <c r="J12148">
        <v>8</v>
      </c>
      <c r="K12148">
        <v>12</v>
      </c>
      <c r="L12148">
        <v>2024</v>
      </c>
      <c r="M12148" t="s">
        <v>12</v>
      </c>
      <c r="O12148" t="s">
        <v>156</v>
      </c>
      <c r="P12148" t="s">
        <v>155</v>
      </c>
      <c r="Q12148" t="s">
        <v>33</v>
      </c>
      <c r="R12148" t="s">
        <v>45</v>
      </c>
      <c r="S12148" t="s">
        <v>35</v>
      </c>
      <c r="T12148" t="s">
        <v>36</v>
      </c>
      <c r="U12148">
        <v>45634</v>
      </c>
      <c r="V12148" t="s">
        <v>37</v>
      </c>
      <c r="W12148" t="s">
        <v>13090</v>
      </c>
    </row>
    <row r="12149" spans="1:23" x14ac:dyDescent="0.25">
      <c r="A12149" t="s">
        <v>54761</v>
      </c>
      <c r="B12149" t="s">
        <v>25</v>
      </c>
      <c r="C12149" t="s">
        <v>26</v>
      </c>
      <c r="D12149" t="s">
        <v>41667</v>
      </c>
      <c r="E12149" t="s">
        <v>60</v>
      </c>
      <c r="F12149" t="s">
        <v>274</v>
      </c>
      <c r="G12149" t="s">
        <v>149</v>
      </c>
      <c r="H12149" t="s">
        <v>132</v>
      </c>
      <c r="I12149" t="s">
        <v>54761</v>
      </c>
      <c r="J12149">
        <v>5</v>
      </c>
      <c r="K12149">
        <v>9</v>
      </c>
      <c r="L12149">
        <v>2024</v>
      </c>
      <c r="M12149" t="s">
        <v>12</v>
      </c>
      <c r="O12149" t="s">
        <v>133</v>
      </c>
      <c r="P12149" t="s">
        <v>132</v>
      </c>
      <c r="Q12149" t="s">
        <v>33</v>
      </c>
      <c r="R12149" t="s">
        <v>77</v>
      </c>
      <c r="S12149" t="s">
        <v>35</v>
      </c>
      <c r="T12149" t="s">
        <v>36</v>
      </c>
      <c r="U12149">
        <v>45540</v>
      </c>
      <c r="V12149" t="s">
        <v>37</v>
      </c>
      <c r="W12149" t="s">
        <v>21458</v>
      </c>
    </row>
    <row r="12150" spans="1:23" x14ac:dyDescent="0.25">
      <c r="A12150" t="s">
        <v>54762</v>
      </c>
      <c r="B12150" t="s">
        <v>25</v>
      </c>
      <c r="C12150" t="s">
        <v>26</v>
      </c>
      <c r="D12150" t="s">
        <v>41667</v>
      </c>
      <c r="E12150" t="s">
        <v>79</v>
      </c>
      <c r="F12150" t="s">
        <v>366</v>
      </c>
      <c r="G12150" t="s">
        <v>154</v>
      </c>
      <c r="H12150" t="s">
        <v>155</v>
      </c>
      <c r="I12150" t="s">
        <v>54762</v>
      </c>
      <c r="J12150">
        <v>1</v>
      </c>
      <c r="K12150">
        <v>8</v>
      </c>
      <c r="L12150">
        <v>2024</v>
      </c>
      <c r="N12150" t="s">
        <v>13</v>
      </c>
      <c r="O12150" t="s">
        <v>156</v>
      </c>
      <c r="P12150" t="s">
        <v>155</v>
      </c>
      <c r="Q12150" t="s">
        <v>33</v>
      </c>
      <c r="R12150" t="s">
        <v>45</v>
      </c>
      <c r="S12150" t="s">
        <v>35</v>
      </c>
      <c r="T12150" t="s">
        <v>36</v>
      </c>
      <c r="U12150">
        <v>45505</v>
      </c>
      <c r="V12150" t="s">
        <v>37</v>
      </c>
      <c r="W12150" t="s">
        <v>12323</v>
      </c>
    </row>
    <row r="12151" spans="1:23" x14ac:dyDescent="0.25">
      <c r="A12151" t="s">
        <v>54763</v>
      </c>
      <c r="B12151" t="s">
        <v>25</v>
      </c>
      <c r="C12151" t="s">
        <v>26</v>
      </c>
      <c r="D12151" t="s">
        <v>41667</v>
      </c>
      <c r="E12151" t="s">
        <v>48</v>
      </c>
      <c r="F12151" t="s">
        <v>17570</v>
      </c>
      <c r="G12151" t="s">
        <v>907</v>
      </c>
      <c r="H12151" t="s">
        <v>207</v>
      </c>
      <c r="I12151" t="s">
        <v>54763</v>
      </c>
      <c r="J12151">
        <v>30</v>
      </c>
      <c r="K12151">
        <v>8</v>
      </c>
      <c r="L12151">
        <v>2024</v>
      </c>
      <c r="M12151" t="s">
        <v>12</v>
      </c>
      <c r="O12151" t="s">
        <v>208</v>
      </c>
      <c r="P12151" t="s">
        <v>207</v>
      </c>
      <c r="Q12151" t="s">
        <v>33</v>
      </c>
      <c r="R12151" t="s">
        <v>70</v>
      </c>
      <c r="S12151" t="s">
        <v>35</v>
      </c>
      <c r="T12151" t="s">
        <v>36</v>
      </c>
      <c r="U12151">
        <v>45534</v>
      </c>
      <c r="V12151" t="s">
        <v>37</v>
      </c>
      <c r="W12151" t="s">
        <v>37</v>
      </c>
    </row>
    <row r="12152" spans="1:23" x14ac:dyDescent="0.25">
      <c r="A12152" t="s">
        <v>54764</v>
      </c>
      <c r="B12152" t="s">
        <v>25</v>
      </c>
      <c r="C12152" t="s">
        <v>26</v>
      </c>
      <c r="D12152" t="s">
        <v>41667</v>
      </c>
      <c r="E12152" t="s">
        <v>43364</v>
      </c>
      <c r="F12152" t="s">
        <v>354</v>
      </c>
      <c r="G12152" t="s">
        <v>1959</v>
      </c>
      <c r="H12152" t="s">
        <v>132</v>
      </c>
      <c r="I12152" t="s">
        <v>54764</v>
      </c>
      <c r="J12152">
        <v>16</v>
      </c>
      <c r="K12152">
        <v>8</v>
      </c>
      <c r="L12152">
        <v>2024</v>
      </c>
      <c r="N12152" t="s">
        <v>13</v>
      </c>
      <c r="O12152" t="s">
        <v>150</v>
      </c>
      <c r="P12152" t="s">
        <v>132</v>
      </c>
      <c r="Q12152" t="s">
        <v>33</v>
      </c>
      <c r="R12152" t="s">
        <v>77</v>
      </c>
      <c r="S12152" t="s">
        <v>35</v>
      </c>
      <c r="T12152" t="s">
        <v>36</v>
      </c>
      <c r="U12152">
        <v>45520</v>
      </c>
      <c r="V12152" t="s">
        <v>37</v>
      </c>
      <c r="W12152" t="s">
        <v>21458</v>
      </c>
    </row>
    <row r="12153" spans="1:23" x14ac:dyDescent="0.25">
      <c r="A12153" t="s">
        <v>54765</v>
      </c>
      <c r="B12153" t="s">
        <v>25</v>
      </c>
      <c r="C12153" t="s">
        <v>26</v>
      </c>
      <c r="D12153" t="s">
        <v>41667</v>
      </c>
      <c r="E12153" t="s">
        <v>709</v>
      </c>
      <c r="F12153" t="s">
        <v>1935</v>
      </c>
      <c r="G12153" t="s">
        <v>154</v>
      </c>
      <c r="H12153" t="s">
        <v>155</v>
      </c>
      <c r="I12153" t="s">
        <v>54765</v>
      </c>
      <c r="J12153">
        <v>2</v>
      </c>
      <c r="K12153">
        <v>12</v>
      </c>
      <c r="L12153">
        <v>2024</v>
      </c>
      <c r="M12153" t="s">
        <v>12</v>
      </c>
      <c r="O12153" t="s">
        <v>156</v>
      </c>
      <c r="P12153" t="s">
        <v>155</v>
      </c>
      <c r="Q12153" t="s">
        <v>33</v>
      </c>
      <c r="R12153" t="s">
        <v>45</v>
      </c>
      <c r="S12153" t="s">
        <v>35</v>
      </c>
      <c r="T12153" t="s">
        <v>36</v>
      </c>
      <c r="U12153">
        <v>45628</v>
      </c>
      <c r="V12153" t="s">
        <v>37</v>
      </c>
      <c r="W12153" t="s">
        <v>21458</v>
      </c>
    </row>
    <row r="12154" spans="1:23" x14ac:dyDescent="0.25">
      <c r="A12154" t="s">
        <v>54766</v>
      </c>
      <c r="B12154" t="s">
        <v>25</v>
      </c>
      <c r="C12154" t="s">
        <v>26</v>
      </c>
      <c r="D12154" t="s">
        <v>41667</v>
      </c>
      <c r="E12154" t="s">
        <v>6255</v>
      </c>
      <c r="F12154" t="s">
        <v>14054</v>
      </c>
      <c r="G12154" t="s">
        <v>114</v>
      </c>
      <c r="H12154" t="s">
        <v>31</v>
      </c>
      <c r="I12154" t="s">
        <v>54766</v>
      </c>
      <c r="J12154">
        <v>7</v>
      </c>
      <c r="K12154">
        <v>9</v>
      </c>
      <c r="L12154">
        <v>2024</v>
      </c>
      <c r="M12154" t="s">
        <v>12</v>
      </c>
      <c r="O12154" t="s">
        <v>115</v>
      </c>
      <c r="P12154" t="s">
        <v>31</v>
      </c>
      <c r="Q12154" t="s">
        <v>33</v>
      </c>
      <c r="R12154" t="s">
        <v>34</v>
      </c>
      <c r="S12154" t="s">
        <v>35</v>
      </c>
      <c r="T12154" t="s">
        <v>36</v>
      </c>
      <c r="U12154">
        <v>45542</v>
      </c>
      <c r="V12154" t="s">
        <v>37</v>
      </c>
      <c r="W12154" t="s">
        <v>37</v>
      </c>
    </row>
    <row r="12155" spans="1:23" x14ac:dyDescent="0.25">
      <c r="A12155" t="s">
        <v>54767</v>
      </c>
      <c r="B12155" t="s">
        <v>25</v>
      </c>
      <c r="C12155" t="s">
        <v>26</v>
      </c>
      <c r="D12155" t="s">
        <v>41667</v>
      </c>
      <c r="E12155" t="s">
        <v>184</v>
      </c>
      <c r="F12155" t="s">
        <v>23530</v>
      </c>
      <c r="G12155" t="s">
        <v>817</v>
      </c>
      <c r="H12155" t="s">
        <v>196</v>
      </c>
      <c r="I12155" t="s">
        <v>54767</v>
      </c>
      <c r="J12155">
        <v>19</v>
      </c>
      <c r="K12155">
        <v>8</v>
      </c>
      <c r="L12155">
        <v>2024</v>
      </c>
      <c r="N12155" t="s">
        <v>13</v>
      </c>
      <c r="O12155" t="s">
        <v>598</v>
      </c>
      <c r="P12155" t="s">
        <v>198</v>
      </c>
      <c r="Q12155" t="s">
        <v>144</v>
      </c>
      <c r="R12155" t="s">
        <v>196</v>
      </c>
      <c r="S12155" t="s">
        <v>18</v>
      </c>
      <c r="T12155" t="s">
        <v>36</v>
      </c>
      <c r="U12155">
        <v>45523</v>
      </c>
      <c r="V12155" t="s">
        <v>145</v>
      </c>
      <c r="W12155" t="s">
        <v>145</v>
      </c>
    </row>
    <row r="12156" spans="1:23" x14ac:dyDescent="0.25">
      <c r="A12156" t="s">
        <v>54768</v>
      </c>
      <c r="B12156" t="s">
        <v>25</v>
      </c>
      <c r="C12156" t="s">
        <v>26</v>
      </c>
      <c r="D12156" t="s">
        <v>41667</v>
      </c>
      <c r="E12156" t="s">
        <v>43033</v>
      </c>
      <c r="F12156" t="s">
        <v>262</v>
      </c>
      <c r="G12156" t="s">
        <v>61</v>
      </c>
      <c r="H12156" t="s">
        <v>62</v>
      </c>
      <c r="I12156" t="s">
        <v>54768</v>
      </c>
      <c r="J12156">
        <v>5</v>
      </c>
      <c r="K12156">
        <v>11</v>
      </c>
      <c r="L12156">
        <v>2024</v>
      </c>
      <c r="M12156" t="s">
        <v>12</v>
      </c>
      <c r="O12156" t="s">
        <v>63</v>
      </c>
      <c r="P12156" t="s">
        <v>62</v>
      </c>
      <c r="Q12156" t="s">
        <v>33</v>
      </c>
      <c r="R12156" t="s">
        <v>34</v>
      </c>
      <c r="S12156" t="s">
        <v>35</v>
      </c>
      <c r="T12156" t="s">
        <v>36</v>
      </c>
      <c r="U12156">
        <v>45601</v>
      </c>
      <c r="V12156" t="s">
        <v>37</v>
      </c>
      <c r="W12156" t="s">
        <v>37</v>
      </c>
    </row>
    <row r="12157" spans="1:23" x14ac:dyDescent="0.25">
      <c r="A12157" t="s">
        <v>54769</v>
      </c>
      <c r="B12157" t="s">
        <v>25</v>
      </c>
      <c r="C12157" t="s">
        <v>26</v>
      </c>
      <c r="D12157" t="s">
        <v>41667</v>
      </c>
      <c r="E12157" t="s">
        <v>13787</v>
      </c>
      <c r="F12157" t="s">
        <v>13503</v>
      </c>
      <c r="G12157" t="s">
        <v>42</v>
      </c>
      <c r="H12157" t="s">
        <v>43</v>
      </c>
      <c r="I12157" t="s">
        <v>54769</v>
      </c>
      <c r="J12157">
        <v>17</v>
      </c>
      <c r="K12157">
        <v>9</v>
      </c>
      <c r="L12157">
        <v>2024</v>
      </c>
      <c r="M12157" t="s">
        <v>12</v>
      </c>
      <c r="O12157" t="s">
        <v>770</v>
      </c>
      <c r="P12157" t="s">
        <v>43</v>
      </c>
      <c r="Q12157" t="s">
        <v>33</v>
      </c>
      <c r="R12157" t="s">
        <v>45</v>
      </c>
      <c r="S12157" t="s">
        <v>18</v>
      </c>
      <c r="T12157" t="s">
        <v>36</v>
      </c>
      <c r="U12157">
        <v>45552</v>
      </c>
      <c r="V12157" t="s">
        <v>145</v>
      </c>
      <c r="W12157" t="s">
        <v>145</v>
      </c>
    </row>
    <row r="12158" spans="1:23" x14ac:dyDescent="0.25">
      <c r="A12158" t="s">
        <v>54770</v>
      </c>
      <c r="B12158" t="s">
        <v>25</v>
      </c>
      <c r="C12158" t="s">
        <v>26</v>
      </c>
      <c r="D12158" t="s">
        <v>41667</v>
      </c>
      <c r="E12158" t="s">
        <v>15356</v>
      </c>
      <c r="F12158" t="s">
        <v>29</v>
      </c>
      <c r="G12158" t="s">
        <v>50</v>
      </c>
      <c r="H12158" t="s">
        <v>50</v>
      </c>
      <c r="I12158" t="s">
        <v>54770</v>
      </c>
      <c r="J12158">
        <v>16</v>
      </c>
      <c r="K12158">
        <v>8</v>
      </c>
      <c r="L12158">
        <v>2024</v>
      </c>
      <c r="N12158" t="s">
        <v>13</v>
      </c>
      <c r="O12158" t="s">
        <v>51</v>
      </c>
      <c r="P12158" t="s">
        <v>50</v>
      </c>
      <c r="Q12158" t="s">
        <v>33</v>
      </c>
      <c r="R12158" t="s">
        <v>34</v>
      </c>
      <c r="S12158" t="s">
        <v>35</v>
      </c>
      <c r="T12158" t="s">
        <v>36</v>
      </c>
      <c r="U12158">
        <v>45520</v>
      </c>
      <c r="V12158" t="s">
        <v>37</v>
      </c>
      <c r="W12158" t="s">
        <v>37</v>
      </c>
    </row>
    <row r="12159" spans="1:23" x14ac:dyDescent="0.25">
      <c r="A12159" t="s">
        <v>54771</v>
      </c>
      <c r="B12159" t="s">
        <v>25</v>
      </c>
      <c r="C12159" t="s">
        <v>26</v>
      </c>
      <c r="D12159" t="s">
        <v>41667</v>
      </c>
      <c r="E12159" t="s">
        <v>54717</v>
      </c>
      <c r="F12159" t="s">
        <v>523</v>
      </c>
      <c r="G12159" t="s">
        <v>373</v>
      </c>
      <c r="H12159" t="s">
        <v>91</v>
      </c>
      <c r="I12159" t="s">
        <v>54771</v>
      </c>
      <c r="J12159">
        <v>9</v>
      </c>
      <c r="K12159">
        <v>8</v>
      </c>
      <c r="L12159">
        <v>2024</v>
      </c>
      <c r="N12159" t="s">
        <v>13</v>
      </c>
      <c r="O12159" t="s">
        <v>92</v>
      </c>
      <c r="P12159" t="s">
        <v>91</v>
      </c>
      <c r="Q12159" t="s">
        <v>33</v>
      </c>
      <c r="R12159" t="s">
        <v>34</v>
      </c>
      <c r="S12159" t="s">
        <v>35</v>
      </c>
      <c r="T12159" t="s">
        <v>36</v>
      </c>
      <c r="U12159">
        <v>45513</v>
      </c>
      <c r="V12159" t="s">
        <v>37</v>
      </c>
      <c r="W12159" t="s">
        <v>37</v>
      </c>
    </row>
    <row r="12160" spans="1:23" x14ac:dyDescent="0.25">
      <c r="A12160" t="s">
        <v>54772</v>
      </c>
      <c r="B12160" t="s">
        <v>25</v>
      </c>
      <c r="C12160" t="s">
        <v>26</v>
      </c>
      <c r="D12160" t="s">
        <v>41667</v>
      </c>
      <c r="E12160" t="s">
        <v>184</v>
      </c>
      <c r="F12160" t="s">
        <v>14309</v>
      </c>
      <c r="G12160" t="s">
        <v>2711</v>
      </c>
      <c r="H12160" t="s">
        <v>186</v>
      </c>
      <c r="I12160" t="s">
        <v>54772</v>
      </c>
      <c r="J12160">
        <v>20</v>
      </c>
      <c r="K12160">
        <v>8</v>
      </c>
      <c r="L12160">
        <v>2024</v>
      </c>
      <c r="N12160" t="s">
        <v>13</v>
      </c>
      <c r="O12160" t="s">
        <v>187</v>
      </c>
      <c r="P12160" t="s">
        <v>186</v>
      </c>
      <c r="Q12160" t="s">
        <v>33</v>
      </c>
      <c r="R12160" t="s">
        <v>70</v>
      </c>
      <c r="S12160" t="s">
        <v>35</v>
      </c>
      <c r="T12160" t="s">
        <v>36</v>
      </c>
      <c r="U12160">
        <v>45524</v>
      </c>
      <c r="V12160" t="s">
        <v>37</v>
      </c>
      <c r="W12160" t="s">
        <v>37</v>
      </c>
    </row>
    <row r="12161" spans="1:23" x14ac:dyDescent="0.25">
      <c r="A12161" t="s">
        <v>54773</v>
      </c>
      <c r="B12161" t="s">
        <v>25</v>
      </c>
      <c r="C12161" t="s">
        <v>26</v>
      </c>
      <c r="D12161" t="s">
        <v>41667</v>
      </c>
      <c r="E12161" t="s">
        <v>48</v>
      </c>
      <c r="F12161" t="s">
        <v>648</v>
      </c>
      <c r="G12161" t="s">
        <v>396</v>
      </c>
      <c r="H12161" t="s">
        <v>155</v>
      </c>
      <c r="I12161" t="s">
        <v>54773</v>
      </c>
      <c r="J12161">
        <v>3</v>
      </c>
      <c r="K12161">
        <v>12</v>
      </c>
      <c r="L12161">
        <v>2024</v>
      </c>
      <c r="M12161" t="s">
        <v>12</v>
      </c>
      <c r="O12161" t="s">
        <v>156</v>
      </c>
      <c r="P12161" t="s">
        <v>155</v>
      </c>
      <c r="Q12161" t="s">
        <v>33</v>
      </c>
      <c r="R12161" t="s">
        <v>45</v>
      </c>
      <c r="S12161" t="s">
        <v>35</v>
      </c>
      <c r="T12161" t="s">
        <v>36</v>
      </c>
      <c r="U12161">
        <v>45629</v>
      </c>
      <c r="V12161" t="s">
        <v>37</v>
      </c>
      <c r="W12161" t="s">
        <v>13090</v>
      </c>
    </row>
    <row r="12162" spans="1:23" x14ac:dyDescent="0.25">
      <c r="A12162" t="s">
        <v>54774</v>
      </c>
      <c r="B12162" t="s">
        <v>25</v>
      </c>
      <c r="C12162" t="s">
        <v>26</v>
      </c>
      <c r="D12162" t="s">
        <v>41667</v>
      </c>
      <c r="E12162" t="s">
        <v>44402</v>
      </c>
      <c r="F12162" t="s">
        <v>13182</v>
      </c>
      <c r="G12162" t="s">
        <v>149</v>
      </c>
      <c r="H12162" t="s">
        <v>132</v>
      </c>
      <c r="I12162" t="s">
        <v>54774</v>
      </c>
      <c r="J12162">
        <v>16</v>
      </c>
      <c r="K12162">
        <v>8</v>
      </c>
      <c r="L12162">
        <v>2024</v>
      </c>
      <c r="N12162" t="s">
        <v>13</v>
      </c>
      <c r="O12162" t="s">
        <v>150</v>
      </c>
      <c r="P12162" t="s">
        <v>132</v>
      </c>
      <c r="Q12162" t="s">
        <v>33</v>
      </c>
      <c r="R12162" t="s">
        <v>77</v>
      </c>
      <c r="S12162" t="s">
        <v>35</v>
      </c>
      <c r="T12162" t="s">
        <v>36</v>
      </c>
      <c r="U12162">
        <v>45520</v>
      </c>
      <c r="V12162" t="s">
        <v>37</v>
      </c>
      <c r="W12162" t="s">
        <v>37</v>
      </c>
    </row>
    <row r="12163" spans="1:23" x14ac:dyDescent="0.25">
      <c r="A12163" t="s">
        <v>54775</v>
      </c>
      <c r="B12163" t="s">
        <v>25</v>
      </c>
      <c r="C12163" t="s">
        <v>26</v>
      </c>
      <c r="D12163" t="s">
        <v>41667</v>
      </c>
      <c r="E12163" t="s">
        <v>371</v>
      </c>
      <c r="F12163" t="s">
        <v>302</v>
      </c>
      <c r="G12163" t="s">
        <v>6964</v>
      </c>
      <c r="H12163" t="s">
        <v>31</v>
      </c>
      <c r="I12163" t="s">
        <v>54775</v>
      </c>
      <c r="J12163">
        <v>14</v>
      </c>
      <c r="K12163">
        <v>8</v>
      </c>
      <c r="L12163">
        <v>2024</v>
      </c>
      <c r="N12163" t="s">
        <v>13</v>
      </c>
      <c r="O12163" t="s">
        <v>32</v>
      </c>
      <c r="P12163" t="s">
        <v>31</v>
      </c>
      <c r="Q12163" t="s">
        <v>33</v>
      </c>
      <c r="R12163" t="s">
        <v>34</v>
      </c>
      <c r="S12163" t="s">
        <v>35</v>
      </c>
      <c r="T12163" t="s">
        <v>36</v>
      </c>
      <c r="U12163">
        <v>45518</v>
      </c>
      <c r="V12163" t="s">
        <v>37</v>
      </c>
      <c r="W12163" t="s">
        <v>37</v>
      </c>
    </row>
    <row r="12164" spans="1:23" x14ac:dyDescent="0.25">
      <c r="A12164" t="s">
        <v>54776</v>
      </c>
      <c r="B12164" t="s">
        <v>25</v>
      </c>
      <c r="C12164" t="s">
        <v>26</v>
      </c>
      <c r="D12164" t="s">
        <v>41667</v>
      </c>
      <c r="E12164" t="s">
        <v>1679</v>
      </c>
      <c r="F12164" t="s">
        <v>1734</v>
      </c>
      <c r="G12164" t="s">
        <v>154</v>
      </c>
      <c r="H12164" t="s">
        <v>155</v>
      </c>
      <c r="I12164" t="s">
        <v>54776</v>
      </c>
      <c r="J12164">
        <v>31</v>
      </c>
      <c r="K12164">
        <v>10</v>
      </c>
      <c r="L12164">
        <v>2024</v>
      </c>
      <c r="M12164" t="s">
        <v>12</v>
      </c>
      <c r="O12164" t="s">
        <v>156</v>
      </c>
      <c r="P12164" t="s">
        <v>155</v>
      </c>
      <c r="Q12164" t="s">
        <v>33</v>
      </c>
      <c r="R12164" t="s">
        <v>45</v>
      </c>
      <c r="S12164" t="s">
        <v>35</v>
      </c>
      <c r="T12164" t="s">
        <v>36</v>
      </c>
      <c r="U12164">
        <v>45596</v>
      </c>
      <c r="V12164" t="s">
        <v>37</v>
      </c>
      <c r="W12164" t="s">
        <v>21458</v>
      </c>
    </row>
    <row r="12165" spans="1:23" x14ac:dyDescent="0.25">
      <c r="A12165" t="s">
        <v>54777</v>
      </c>
      <c r="B12165" t="s">
        <v>25</v>
      </c>
      <c r="C12165" t="s">
        <v>26</v>
      </c>
      <c r="D12165" t="s">
        <v>41667</v>
      </c>
      <c r="E12165" t="s">
        <v>48</v>
      </c>
      <c r="F12165" t="s">
        <v>412</v>
      </c>
      <c r="G12165" t="s">
        <v>201</v>
      </c>
      <c r="H12165" t="s">
        <v>43</v>
      </c>
      <c r="I12165" t="s">
        <v>54777</v>
      </c>
      <c r="J12165">
        <v>21</v>
      </c>
      <c r="K12165">
        <v>8</v>
      </c>
      <c r="L12165">
        <v>2024</v>
      </c>
      <c r="N12165" t="s">
        <v>13</v>
      </c>
      <c r="O12165" t="s">
        <v>179</v>
      </c>
      <c r="P12165" t="s">
        <v>43</v>
      </c>
      <c r="Q12165" t="s">
        <v>33</v>
      </c>
      <c r="R12165" t="s">
        <v>45</v>
      </c>
      <c r="S12165" t="s">
        <v>35</v>
      </c>
      <c r="T12165" t="s">
        <v>36</v>
      </c>
      <c r="U12165">
        <v>45525</v>
      </c>
      <c r="V12165" t="s">
        <v>37</v>
      </c>
      <c r="W12165" t="s">
        <v>21458</v>
      </c>
    </row>
    <row r="12166" spans="1:23" x14ac:dyDescent="0.25">
      <c r="A12166" t="s">
        <v>54778</v>
      </c>
      <c r="B12166" t="s">
        <v>25</v>
      </c>
      <c r="C12166" t="s">
        <v>26</v>
      </c>
      <c r="D12166" t="s">
        <v>41667</v>
      </c>
      <c r="E12166" t="s">
        <v>48</v>
      </c>
      <c r="F12166" t="s">
        <v>772</v>
      </c>
      <c r="G12166" t="s">
        <v>1710</v>
      </c>
      <c r="H12166" t="s">
        <v>155</v>
      </c>
      <c r="I12166" t="s">
        <v>54778</v>
      </c>
      <c r="J12166">
        <v>20</v>
      </c>
      <c r="K12166">
        <v>9</v>
      </c>
      <c r="L12166">
        <v>2024</v>
      </c>
      <c r="M12166" t="s">
        <v>12</v>
      </c>
      <c r="O12166" t="s">
        <v>156</v>
      </c>
      <c r="P12166" t="s">
        <v>155</v>
      </c>
      <c r="Q12166" t="s">
        <v>33</v>
      </c>
      <c r="R12166" t="s">
        <v>45</v>
      </c>
      <c r="S12166" t="s">
        <v>35</v>
      </c>
      <c r="T12166" t="s">
        <v>36</v>
      </c>
      <c r="U12166">
        <v>45555</v>
      </c>
      <c r="V12166" t="s">
        <v>37</v>
      </c>
      <c r="W12166" t="s">
        <v>37</v>
      </c>
    </row>
    <row r="12167" spans="1:23" x14ac:dyDescent="0.25">
      <c r="A12167" t="s">
        <v>54779</v>
      </c>
      <c r="B12167" t="s">
        <v>25</v>
      </c>
      <c r="C12167" t="s">
        <v>26</v>
      </c>
      <c r="D12167" t="s">
        <v>41667</v>
      </c>
      <c r="E12167" t="s">
        <v>219</v>
      </c>
      <c r="F12167" t="s">
        <v>13196</v>
      </c>
      <c r="G12167" t="s">
        <v>263</v>
      </c>
      <c r="H12167" t="s">
        <v>264</v>
      </c>
      <c r="I12167" t="s">
        <v>54779</v>
      </c>
      <c r="J12167">
        <v>1</v>
      </c>
      <c r="K12167">
        <v>10</v>
      </c>
      <c r="L12167">
        <v>2024</v>
      </c>
      <c r="M12167" t="s">
        <v>12</v>
      </c>
      <c r="O12167" t="s">
        <v>265</v>
      </c>
      <c r="P12167" t="s">
        <v>266</v>
      </c>
      <c r="Q12167" t="s">
        <v>144</v>
      </c>
      <c r="R12167" t="s">
        <v>34</v>
      </c>
      <c r="S12167" t="s">
        <v>35</v>
      </c>
      <c r="T12167" t="s">
        <v>36</v>
      </c>
      <c r="U12167">
        <v>45566</v>
      </c>
      <c r="V12167" t="s">
        <v>37</v>
      </c>
      <c r="W12167" t="s">
        <v>37</v>
      </c>
    </row>
    <row r="12168" spans="1:23" x14ac:dyDescent="0.25">
      <c r="A12168" t="s">
        <v>54780</v>
      </c>
      <c r="B12168" t="s">
        <v>25</v>
      </c>
      <c r="C12168" t="s">
        <v>26</v>
      </c>
      <c r="D12168" t="s">
        <v>41667</v>
      </c>
      <c r="E12168" t="s">
        <v>48</v>
      </c>
      <c r="F12168" t="s">
        <v>163</v>
      </c>
      <c r="G12168" t="s">
        <v>244</v>
      </c>
      <c r="H12168" t="s">
        <v>245</v>
      </c>
      <c r="I12168" t="s">
        <v>54780</v>
      </c>
      <c r="J12168">
        <v>20</v>
      </c>
      <c r="K12168">
        <v>9</v>
      </c>
      <c r="L12168">
        <v>2024</v>
      </c>
      <c r="M12168" t="s">
        <v>12</v>
      </c>
      <c r="O12168" t="s">
        <v>872</v>
      </c>
      <c r="P12168" t="s">
        <v>247</v>
      </c>
      <c r="Q12168" t="s">
        <v>144</v>
      </c>
      <c r="R12168" t="s">
        <v>70</v>
      </c>
      <c r="S12168" t="s">
        <v>35</v>
      </c>
      <c r="T12168" t="s">
        <v>36</v>
      </c>
      <c r="U12168">
        <v>45555</v>
      </c>
      <c r="V12168" t="s">
        <v>37</v>
      </c>
      <c r="W12168" t="s">
        <v>12751</v>
      </c>
    </row>
    <row r="12169" spans="1:23" x14ac:dyDescent="0.25">
      <c r="A12169" t="s">
        <v>54781</v>
      </c>
      <c r="B12169" t="s">
        <v>25</v>
      </c>
      <c r="C12169" t="s">
        <v>26</v>
      </c>
      <c r="D12169" t="s">
        <v>41667</v>
      </c>
      <c r="E12169" t="s">
        <v>48</v>
      </c>
      <c r="F12169" t="s">
        <v>136</v>
      </c>
      <c r="G12169" t="s">
        <v>154</v>
      </c>
      <c r="H12169" t="s">
        <v>155</v>
      </c>
      <c r="I12169" t="s">
        <v>54781</v>
      </c>
      <c r="J12169">
        <v>18</v>
      </c>
      <c r="K12169">
        <v>8</v>
      </c>
      <c r="L12169">
        <v>2024</v>
      </c>
      <c r="N12169" t="s">
        <v>13</v>
      </c>
      <c r="O12169" t="s">
        <v>156</v>
      </c>
      <c r="P12169" t="s">
        <v>155</v>
      </c>
      <c r="Q12169" t="s">
        <v>33</v>
      </c>
      <c r="R12169" t="s">
        <v>45</v>
      </c>
      <c r="S12169" t="s">
        <v>35</v>
      </c>
      <c r="T12169" t="s">
        <v>36</v>
      </c>
      <c r="U12169">
        <v>45522</v>
      </c>
      <c r="V12169" t="s">
        <v>37</v>
      </c>
      <c r="W12169" t="s">
        <v>21458</v>
      </c>
    </row>
    <row r="12170" spans="1:23" x14ac:dyDescent="0.25">
      <c r="A12170" t="s">
        <v>54782</v>
      </c>
      <c r="B12170" t="s">
        <v>25</v>
      </c>
      <c r="C12170" t="s">
        <v>26</v>
      </c>
      <c r="D12170" t="s">
        <v>41667</v>
      </c>
      <c r="E12170" t="s">
        <v>49317</v>
      </c>
      <c r="F12170" t="s">
        <v>1077</v>
      </c>
      <c r="G12170" t="s">
        <v>42</v>
      </c>
      <c r="H12170" t="s">
        <v>43</v>
      </c>
      <c r="I12170" t="s">
        <v>54782</v>
      </c>
      <c r="J12170">
        <v>3</v>
      </c>
      <c r="K12170">
        <v>1</v>
      </c>
      <c r="L12170">
        <v>2025</v>
      </c>
      <c r="M12170" t="s">
        <v>12</v>
      </c>
      <c r="O12170" t="s">
        <v>770</v>
      </c>
      <c r="P12170" t="s">
        <v>43</v>
      </c>
      <c r="Q12170" t="s">
        <v>33</v>
      </c>
      <c r="R12170" t="s">
        <v>45</v>
      </c>
      <c r="S12170" t="s">
        <v>35</v>
      </c>
      <c r="T12170" t="s">
        <v>36</v>
      </c>
      <c r="U12170">
        <v>45660</v>
      </c>
      <c r="V12170" t="s">
        <v>37</v>
      </c>
      <c r="W12170" t="s">
        <v>13090</v>
      </c>
    </row>
    <row r="12171" spans="1:23" x14ac:dyDescent="0.25">
      <c r="A12171" t="s">
        <v>54783</v>
      </c>
      <c r="B12171" t="s">
        <v>25</v>
      </c>
      <c r="C12171" t="s">
        <v>26</v>
      </c>
      <c r="D12171" t="s">
        <v>41667</v>
      </c>
      <c r="E12171" t="s">
        <v>11485</v>
      </c>
      <c r="F12171" t="s">
        <v>262</v>
      </c>
      <c r="G12171" t="s">
        <v>114</v>
      </c>
      <c r="H12171" t="s">
        <v>31</v>
      </c>
      <c r="I12171" t="s">
        <v>54783</v>
      </c>
      <c r="J12171">
        <v>15</v>
      </c>
      <c r="K12171">
        <v>8</v>
      </c>
      <c r="L12171">
        <v>2024</v>
      </c>
      <c r="N12171" t="s">
        <v>13</v>
      </c>
      <c r="O12171" t="s">
        <v>115</v>
      </c>
      <c r="P12171" t="s">
        <v>31</v>
      </c>
      <c r="Q12171" t="s">
        <v>33</v>
      </c>
      <c r="R12171" t="s">
        <v>34</v>
      </c>
      <c r="S12171" t="s">
        <v>35</v>
      </c>
      <c r="T12171" t="s">
        <v>36</v>
      </c>
      <c r="U12171">
        <v>45519</v>
      </c>
      <c r="V12171" t="s">
        <v>37</v>
      </c>
      <c r="W12171" t="s">
        <v>21458</v>
      </c>
    </row>
    <row r="12172" spans="1:23" x14ac:dyDescent="0.25">
      <c r="A12172" t="s">
        <v>54784</v>
      </c>
      <c r="B12172" t="s">
        <v>25</v>
      </c>
      <c r="C12172" t="s">
        <v>26</v>
      </c>
      <c r="D12172" t="s">
        <v>41667</v>
      </c>
      <c r="E12172" t="s">
        <v>184</v>
      </c>
      <c r="F12172" t="s">
        <v>298</v>
      </c>
      <c r="G12172" t="s">
        <v>3553</v>
      </c>
      <c r="H12172" t="s">
        <v>240</v>
      </c>
      <c r="I12172" t="s">
        <v>54784</v>
      </c>
      <c r="J12172">
        <v>16</v>
      </c>
      <c r="K12172">
        <v>8</v>
      </c>
      <c r="L12172">
        <v>2024</v>
      </c>
      <c r="N12172" t="s">
        <v>13</v>
      </c>
      <c r="O12172" t="s">
        <v>12314</v>
      </c>
      <c r="P12172" t="s">
        <v>240</v>
      </c>
      <c r="Q12172" t="s">
        <v>33</v>
      </c>
      <c r="R12172" t="s">
        <v>34</v>
      </c>
      <c r="S12172" t="s">
        <v>35</v>
      </c>
      <c r="T12172" t="s">
        <v>36</v>
      </c>
      <c r="U12172">
        <v>45520</v>
      </c>
      <c r="V12172" t="s">
        <v>37</v>
      </c>
      <c r="W12172" t="s">
        <v>21458</v>
      </c>
    </row>
    <row r="12173" spans="1:23" x14ac:dyDescent="0.25">
      <c r="A12173" t="s">
        <v>54785</v>
      </c>
      <c r="B12173" t="s">
        <v>25</v>
      </c>
      <c r="C12173" t="s">
        <v>26</v>
      </c>
      <c r="D12173" t="s">
        <v>41667</v>
      </c>
      <c r="E12173" t="s">
        <v>391</v>
      </c>
      <c r="F12173" t="s">
        <v>13163</v>
      </c>
      <c r="G12173" t="s">
        <v>734</v>
      </c>
      <c r="H12173" t="s">
        <v>91</v>
      </c>
      <c r="I12173" t="s">
        <v>54785</v>
      </c>
      <c r="J12173">
        <v>30</v>
      </c>
      <c r="K12173">
        <v>9</v>
      </c>
      <c r="L12173">
        <v>2024</v>
      </c>
      <c r="M12173" t="s">
        <v>12</v>
      </c>
      <c r="O12173" t="s">
        <v>92</v>
      </c>
      <c r="P12173" t="s">
        <v>91</v>
      </c>
      <c r="Q12173" t="s">
        <v>33</v>
      </c>
      <c r="R12173" t="s">
        <v>34</v>
      </c>
      <c r="S12173" t="s">
        <v>35</v>
      </c>
      <c r="T12173" t="s">
        <v>36</v>
      </c>
      <c r="U12173">
        <v>45565</v>
      </c>
      <c r="V12173" t="s">
        <v>37</v>
      </c>
      <c r="W12173" t="s">
        <v>37</v>
      </c>
    </row>
    <row r="12174" spans="1:23" x14ac:dyDescent="0.25">
      <c r="A12174" t="s">
        <v>54786</v>
      </c>
      <c r="B12174" t="s">
        <v>25</v>
      </c>
      <c r="C12174" t="s">
        <v>26</v>
      </c>
      <c r="D12174" t="s">
        <v>41667</v>
      </c>
      <c r="E12174" t="s">
        <v>48</v>
      </c>
      <c r="F12174" t="s">
        <v>96</v>
      </c>
      <c r="G12174" t="s">
        <v>1710</v>
      </c>
      <c r="H12174" t="s">
        <v>155</v>
      </c>
      <c r="I12174" t="s">
        <v>54786</v>
      </c>
      <c r="J12174">
        <v>1</v>
      </c>
      <c r="K12174">
        <v>8</v>
      </c>
      <c r="L12174">
        <v>2024</v>
      </c>
      <c r="N12174" t="s">
        <v>13</v>
      </c>
      <c r="O12174" t="s">
        <v>156</v>
      </c>
      <c r="P12174" t="s">
        <v>155</v>
      </c>
      <c r="Q12174" t="s">
        <v>33</v>
      </c>
      <c r="R12174" t="s">
        <v>45</v>
      </c>
      <c r="S12174" t="s">
        <v>35</v>
      </c>
      <c r="T12174" t="s">
        <v>36</v>
      </c>
      <c r="U12174">
        <v>45505</v>
      </c>
      <c r="V12174" t="s">
        <v>37</v>
      </c>
      <c r="W12174" t="s">
        <v>13090</v>
      </c>
    </row>
    <row r="12175" spans="1:23" x14ac:dyDescent="0.25">
      <c r="A12175" t="s">
        <v>54787</v>
      </c>
      <c r="B12175" t="s">
        <v>25</v>
      </c>
      <c r="C12175" t="s">
        <v>26</v>
      </c>
      <c r="D12175" t="s">
        <v>41667</v>
      </c>
      <c r="E12175" t="s">
        <v>110</v>
      </c>
      <c r="F12175" t="s">
        <v>833</v>
      </c>
      <c r="G12175" t="s">
        <v>81</v>
      </c>
      <c r="H12175" t="s">
        <v>82</v>
      </c>
      <c r="I12175" t="s">
        <v>54787</v>
      </c>
      <c r="J12175">
        <v>13</v>
      </c>
      <c r="K12175">
        <v>8</v>
      </c>
      <c r="L12175">
        <v>2024</v>
      </c>
      <c r="N12175" t="s">
        <v>13</v>
      </c>
      <c r="O12175" t="s">
        <v>83</v>
      </c>
      <c r="P12175" t="s">
        <v>82</v>
      </c>
      <c r="Q12175" t="s">
        <v>33</v>
      </c>
      <c r="R12175" t="s">
        <v>77</v>
      </c>
      <c r="S12175" t="s">
        <v>35</v>
      </c>
      <c r="T12175" t="s">
        <v>36</v>
      </c>
      <c r="U12175">
        <v>45517</v>
      </c>
      <c r="V12175" t="s">
        <v>37</v>
      </c>
      <c r="W12175" t="s">
        <v>37</v>
      </c>
    </row>
    <row r="12176" spans="1:23" x14ac:dyDescent="0.25">
      <c r="A12176" t="s">
        <v>54788</v>
      </c>
      <c r="B12176" t="s">
        <v>25</v>
      </c>
      <c r="C12176" t="s">
        <v>26</v>
      </c>
      <c r="D12176" t="s">
        <v>41667</v>
      </c>
      <c r="E12176" t="s">
        <v>189</v>
      </c>
      <c r="F12176" t="s">
        <v>2242</v>
      </c>
      <c r="G12176" t="s">
        <v>81</v>
      </c>
      <c r="H12176" t="s">
        <v>82</v>
      </c>
      <c r="I12176" t="s">
        <v>54788</v>
      </c>
      <c r="J12176">
        <v>18</v>
      </c>
      <c r="K12176">
        <v>8</v>
      </c>
      <c r="L12176">
        <v>2024</v>
      </c>
      <c r="N12176" t="s">
        <v>13</v>
      </c>
      <c r="O12176" t="s">
        <v>83</v>
      </c>
      <c r="P12176" t="s">
        <v>82</v>
      </c>
      <c r="Q12176" t="s">
        <v>33</v>
      </c>
      <c r="R12176" t="s">
        <v>77</v>
      </c>
      <c r="S12176" t="s">
        <v>35</v>
      </c>
      <c r="T12176" t="s">
        <v>36</v>
      </c>
      <c r="U12176">
        <v>45522</v>
      </c>
      <c r="V12176" t="s">
        <v>37</v>
      </c>
      <c r="W12176" t="s">
        <v>37</v>
      </c>
    </row>
    <row r="12177" spans="1:23" x14ac:dyDescent="0.25">
      <c r="A12177" t="s">
        <v>54789</v>
      </c>
      <c r="B12177" t="s">
        <v>25</v>
      </c>
      <c r="C12177" t="s">
        <v>26</v>
      </c>
      <c r="D12177" t="s">
        <v>41667</v>
      </c>
      <c r="E12177" t="s">
        <v>2048</v>
      </c>
      <c r="F12177" t="s">
        <v>236</v>
      </c>
      <c r="G12177" t="s">
        <v>74</v>
      </c>
      <c r="H12177" t="s">
        <v>75</v>
      </c>
      <c r="I12177" t="s">
        <v>54789</v>
      </c>
      <c r="J12177">
        <v>19</v>
      </c>
      <c r="K12177">
        <v>8</v>
      </c>
      <c r="L12177">
        <v>2024</v>
      </c>
      <c r="N12177" t="s">
        <v>13</v>
      </c>
      <c r="O12177" t="s">
        <v>76</v>
      </c>
      <c r="P12177" t="s">
        <v>75</v>
      </c>
      <c r="Q12177" t="s">
        <v>33</v>
      </c>
      <c r="R12177" t="s">
        <v>77</v>
      </c>
      <c r="S12177" t="s">
        <v>35</v>
      </c>
      <c r="T12177" t="s">
        <v>36</v>
      </c>
      <c r="U12177">
        <v>45523</v>
      </c>
      <c r="V12177" t="s">
        <v>37</v>
      </c>
      <c r="W12177" t="s">
        <v>21424</v>
      </c>
    </row>
    <row r="12178" spans="1:23" x14ac:dyDescent="0.25">
      <c r="A12178" t="s">
        <v>54790</v>
      </c>
      <c r="B12178" t="s">
        <v>25</v>
      </c>
      <c r="C12178" t="s">
        <v>26</v>
      </c>
      <c r="D12178" t="s">
        <v>41667</v>
      </c>
      <c r="E12178" t="s">
        <v>820</v>
      </c>
      <c r="F12178" t="s">
        <v>280</v>
      </c>
      <c r="G12178" t="s">
        <v>309</v>
      </c>
      <c r="H12178" t="s">
        <v>207</v>
      </c>
      <c r="I12178" t="s">
        <v>54790</v>
      </c>
      <c r="J12178">
        <v>1</v>
      </c>
      <c r="K12178">
        <v>12</v>
      </c>
      <c r="L12178">
        <v>2024</v>
      </c>
      <c r="M12178" t="s">
        <v>12</v>
      </c>
      <c r="O12178" t="s">
        <v>208</v>
      </c>
      <c r="P12178" t="s">
        <v>207</v>
      </c>
      <c r="Q12178" t="s">
        <v>33</v>
      </c>
      <c r="R12178" t="s">
        <v>70</v>
      </c>
      <c r="S12178" t="s">
        <v>35</v>
      </c>
      <c r="T12178" t="s">
        <v>36</v>
      </c>
      <c r="U12178">
        <v>45627</v>
      </c>
      <c r="V12178" t="s">
        <v>37</v>
      </c>
      <c r="W12178" t="s">
        <v>12751</v>
      </c>
    </row>
    <row r="12179" spans="1:23" x14ac:dyDescent="0.25">
      <c r="A12179" t="s">
        <v>54791</v>
      </c>
      <c r="B12179" t="s">
        <v>25</v>
      </c>
      <c r="C12179" t="s">
        <v>26</v>
      </c>
      <c r="D12179" t="s">
        <v>41667</v>
      </c>
      <c r="E12179" t="s">
        <v>184</v>
      </c>
      <c r="F12179" t="s">
        <v>159</v>
      </c>
      <c r="G12179" t="s">
        <v>239</v>
      </c>
      <c r="H12179" t="s">
        <v>240</v>
      </c>
      <c r="I12179" t="s">
        <v>54791</v>
      </c>
      <c r="J12179">
        <v>19</v>
      </c>
      <c r="K12179">
        <v>8</v>
      </c>
      <c r="L12179">
        <v>2024</v>
      </c>
      <c r="N12179" t="s">
        <v>13</v>
      </c>
      <c r="O12179" t="s">
        <v>12314</v>
      </c>
      <c r="P12179" t="s">
        <v>240</v>
      </c>
      <c r="Q12179" t="s">
        <v>33</v>
      </c>
      <c r="R12179" t="s">
        <v>34</v>
      </c>
      <c r="S12179" t="s">
        <v>35</v>
      </c>
      <c r="T12179" t="s">
        <v>36</v>
      </c>
      <c r="U12179">
        <v>45523</v>
      </c>
      <c r="V12179" t="s">
        <v>37</v>
      </c>
      <c r="W12179" t="s">
        <v>21458</v>
      </c>
    </row>
    <row r="12180" spans="1:23" x14ac:dyDescent="0.25">
      <c r="A12180" t="s">
        <v>54792</v>
      </c>
      <c r="B12180" t="s">
        <v>25</v>
      </c>
      <c r="C12180" t="s">
        <v>26</v>
      </c>
      <c r="D12180" t="s">
        <v>41667</v>
      </c>
      <c r="E12180" t="s">
        <v>48990</v>
      </c>
      <c r="F12180" t="s">
        <v>139</v>
      </c>
      <c r="G12180" t="s">
        <v>154</v>
      </c>
      <c r="H12180" t="s">
        <v>155</v>
      </c>
      <c r="I12180" t="s">
        <v>54792</v>
      </c>
      <c r="J12180">
        <v>18</v>
      </c>
      <c r="K12180">
        <v>8</v>
      </c>
      <c r="L12180">
        <v>2024</v>
      </c>
      <c r="N12180" t="s">
        <v>13</v>
      </c>
      <c r="O12180" t="s">
        <v>156</v>
      </c>
      <c r="P12180" t="s">
        <v>155</v>
      </c>
      <c r="Q12180" t="s">
        <v>33</v>
      </c>
      <c r="R12180" t="s">
        <v>45</v>
      </c>
      <c r="S12180" t="s">
        <v>35</v>
      </c>
      <c r="T12180" t="s">
        <v>36</v>
      </c>
      <c r="U12180">
        <v>45522</v>
      </c>
      <c r="V12180" t="s">
        <v>37</v>
      </c>
      <c r="W12180" t="s">
        <v>37</v>
      </c>
    </row>
    <row r="12181" spans="1:23" x14ac:dyDescent="0.25">
      <c r="A12181" t="s">
        <v>54793</v>
      </c>
      <c r="B12181" t="s">
        <v>25</v>
      </c>
      <c r="C12181" t="s">
        <v>26</v>
      </c>
      <c r="D12181" t="s">
        <v>41667</v>
      </c>
      <c r="E12181" t="s">
        <v>193</v>
      </c>
      <c r="F12181" t="s">
        <v>106</v>
      </c>
      <c r="G12181" t="s">
        <v>466</v>
      </c>
      <c r="H12181" t="s">
        <v>207</v>
      </c>
      <c r="I12181" t="s">
        <v>54793</v>
      </c>
      <c r="J12181">
        <v>29</v>
      </c>
      <c r="K12181">
        <v>11</v>
      </c>
      <c r="L12181">
        <v>2024</v>
      </c>
      <c r="M12181" t="s">
        <v>12</v>
      </c>
      <c r="O12181" t="s">
        <v>208</v>
      </c>
      <c r="P12181" t="s">
        <v>207</v>
      </c>
      <c r="Q12181" t="s">
        <v>33</v>
      </c>
      <c r="R12181" t="s">
        <v>70</v>
      </c>
      <c r="S12181" t="s">
        <v>35</v>
      </c>
      <c r="T12181" t="s">
        <v>36</v>
      </c>
      <c r="U12181">
        <v>45625</v>
      </c>
      <c r="V12181" t="s">
        <v>37</v>
      </c>
      <c r="W12181" t="s">
        <v>12751</v>
      </c>
    </row>
    <row r="12182" spans="1:23" x14ac:dyDescent="0.25">
      <c r="A12182" t="s">
        <v>54794</v>
      </c>
      <c r="B12182" t="s">
        <v>25</v>
      </c>
      <c r="C12182" t="s">
        <v>26</v>
      </c>
      <c r="D12182" t="s">
        <v>41667</v>
      </c>
      <c r="E12182" t="s">
        <v>384</v>
      </c>
      <c r="F12182" t="s">
        <v>54795</v>
      </c>
      <c r="G12182" t="s">
        <v>431</v>
      </c>
      <c r="H12182" t="s">
        <v>132</v>
      </c>
      <c r="I12182" t="s">
        <v>54794</v>
      </c>
      <c r="J12182">
        <v>22</v>
      </c>
      <c r="K12182">
        <v>8</v>
      </c>
      <c r="L12182">
        <v>2024</v>
      </c>
      <c r="M12182" t="s">
        <v>12</v>
      </c>
      <c r="O12182" t="s">
        <v>150</v>
      </c>
      <c r="P12182" t="s">
        <v>132</v>
      </c>
      <c r="Q12182" t="s">
        <v>33</v>
      </c>
      <c r="R12182" t="s">
        <v>77</v>
      </c>
      <c r="S12182" t="s">
        <v>35</v>
      </c>
      <c r="T12182" t="s">
        <v>36</v>
      </c>
      <c r="U12182">
        <v>45526</v>
      </c>
      <c r="V12182" t="s">
        <v>37</v>
      </c>
      <c r="W12182" t="s">
        <v>21458</v>
      </c>
    </row>
    <row r="12183" spans="1:23" x14ac:dyDescent="0.25">
      <c r="A12183" t="s">
        <v>54796</v>
      </c>
      <c r="B12183" t="s">
        <v>25</v>
      </c>
      <c r="C12183" t="s">
        <v>26</v>
      </c>
      <c r="D12183" t="s">
        <v>41667</v>
      </c>
      <c r="E12183" t="s">
        <v>454</v>
      </c>
      <c r="F12183" t="s">
        <v>96</v>
      </c>
      <c r="G12183" t="s">
        <v>149</v>
      </c>
      <c r="H12183" t="s">
        <v>132</v>
      </c>
      <c r="I12183" t="s">
        <v>54796</v>
      </c>
      <c r="J12183">
        <v>16</v>
      </c>
      <c r="K12183">
        <v>8</v>
      </c>
      <c r="L12183">
        <v>2024</v>
      </c>
      <c r="N12183" t="s">
        <v>13</v>
      </c>
      <c r="O12183" t="s">
        <v>150</v>
      </c>
      <c r="P12183" t="s">
        <v>132</v>
      </c>
      <c r="Q12183" t="s">
        <v>33</v>
      </c>
      <c r="R12183" t="s">
        <v>77</v>
      </c>
      <c r="S12183" t="s">
        <v>35</v>
      </c>
      <c r="T12183" t="s">
        <v>36</v>
      </c>
      <c r="U12183">
        <v>45520</v>
      </c>
      <c r="V12183" t="s">
        <v>37</v>
      </c>
      <c r="W12183" t="s">
        <v>12638</v>
      </c>
    </row>
    <row r="12184" spans="1:23" x14ac:dyDescent="0.25">
      <c r="A12184" t="s">
        <v>54797</v>
      </c>
      <c r="B12184" t="s">
        <v>25</v>
      </c>
      <c r="C12184" t="s">
        <v>26</v>
      </c>
      <c r="D12184" t="s">
        <v>41667</v>
      </c>
      <c r="E12184" t="s">
        <v>48</v>
      </c>
      <c r="F12184" t="s">
        <v>228</v>
      </c>
      <c r="G12184" t="s">
        <v>396</v>
      </c>
      <c r="H12184" t="s">
        <v>155</v>
      </c>
      <c r="I12184" t="s">
        <v>54797</v>
      </c>
      <c r="J12184">
        <v>15</v>
      </c>
      <c r="K12184">
        <v>1</v>
      </c>
      <c r="L12184">
        <v>2025</v>
      </c>
      <c r="M12184" t="s">
        <v>12</v>
      </c>
      <c r="O12184" t="s">
        <v>156</v>
      </c>
      <c r="P12184" t="s">
        <v>155</v>
      </c>
      <c r="Q12184" t="s">
        <v>33</v>
      </c>
      <c r="R12184" t="s">
        <v>45</v>
      </c>
      <c r="S12184" t="s">
        <v>35</v>
      </c>
      <c r="T12184" t="s">
        <v>36</v>
      </c>
      <c r="U12184">
        <v>45672</v>
      </c>
      <c r="V12184" t="s">
        <v>37</v>
      </c>
      <c r="W12184" t="s">
        <v>21458</v>
      </c>
    </row>
    <row r="12185" spans="1:23" x14ac:dyDescent="0.25">
      <c r="A12185" t="s">
        <v>54798</v>
      </c>
      <c r="B12185" t="s">
        <v>25</v>
      </c>
      <c r="C12185" t="s">
        <v>26</v>
      </c>
      <c r="D12185" t="s">
        <v>41667</v>
      </c>
      <c r="E12185" t="s">
        <v>33203</v>
      </c>
      <c r="F12185" t="s">
        <v>124</v>
      </c>
      <c r="G12185" t="s">
        <v>62</v>
      </c>
      <c r="H12185" t="s">
        <v>62</v>
      </c>
      <c r="I12185" t="s">
        <v>54798</v>
      </c>
      <c r="J12185">
        <v>22</v>
      </c>
      <c r="K12185">
        <v>11</v>
      </c>
      <c r="L12185">
        <v>2024</v>
      </c>
      <c r="M12185" t="s">
        <v>12</v>
      </c>
      <c r="O12185" t="s">
        <v>63</v>
      </c>
      <c r="P12185" t="s">
        <v>62</v>
      </c>
      <c r="Q12185" t="s">
        <v>33</v>
      </c>
      <c r="R12185" t="s">
        <v>34</v>
      </c>
      <c r="S12185" t="s">
        <v>35</v>
      </c>
      <c r="T12185" t="s">
        <v>36</v>
      </c>
      <c r="U12185">
        <v>45618</v>
      </c>
      <c r="V12185" t="s">
        <v>37</v>
      </c>
      <c r="W12185" t="s">
        <v>37</v>
      </c>
    </row>
    <row r="12186" spans="1:23" x14ac:dyDescent="0.25">
      <c r="A12186" t="s">
        <v>54799</v>
      </c>
      <c r="B12186" t="s">
        <v>25</v>
      </c>
      <c r="C12186" t="s">
        <v>26</v>
      </c>
      <c r="D12186" t="s">
        <v>41667</v>
      </c>
      <c r="E12186" t="s">
        <v>43177</v>
      </c>
      <c r="F12186" t="s">
        <v>740</v>
      </c>
      <c r="G12186" t="s">
        <v>154</v>
      </c>
      <c r="H12186" t="s">
        <v>155</v>
      </c>
      <c r="I12186" t="s">
        <v>54799</v>
      </c>
      <c r="J12186">
        <v>21</v>
      </c>
      <c r="K12186">
        <v>11</v>
      </c>
      <c r="L12186">
        <v>2024</v>
      </c>
      <c r="M12186" t="s">
        <v>12</v>
      </c>
      <c r="O12186" t="s">
        <v>156</v>
      </c>
      <c r="P12186" t="s">
        <v>155</v>
      </c>
      <c r="Q12186" t="s">
        <v>33</v>
      </c>
      <c r="R12186" t="s">
        <v>45</v>
      </c>
      <c r="S12186" t="s">
        <v>35</v>
      </c>
      <c r="T12186" t="s">
        <v>36</v>
      </c>
      <c r="U12186">
        <v>45617</v>
      </c>
      <c r="V12186" t="s">
        <v>37</v>
      </c>
      <c r="W12186" t="s">
        <v>13090</v>
      </c>
    </row>
    <row r="12187" spans="1:23" x14ac:dyDescent="0.25">
      <c r="A12187" t="s">
        <v>54800</v>
      </c>
      <c r="B12187" t="s">
        <v>25</v>
      </c>
      <c r="C12187" t="s">
        <v>26</v>
      </c>
      <c r="D12187" t="s">
        <v>41667</v>
      </c>
      <c r="E12187" t="s">
        <v>820</v>
      </c>
      <c r="F12187" t="s">
        <v>29</v>
      </c>
      <c r="G12187" t="s">
        <v>309</v>
      </c>
      <c r="H12187" t="s">
        <v>207</v>
      </c>
      <c r="I12187" t="s">
        <v>54800</v>
      </c>
      <c r="J12187">
        <v>26</v>
      </c>
      <c r="K12187">
        <v>9</v>
      </c>
      <c r="L12187">
        <v>2024</v>
      </c>
      <c r="M12187" t="s">
        <v>12</v>
      </c>
      <c r="O12187" t="s">
        <v>208</v>
      </c>
      <c r="P12187" t="s">
        <v>207</v>
      </c>
      <c r="Q12187" t="s">
        <v>33</v>
      </c>
      <c r="R12187" t="s">
        <v>70</v>
      </c>
      <c r="S12187" t="s">
        <v>35</v>
      </c>
      <c r="T12187" t="s">
        <v>36</v>
      </c>
      <c r="U12187">
        <v>45561</v>
      </c>
      <c r="V12187" t="s">
        <v>37</v>
      </c>
      <c r="W12187" t="s">
        <v>37</v>
      </c>
    </row>
    <row r="12188" spans="1:23" x14ac:dyDescent="0.25">
      <c r="A12188" t="s">
        <v>54801</v>
      </c>
      <c r="B12188" t="s">
        <v>25</v>
      </c>
      <c r="C12188" t="s">
        <v>26</v>
      </c>
      <c r="D12188" t="s">
        <v>41667</v>
      </c>
      <c r="E12188" t="s">
        <v>48</v>
      </c>
      <c r="F12188" t="s">
        <v>13628</v>
      </c>
      <c r="G12188" t="s">
        <v>1082</v>
      </c>
      <c r="H12188" t="s">
        <v>290</v>
      </c>
      <c r="I12188" t="s">
        <v>54801</v>
      </c>
      <c r="J12188">
        <v>29</v>
      </c>
      <c r="K12188">
        <v>8</v>
      </c>
      <c r="L12188">
        <v>2024</v>
      </c>
      <c r="M12188" t="s">
        <v>12</v>
      </c>
      <c r="O12188" t="s">
        <v>756</v>
      </c>
      <c r="P12188" t="s">
        <v>292</v>
      </c>
      <c r="Q12188" t="s">
        <v>144</v>
      </c>
      <c r="R12188" t="s">
        <v>77</v>
      </c>
      <c r="S12188" t="s">
        <v>18</v>
      </c>
      <c r="T12188" t="s">
        <v>36</v>
      </c>
      <c r="U12188">
        <v>45533</v>
      </c>
      <c r="V12188" t="s">
        <v>145</v>
      </c>
      <c r="W12188" t="s">
        <v>145</v>
      </c>
    </row>
    <row r="12189" spans="1:23" x14ac:dyDescent="0.25">
      <c r="A12189" t="s">
        <v>54802</v>
      </c>
      <c r="B12189" t="s">
        <v>25</v>
      </c>
      <c r="C12189" t="s">
        <v>26</v>
      </c>
      <c r="D12189" t="s">
        <v>41667</v>
      </c>
      <c r="E12189" t="s">
        <v>48</v>
      </c>
      <c r="F12189" t="s">
        <v>512</v>
      </c>
      <c r="G12189" t="s">
        <v>758</v>
      </c>
      <c r="H12189" t="s">
        <v>223</v>
      </c>
      <c r="I12189" t="s">
        <v>54802</v>
      </c>
      <c r="J12189">
        <v>23</v>
      </c>
      <c r="K12189">
        <v>9</v>
      </c>
      <c r="L12189">
        <v>2024</v>
      </c>
      <c r="M12189" t="s">
        <v>12</v>
      </c>
      <c r="O12189" t="s">
        <v>221</v>
      </c>
      <c r="P12189" t="s">
        <v>222</v>
      </c>
      <c r="Q12189" t="s">
        <v>144</v>
      </c>
      <c r="R12189" t="s">
        <v>223</v>
      </c>
      <c r="S12189" t="s">
        <v>18</v>
      </c>
      <c r="T12189" t="s">
        <v>36</v>
      </c>
      <c r="U12189">
        <v>45558</v>
      </c>
      <c r="V12189" t="s">
        <v>145</v>
      </c>
      <c r="W12189" t="s">
        <v>145</v>
      </c>
    </row>
    <row r="12190" spans="1:23" x14ac:dyDescent="0.25">
      <c r="A12190" t="s">
        <v>54803</v>
      </c>
      <c r="B12190" t="s">
        <v>25</v>
      </c>
      <c r="C12190" t="s">
        <v>26</v>
      </c>
      <c r="D12190" t="s">
        <v>41667</v>
      </c>
      <c r="E12190" t="s">
        <v>17057</v>
      </c>
      <c r="F12190" t="s">
        <v>15930</v>
      </c>
      <c r="G12190" t="s">
        <v>1198</v>
      </c>
      <c r="H12190" t="s">
        <v>142</v>
      </c>
      <c r="I12190" t="s">
        <v>54803</v>
      </c>
      <c r="J12190">
        <v>16</v>
      </c>
      <c r="K12190">
        <v>8</v>
      </c>
      <c r="L12190">
        <v>2024</v>
      </c>
      <c r="N12190" t="s">
        <v>13</v>
      </c>
      <c r="O12190" t="s">
        <v>143</v>
      </c>
      <c r="P12190" t="s">
        <v>142</v>
      </c>
      <c r="Q12190" t="s">
        <v>144</v>
      </c>
      <c r="R12190" t="s">
        <v>77</v>
      </c>
      <c r="S12190" t="s">
        <v>18</v>
      </c>
      <c r="T12190" t="s">
        <v>36</v>
      </c>
      <c r="U12190">
        <v>45520</v>
      </c>
      <c r="V12190" t="s">
        <v>145</v>
      </c>
      <c r="W12190" t="s">
        <v>145</v>
      </c>
    </row>
    <row r="12191" spans="1:23" x14ac:dyDescent="0.25">
      <c r="A12191" t="s">
        <v>54804</v>
      </c>
      <c r="B12191" t="s">
        <v>25</v>
      </c>
      <c r="C12191" t="s">
        <v>26</v>
      </c>
      <c r="D12191" t="s">
        <v>41667</v>
      </c>
      <c r="E12191" t="s">
        <v>46333</v>
      </c>
      <c r="F12191" t="s">
        <v>280</v>
      </c>
      <c r="G12191" t="s">
        <v>154</v>
      </c>
      <c r="H12191" t="s">
        <v>155</v>
      </c>
      <c r="I12191" t="s">
        <v>54804</v>
      </c>
      <c r="J12191">
        <v>10</v>
      </c>
      <c r="K12191">
        <v>8</v>
      </c>
      <c r="L12191">
        <v>2024</v>
      </c>
      <c r="N12191" t="s">
        <v>13</v>
      </c>
      <c r="O12191" t="s">
        <v>156</v>
      </c>
      <c r="P12191" t="s">
        <v>155</v>
      </c>
      <c r="Q12191" t="s">
        <v>33</v>
      </c>
      <c r="R12191" t="s">
        <v>45</v>
      </c>
      <c r="S12191" t="s">
        <v>35</v>
      </c>
      <c r="T12191" t="s">
        <v>36</v>
      </c>
      <c r="U12191">
        <v>45514</v>
      </c>
      <c r="V12191" t="s">
        <v>37</v>
      </c>
      <c r="W12191" t="s">
        <v>12323</v>
      </c>
    </row>
    <row r="12192" spans="1:23" x14ac:dyDescent="0.25">
      <c r="A12192" t="s">
        <v>54805</v>
      </c>
      <c r="B12192" t="s">
        <v>25</v>
      </c>
      <c r="C12192" t="s">
        <v>26</v>
      </c>
      <c r="D12192" t="s">
        <v>41667</v>
      </c>
      <c r="E12192" t="s">
        <v>48</v>
      </c>
      <c r="F12192" t="s">
        <v>3597</v>
      </c>
      <c r="G12192" t="s">
        <v>217</v>
      </c>
      <c r="H12192" t="s">
        <v>155</v>
      </c>
      <c r="I12192" t="s">
        <v>54805</v>
      </c>
      <c r="J12192">
        <v>20</v>
      </c>
      <c r="K12192">
        <v>8</v>
      </c>
      <c r="L12192">
        <v>2024</v>
      </c>
      <c r="N12192" t="s">
        <v>13</v>
      </c>
      <c r="O12192" t="s">
        <v>156</v>
      </c>
      <c r="P12192" t="s">
        <v>155</v>
      </c>
      <c r="Q12192" t="s">
        <v>33</v>
      </c>
      <c r="R12192" t="s">
        <v>45</v>
      </c>
      <c r="S12192" t="s">
        <v>35</v>
      </c>
      <c r="T12192" t="s">
        <v>36</v>
      </c>
      <c r="U12192">
        <v>45524</v>
      </c>
      <c r="V12192" t="s">
        <v>37</v>
      </c>
      <c r="W12192" t="s">
        <v>13090</v>
      </c>
    </row>
    <row r="12193" spans="1:23" x14ac:dyDescent="0.25">
      <c r="A12193" t="s">
        <v>54806</v>
      </c>
      <c r="B12193" t="s">
        <v>25</v>
      </c>
      <c r="C12193" t="s">
        <v>26</v>
      </c>
      <c r="D12193" t="s">
        <v>41667</v>
      </c>
      <c r="E12193" t="s">
        <v>280</v>
      </c>
      <c r="F12193" t="s">
        <v>140</v>
      </c>
      <c r="G12193" t="s">
        <v>413</v>
      </c>
      <c r="H12193" t="s">
        <v>68</v>
      </c>
      <c r="I12193" t="s">
        <v>54806</v>
      </c>
      <c r="J12193">
        <v>17</v>
      </c>
      <c r="K12193">
        <v>8</v>
      </c>
      <c r="L12193">
        <v>2024</v>
      </c>
      <c r="N12193" t="s">
        <v>13</v>
      </c>
      <c r="O12193" t="s">
        <v>69</v>
      </c>
      <c r="P12193" t="s">
        <v>68</v>
      </c>
      <c r="Q12193" t="s">
        <v>33</v>
      </c>
      <c r="R12193" t="s">
        <v>70</v>
      </c>
      <c r="S12193" t="s">
        <v>35</v>
      </c>
      <c r="T12193" t="s">
        <v>36</v>
      </c>
      <c r="U12193">
        <v>45521</v>
      </c>
      <c r="V12193" t="s">
        <v>37</v>
      </c>
      <c r="W12193" t="s">
        <v>21458</v>
      </c>
    </row>
    <row r="12194" spans="1:23" x14ac:dyDescent="0.25">
      <c r="A12194" t="s">
        <v>54807</v>
      </c>
      <c r="B12194" t="s">
        <v>25</v>
      </c>
      <c r="C12194" t="s">
        <v>26</v>
      </c>
      <c r="D12194" t="s">
        <v>41667</v>
      </c>
      <c r="E12194" t="s">
        <v>48</v>
      </c>
      <c r="F12194" t="s">
        <v>140</v>
      </c>
      <c r="G12194" t="s">
        <v>2572</v>
      </c>
      <c r="H12194" t="s">
        <v>155</v>
      </c>
      <c r="I12194" t="s">
        <v>54807</v>
      </c>
      <c r="J12194">
        <v>14</v>
      </c>
      <c r="K12194">
        <v>11</v>
      </c>
      <c r="L12194">
        <v>2024</v>
      </c>
      <c r="M12194" t="s">
        <v>12</v>
      </c>
      <c r="O12194" t="s">
        <v>156</v>
      </c>
      <c r="P12194" t="s">
        <v>155</v>
      </c>
      <c r="Q12194" t="s">
        <v>33</v>
      </c>
      <c r="R12194" t="s">
        <v>45</v>
      </c>
      <c r="S12194" t="s">
        <v>35</v>
      </c>
      <c r="T12194" t="s">
        <v>36</v>
      </c>
      <c r="U12194">
        <v>45610</v>
      </c>
      <c r="V12194" t="s">
        <v>37</v>
      </c>
      <c r="W12194" t="s">
        <v>13090</v>
      </c>
    </row>
    <row r="12195" spans="1:23" x14ac:dyDescent="0.25">
      <c r="A12195" t="s">
        <v>54808</v>
      </c>
      <c r="B12195" t="s">
        <v>25</v>
      </c>
      <c r="C12195" t="s">
        <v>26</v>
      </c>
      <c r="D12195" t="s">
        <v>41667</v>
      </c>
      <c r="E12195" t="s">
        <v>184</v>
      </c>
      <c r="F12195" t="s">
        <v>29</v>
      </c>
      <c r="G12195" t="s">
        <v>4410</v>
      </c>
      <c r="H12195" t="s">
        <v>186</v>
      </c>
      <c r="I12195" t="s">
        <v>54808</v>
      </c>
      <c r="J12195">
        <v>9</v>
      </c>
      <c r="K12195">
        <v>8</v>
      </c>
      <c r="L12195">
        <v>2024</v>
      </c>
      <c r="N12195" t="s">
        <v>13</v>
      </c>
      <c r="O12195" t="s">
        <v>187</v>
      </c>
      <c r="P12195" t="s">
        <v>186</v>
      </c>
      <c r="Q12195" t="s">
        <v>33</v>
      </c>
      <c r="R12195" t="s">
        <v>70</v>
      </c>
      <c r="S12195" t="s">
        <v>35</v>
      </c>
      <c r="T12195" t="s">
        <v>36</v>
      </c>
      <c r="U12195">
        <v>45513</v>
      </c>
      <c r="V12195" t="s">
        <v>37</v>
      </c>
      <c r="W12195" t="s">
        <v>21458</v>
      </c>
    </row>
    <row r="12196" spans="1:23" x14ac:dyDescent="0.25">
      <c r="A12196" t="s">
        <v>54809</v>
      </c>
      <c r="B12196" t="s">
        <v>25</v>
      </c>
      <c r="C12196" t="s">
        <v>26</v>
      </c>
      <c r="D12196" t="s">
        <v>41667</v>
      </c>
      <c r="E12196" t="s">
        <v>1853</v>
      </c>
      <c r="F12196" t="s">
        <v>124</v>
      </c>
      <c r="G12196" t="s">
        <v>91</v>
      </c>
      <c r="H12196" t="s">
        <v>91</v>
      </c>
      <c r="I12196" t="s">
        <v>54809</v>
      </c>
      <c r="J12196">
        <v>22</v>
      </c>
      <c r="K12196">
        <v>9</v>
      </c>
      <c r="L12196">
        <v>2024</v>
      </c>
      <c r="M12196" t="s">
        <v>12</v>
      </c>
      <c r="O12196" t="s">
        <v>92</v>
      </c>
      <c r="P12196" t="s">
        <v>91</v>
      </c>
      <c r="Q12196" t="s">
        <v>33</v>
      </c>
      <c r="R12196" t="s">
        <v>34</v>
      </c>
      <c r="S12196" t="s">
        <v>35</v>
      </c>
      <c r="T12196" t="s">
        <v>36</v>
      </c>
      <c r="U12196">
        <v>45557</v>
      </c>
      <c r="V12196" t="s">
        <v>37</v>
      </c>
      <c r="W12196" t="s">
        <v>21458</v>
      </c>
    </row>
    <row r="12197" spans="1:23" x14ac:dyDescent="0.25">
      <c r="A12197" t="s">
        <v>54810</v>
      </c>
      <c r="B12197" t="s">
        <v>25</v>
      </c>
      <c r="C12197" t="s">
        <v>26</v>
      </c>
      <c r="D12197" t="s">
        <v>41667</v>
      </c>
      <c r="E12197" t="s">
        <v>79</v>
      </c>
      <c r="F12197" t="s">
        <v>634</v>
      </c>
      <c r="G12197" t="s">
        <v>81</v>
      </c>
      <c r="H12197" t="s">
        <v>82</v>
      </c>
      <c r="I12197" t="s">
        <v>54810</v>
      </c>
      <c r="J12197">
        <v>11</v>
      </c>
      <c r="K12197">
        <v>8</v>
      </c>
      <c r="L12197">
        <v>2024</v>
      </c>
      <c r="N12197" t="s">
        <v>13</v>
      </c>
      <c r="O12197" t="s">
        <v>83</v>
      </c>
      <c r="P12197" t="s">
        <v>82</v>
      </c>
      <c r="Q12197" t="s">
        <v>33</v>
      </c>
      <c r="R12197" t="s">
        <v>77</v>
      </c>
      <c r="S12197" t="s">
        <v>35</v>
      </c>
      <c r="T12197" t="s">
        <v>36</v>
      </c>
      <c r="U12197">
        <v>45515</v>
      </c>
      <c r="V12197" t="s">
        <v>37</v>
      </c>
      <c r="W12197" t="s">
        <v>37</v>
      </c>
    </row>
    <row r="12198" spans="1:23" x14ac:dyDescent="0.25">
      <c r="A12198" t="s">
        <v>54811</v>
      </c>
      <c r="B12198" t="s">
        <v>25</v>
      </c>
      <c r="C12198" t="s">
        <v>26</v>
      </c>
      <c r="D12198" t="s">
        <v>41667</v>
      </c>
      <c r="E12198" t="s">
        <v>184</v>
      </c>
      <c r="F12198" t="s">
        <v>13301</v>
      </c>
      <c r="G12198" t="s">
        <v>1232</v>
      </c>
      <c r="H12198" t="s">
        <v>196</v>
      </c>
      <c r="I12198" t="s">
        <v>54811</v>
      </c>
      <c r="J12198">
        <v>19</v>
      </c>
      <c r="K12198">
        <v>8</v>
      </c>
      <c r="L12198">
        <v>2024</v>
      </c>
      <c r="N12198" t="s">
        <v>13</v>
      </c>
      <c r="O12198" t="s">
        <v>827</v>
      </c>
      <c r="P12198" t="s">
        <v>198</v>
      </c>
      <c r="Q12198" t="s">
        <v>144</v>
      </c>
      <c r="R12198" t="s">
        <v>196</v>
      </c>
      <c r="S12198" t="s">
        <v>18</v>
      </c>
      <c r="T12198" t="s">
        <v>36</v>
      </c>
      <c r="U12198">
        <v>45523</v>
      </c>
      <c r="V12198" t="s">
        <v>145</v>
      </c>
      <c r="W12198" t="s">
        <v>145</v>
      </c>
    </row>
    <row r="12199" spans="1:23" x14ac:dyDescent="0.25">
      <c r="A12199" t="s">
        <v>54812</v>
      </c>
      <c r="B12199" t="s">
        <v>25</v>
      </c>
      <c r="C12199" t="s">
        <v>26</v>
      </c>
      <c r="D12199" t="s">
        <v>41667</v>
      </c>
      <c r="E12199" t="s">
        <v>54813</v>
      </c>
      <c r="F12199" t="s">
        <v>13340</v>
      </c>
      <c r="G12199" t="s">
        <v>42</v>
      </c>
      <c r="H12199" t="s">
        <v>43</v>
      </c>
      <c r="I12199" t="s">
        <v>54812</v>
      </c>
      <c r="J12199">
        <v>18</v>
      </c>
      <c r="K12199">
        <v>11</v>
      </c>
      <c r="L12199">
        <v>2024</v>
      </c>
      <c r="M12199" t="s">
        <v>12</v>
      </c>
      <c r="O12199" t="s">
        <v>770</v>
      </c>
      <c r="P12199" t="s">
        <v>43</v>
      </c>
      <c r="Q12199" t="s">
        <v>33</v>
      </c>
      <c r="R12199" t="s">
        <v>45</v>
      </c>
      <c r="S12199" t="s">
        <v>18</v>
      </c>
      <c r="T12199" t="s">
        <v>36</v>
      </c>
      <c r="U12199">
        <v>45614</v>
      </c>
      <c r="V12199" t="s">
        <v>145</v>
      </c>
      <c r="W12199" t="s">
        <v>145</v>
      </c>
    </row>
    <row r="12200" spans="1:23" x14ac:dyDescent="0.25">
      <c r="A12200" t="s">
        <v>54814</v>
      </c>
      <c r="B12200" t="s">
        <v>25</v>
      </c>
      <c r="C12200" t="s">
        <v>26</v>
      </c>
      <c r="D12200" t="s">
        <v>41667</v>
      </c>
      <c r="E12200" t="s">
        <v>47492</v>
      </c>
      <c r="F12200" t="s">
        <v>5771</v>
      </c>
      <c r="G12200" t="s">
        <v>81</v>
      </c>
      <c r="H12200" t="s">
        <v>82</v>
      </c>
      <c r="I12200" t="s">
        <v>54814</v>
      </c>
      <c r="J12200">
        <v>13</v>
      </c>
      <c r="K12200">
        <v>8</v>
      </c>
      <c r="L12200">
        <v>2024</v>
      </c>
      <c r="N12200" t="s">
        <v>13</v>
      </c>
      <c r="O12200" t="s">
        <v>83</v>
      </c>
      <c r="P12200" t="s">
        <v>82</v>
      </c>
      <c r="Q12200" t="s">
        <v>33</v>
      </c>
      <c r="R12200" t="s">
        <v>77</v>
      </c>
      <c r="S12200" t="s">
        <v>35</v>
      </c>
      <c r="T12200" t="s">
        <v>36</v>
      </c>
      <c r="U12200">
        <v>45517</v>
      </c>
      <c r="V12200" t="s">
        <v>37</v>
      </c>
      <c r="W12200" t="s">
        <v>37</v>
      </c>
    </row>
    <row r="12201" spans="1:23" x14ac:dyDescent="0.25">
      <c r="A12201" t="s">
        <v>54815</v>
      </c>
      <c r="B12201" t="s">
        <v>25</v>
      </c>
      <c r="C12201" t="s">
        <v>26</v>
      </c>
      <c r="D12201" t="s">
        <v>41667</v>
      </c>
      <c r="E12201" t="s">
        <v>782</v>
      </c>
      <c r="F12201" t="s">
        <v>862</v>
      </c>
      <c r="G12201" t="s">
        <v>42</v>
      </c>
      <c r="H12201" t="s">
        <v>43</v>
      </c>
      <c r="I12201" t="s">
        <v>54815</v>
      </c>
      <c r="J12201">
        <v>8</v>
      </c>
      <c r="K12201">
        <v>10</v>
      </c>
      <c r="L12201">
        <v>2024</v>
      </c>
      <c r="M12201" t="s">
        <v>12</v>
      </c>
      <c r="O12201" t="s">
        <v>770</v>
      </c>
      <c r="P12201" t="s">
        <v>43</v>
      </c>
      <c r="Q12201" t="s">
        <v>33</v>
      </c>
      <c r="R12201" t="s">
        <v>45</v>
      </c>
      <c r="S12201" t="s">
        <v>18</v>
      </c>
      <c r="T12201" t="s">
        <v>36</v>
      </c>
      <c r="U12201">
        <v>45573</v>
      </c>
      <c r="V12201" t="s">
        <v>145</v>
      </c>
      <c r="W12201" t="s">
        <v>145</v>
      </c>
    </row>
    <row r="12202" spans="1:23" x14ac:dyDescent="0.25">
      <c r="A12202" t="s">
        <v>54816</v>
      </c>
      <c r="B12202" t="s">
        <v>25</v>
      </c>
      <c r="C12202" t="s">
        <v>26</v>
      </c>
      <c r="D12202" t="s">
        <v>41667</v>
      </c>
      <c r="E12202" t="s">
        <v>54817</v>
      </c>
      <c r="F12202" t="s">
        <v>13859</v>
      </c>
      <c r="G12202" t="s">
        <v>42</v>
      </c>
      <c r="H12202" t="s">
        <v>43</v>
      </c>
      <c r="I12202" t="s">
        <v>54816</v>
      </c>
      <c r="J12202">
        <v>4</v>
      </c>
      <c r="K12202">
        <v>11</v>
      </c>
      <c r="L12202">
        <v>2024</v>
      </c>
      <c r="M12202" t="s">
        <v>12</v>
      </c>
      <c r="O12202" t="s">
        <v>770</v>
      </c>
      <c r="P12202" t="s">
        <v>43</v>
      </c>
      <c r="Q12202" t="s">
        <v>33</v>
      </c>
      <c r="R12202" t="s">
        <v>45</v>
      </c>
      <c r="S12202" t="s">
        <v>35</v>
      </c>
      <c r="T12202" t="s">
        <v>36</v>
      </c>
      <c r="U12202">
        <v>45600</v>
      </c>
      <c r="V12202" t="s">
        <v>37</v>
      </c>
      <c r="W12202" t="s">
        <v>13090</v>
      </c>
    </row>
    <row r="12203" spans="1:23" x14ac:dyDescent="0.25">
      <c r="A12203" t="s">
        <v>54818</v>
      </c>
      <c r="B12203" t="s">
        <v>25</v>
      </c>
      <c r="C12203" t="s">
        <v>26</v>
      </c>
      <c r="D12203" t="s">
        <v>41667</v>
      </c>
      <c r="E12203" t="s">
        <v>709</v>
      </c>
      <c r="F12203" t="s">
        <v>44779</v>
      </c>
      <c r="G12203" t="s">
        <v>2176</v>
      </c>
      <c r="H12203" t="s">
        <v>31</v>
      </c>
      <c r="I12203" t="s">
        <v>54818</v>
      </c>
      <c r="J12203">
        <v>11</v>
      </c>
      <c r="K12203">
        <v>8</v>
      </c>
      <c r="L12203">
        <v>2024</v>
      </c>
      <c r="N12203" t="s">
        <v>13</v>
      </c>
      <c r="O12203" t="s">
        <v>32</v>
      </c>
      <c r="P12203" t="s">
        <v>31</v>
      </c>
      <c r="Q12203" t="s">
        <v>33</v>
      </c>
      <c r="R12203" t="s">
        <v>34</v>
      </c>
      <c r="S12203" t="s">
        <v>35</v>
      </c>
      <c r="T12203" t="s">
        <v>36</v>
      </c>
      <c r="U12203">
        <v>45515</v>
      </c>
      <c r="V12203" t="s">
        <v>37</v>
      </c>
      <c r="W12203" t="s">
        <v>37</v>
      </c>
    </row>
    <row r="12204" spans="1:23" x14ac:dyDescent="0.25">
      <c r="A12204" t="s">
        <v>54819</v>
      </c>
      <c r="B12204" t="s">
        <v>25</v>
      </c>
      <c r="C12204" t="s">
        <v>26</v>
      </c>
      <c r="D12204" t="s">
        <v>41667</v>
      </c>
      <c r="E12204" t="s">
        <v>13119</v>
      </c>
      <c r="F12204" t="s">
        <v>182</v>
      </c>
      <c r="G12204" t="s">
        <v>141</v>
      </c>
      <c r="H12204" t="s">
        <v>142</v>
      </c>
      <c r="I12204" t="s">
        <v>54819</v>
      </c>
      <c r="J12204">
        <v>1</v>
      </c>
      <c r="K12204">
        <v>8</v>
      </c>
      <c r="L12204">
        <v>2024</v>
      </c>
      <c r="N12204" t="s">
        <v>13</v>
      </c>
      <c r="O12204" t="s">
        <v>143</v>
      </c>
      <c r="P12204" t="s">
        <v>142</v>
      </c>
      <c r="Q12204" t="s">
        <v>144</v>
      </c>
      <c r="R12204" t="s">
        <v>77</v>
      </c>
      <c r="S12204" t="s">
        <v>35</v>
      </c>
      <c r="T12204" t="s">
        <v>36</v>
      </c>
      <c r="U12204">
        <v>45505</v>
      </c>
      <c r="V12204" t="s">
        <v>37</v>
      </c>
      <c r="W12204" t="s">
        <v>21424</v>
      </c>
    </row>
    <row r="12205" spans="1:23" x14ac:dyDescent="0.25">
      <c r="A12205" t="s">
        <v>54820</v>
      </c>
      <c r="B12205" t="s">
        <v>25</v>
      </c>
      <c r="C12205" t="s">
        <v>26</v>
      </c>
      <c r="D12205" t="s">
        <v>41667</v>
      </c>
      <c r="E12205" t="s">
        <v>48</v>
      </c>
      <c r="F12205" t="s">
        <v>16665</v>
      </c>
      <c r="G12205" t="s">
        <v>30</v>
      </c>
      <c r="H12205" t="s">
        <v>31</v>
      </c>
      <c r="I12205" t="s">
        <v>54820</v>
      </c>
      <c r="J12205">
        <v>10</v>
      </c>
      <c r="K12205">
        <v>8</v>
      </c>
      <c r="L12205">
        <v>2024</v>
      </c>
      <c r="N12205" t="s">
        <v>13</v>
      </c>
      <c r="O12205" t="s">
        <v>115</v>
      </c>
      <c r="P12205" t="s">
        <v>31</v>
      </c>
      <c r="Q12205" t="s">
        <v>33</v>
      </c>
      <c r="R12205" t="s">
        <v>34</v>
      </c>
      <c r="S12205" t="s">
        <v>35</v>
      </c>
      <c r="T12205" t="s">
        <v>36</v>
      </c>
      <c r="U12205">
        <v>45514</v>
      </c>
      <c r="V12205" t="s">
        <v>37</v>
      </c>
      <c r="W12205" t="s">
        <v>37</v>
      </c>
    </row>
    <row r="12206" spans="1:23" x14ac:dyDescent="0.25">
      <c r="A12206" t="s">
        <v>54821</v>
      </c>
      <c r="B12206" t="s">
        <v>25</v>
      </c>
      <c r="C12206" t="s">
        <v>26</v>
      </c>
      <c r="D12206" t="s">
        <v>41667</v>
      </c>
      <c r="E12206" t="s">
        <v>16667</v>
      </c>
      <c r="F12206" t="s">
        <v>366</v>
      </c>
      <c r="G12206" t="s">
        <v>91</v>
      </c>
      <c r="H12206" t="s">
        <v>91</v>
      </c>
      <c r="I12206" t="s">
        <v>54821</v>
      </c>
      <c r="J12206">
        <v>11</v>
      </c>
      <c r="K12206">
        <v>11</v>
      </c>
      <c r="L12206">
        <v>2024</v>
      </c>
      <c r="M12206" t="s">
        <v>12</v>
      </c>
      <c r="O12206" t="s">
        <v>92</v>
      </c>
      <c r="P12206" t="s">
        <v>91</v>
      </c>
      <c r="Q12206" t="s">
        <v>33</v>
      </c>
      <c r="R12206" t="s">
        <v>34</v>
      </c>
      <c r="S12206" t="s">
        <v>35</v>
      </c>
      <c r="T12206" t="s">
        <v>36</v>
      </c>
      <c r="U12206">
        <v>45607</v>
      </c>
      <c r="V12206" t="s">
        <v>37</v>
      </c>
      <c r="W12206" t="s">
        <v>37</v>
      </c>
    </row>
    <row r="12207" spans="1:23" x14ac:dyDescent="0.25">
      <c r="A12207" t="s">
        <v>54822</v>
      </c>
      <c r="B12207" t="s">
        <v>25</v>
      </c>
      <c r="C12207" t="s">
        <v>26</v>
      </c>
      <c r="D12207" t="s">
        <v>41667</v>
      </c>
      <c r="E12207" t="s">
        <v>470</v>
      </c>
      <c r="F12207" t="s">
        <v>190</v>
      </c>
      <c r="G12207" t="s">
        <v>4823</v>
      </c>
      <c r="H12207" t="s">
        <v>518</v>
      </c>
      <c r="I12207" t="s">
        <v>54822</v>
      </c>
      <c r="J12207">
        <v>14</v>
      </c>
      <c r="K12207">
        <v>8</v>
      </c>
      <c r="L12207">
        <v>2024</v>
      </c>
      <c r="N12207" t="s">
        <v>13</v>
      </c>
      <c r="O12207" t="s">
        <v>115</v>
      </c>
      <c r="P12207" t="s">
        <v>31</v>
      </c>
      <c r="Q12207" t="s">
        <v>33</v>
      </c>
      <c r="R12207" t="s">
        <v>34</v>
      </c>
      <c r="S12207" t="s">
        <v>35</v>
      </c>
      <c r="T12207" t="s">
        <v>36</v>
      </c>
      <c r="U12207">
        <v>45518</v>
      </c>
      <c r="V12207" t="s">
        <v>37</v>
      </c>
      <c r="W12207" t="s">
        <v>21458</v>
      </c>
    </row>
    <row r="12208" spans="1:23" x14ac:dyDescent="0.25">
      <c r="A12208" t="s">
        <v>54823</v>
      </c>
      <c r="B12208" t="s">
        <v>25</v>
      </c>
      <c r="C12208" t="s">
        <v>26</v>
      </c>
      <c r="D12208" t="s">
        <v>41667</v>
      </c>
      <c r="E12208" t="s">
        <v>184</v>
      </c>
      <c r="F12208" t="s">
        <v>213</v>
      </c>
      <c r="G12208" t="s">
        <v>30079</v>
      </c>
      <c r="H12208" t="s">
        <v>240</v>
      </c>
      <c r="I12208" t="s">
        <v>54823</v>
      </c>
      <c r="J12208">
        <v>16</v>
      </c>
      <c r="K12208">
        <v>8</v>
      </c>
      <c r="L12208">
        <v>2024</v>
      </c>
      <c r="N12208" t="s">
        <v>13</v>
      </c>
      <c r="O12208" t="s">
        <v>12314</v>
      </c>
      <c r="P12208" t="s">
        <v>240</v>
      </c>
      <c r="Q12208" t="s">
        <v>33</v>
      </c>
      <c r="R12208" t="s">
        <v>34</v>
      </c>
      <c r="S12208" t="s">
        <v>35</v>
      </c>
      <c r="T12208" t="s">
        <v>36</v>
      </c>
      <c r="U12208">
        <v>45520</v>
      </c>
      <c r="V12208" t="s">
        <v>37</v>
      </c>
      <c r="W12208" t="s">
        <v>21424</v>
      </c>
    </row>
    <row r="12209" spans="1:23" x14ac:dyDescent="0.25">
      <c r="A12209" t="s">
        <v>54824</v>
      </c>
      <c r="B12209" t="s">
        <v>25</v>
      </c>
      <c r="C12209" t="s">
        <v>26</v>
      </c>
      <c r="D12209" t="s">
        <v>41667</v>
      </c>
      <c r="E12209" t="s">
        <v>184</v>
      </c>
      <c r="F12209" t="s">
        <v>274</v>
      </c>
      <c r="G12209" t="s">
        <v>2901</v>
      </c>
      <c r="H12209" t="s">
        <v>186</v>
      </c>
      <c r="I12209" t="s">
        <v>54824</v>
      </c>
      <c r="J12209">
        <v>19</v>
      </c>
      <c r="K12209">
        <v>8</v>
      </c>
      <c r="L12209">
        <v>2024</v>
      </c>
      <c r="N12209" t="s">
        <v>13</v>
      </c>
      <c r="O12209" t="s">
        <v>187</v>
      </c>
      <c r="P12209" t="s">
        <v>186</v>
      </c>
      <c r="Q12209" t="s">
        <v>33</v>
      </c>
      <c r="R12209" t="s">
        <v>70</v>
      </c>
      <c r="S12209" t="s">
        <v>35</v>
      </c>
      <c r="T12209" t="s">
        <v>36</v>
      </c>
      <c r="U12209">
        <v>45523</v>
      </c>
      <c r="V12209" t="s">
        <v>37</v>
      </c>
      <c r="W12209" t="s">
        <v>21458</v>
      </c>
    </row>
    <row r="12210" spans="1:23" x14ac:dyDescent="0.25">
      <c r="A12210" t="s">
        <v>54825</v>
      </c>
      <c r="B12210" t="s">
        <v>25</v>
      </c>
      <c r="C12210" t="s">
        <v>26</v>
      </c>
      <c r="D12210" t="s">
        <v>41667</v>
      </c>
      <c r="E12210" t="s">
        <v>391</v>
      </c>
      <c r="F12210" t="s">
        <v>512</v>
      </c>
      <c r="G12210" t="s">
        <v>101</v>
      </c>
      <c r="H12210" t="s">
        <v>102</v>
      </c>
      <c r="I12210" t="s">
        <v>54825</v>
      </c>
      <c r="J12210">
        <v>19</v>
      </c>
      <c r="K12210">
        <v>8</v>
      </c>
      <c r="L12210">
        <v>2024</v>
      </c>
      <c r="N12210" t="s">
        <v>13</v>
      </c>
      <c r="O12210" t="s">
        <v>103</v>
      </c>
      <c r="P12210" t="s">
        <v>102</v>
      </c>
      <c r="Q12210" t="s">
        <v>33</v>
      </c>
      <c r="R12210" t="s">
        <v>34</v>
      </c>
      <c r="S12210" t="s">
        <v>35</v>
      </c>
      <c r="T12210" t="s">
        <v>36</v>
      </c>
      <c r="U12210">
        <v>45523</v>
      </c>
      <c r="V12210" t="s">
        <v>37</v>
      </c>
      <c r="W12210" t="s">
        <v>21458</v>
      </c>
    </row>
    <row r="12211" spans="1:23" x14ac:dyDescent="0.25">
      <c r="A12211" t="s">
        <v>54826</v>
      </c>
      <c r="B12211" t="s">
        <v>25</v>
      </c>
      <c r="C12211" t="s">
        <v>26</v>
      </c>
      <c r="D12211" t="s">
        <v>41667</v>
      </c>
      <c r="E12211" t="s">
        <v>79</v>
      </c>
      <c r="F12211" t="s">
        <v>148</v>
      </c>
      <c r="G12211" t="s">
        <v>81</v>
      </c>
      <c r="H12211" t="s">
        <v>82</v>
      </c>
      <c r="I12211" t="s">
        <v>54826</v>
      </c>
      <c r="J12211">
        <v>17</v>
      </c>
      <c r="K12211">
        <v>8</v>
      </c>
      <c r="L12211">
        <v>2024</v>
      </c>
      <c r="N12211" t="s">
        <v>13</v>
      </c>
      <c r="O12211" t="s">
        <v>83</v>
      </c>
      <c r="P12211" t="s">
        <v>82</v>
      </c>
      <c r="Q12211" t="s">
        <v>33</v>
      </c>
      <c r="R12211" t="s">
        <v>77</v>
      </c>
      <c r="S12211" t="s">
        <v>35</v>
      </c>
      <c r="T12211" t="s">
        <v>36</v>
      </c>
      <c r="U12211">
        <v>45521</v>
      </c>
      <c r="V12211" t="s">
        <v>37</v>
      </c>
      <c r="W12211" t="s">
        <v>37</v>
      </c>
    </row>
    <row r="12212" spans="1:23" x14ac:dyDescent="0.25">
      <c r="A12212" t="s">
        <v>54827</v>
      </c>
      <c r="B12212" t="s">
        <v>25</v>
      </c>
      <c r="C12212" t="s">
        <v>26</v>
      </c>
      <c r="D12212" t="s">
        <v>41667</v>
      </c>
      <c r="E12212" t="s">
        <v>48</v>
      </c>
      <c r="F12212" t="s">
        <v>14309</v>
      </c>
      <c r="G12212" t="s">
        <v>1543</v>
      </c>
      <c r="H12212" t="s">
        <v>196</v>
      </c>
      <c r="I12212" t="s">
        <v>54827</v>
      </c>
      <c r="J12212">
        <v>14</v>
      </c>
      <c r="K12212">
        <v>9</v>
      </c>
      <c r="L12212">
        <v>2024</v>
      </c>
      <c r="M12212" t="s">
        <v>12</v>
      </c>
      <c r="O12212" t="s">
        <v>230</v>
      </c>
      <c r="P12212" t="s">
        <v>198</v>
      </c>
      <c r="Q12212" t="s">
        <v>144</v>
      </c>
      <c r="R12212" t="s">
        <v>196</v>
      </c>
      <c r="S12212" t="s">
        <v>18</v>
      </c>
      <c r="T12212" t="s">
        <v>36</v>
      </c>
      <c r="U12212">
        <v>45549</v>
      </c>
      <c r="V12212" t="s">
        <v>145</v>
      </c>
      <c r="W12212" t="s">
        <v>145</v>
      </c>
    </row>
    <row r="12213" spans="1:23" x14ac:dyDescent="0.25">
      <c r="A12213" t="s">
        <v>54828</v>
      </c>
      <c r="B12213" t="s">
        <v>25</v>
      </c>
      <c r="C12213" t="s">
        <v>26</v>
      </c>
      <c r="D12213" t="s">
        <v>41667</v>
      </c>
      <c r="E12213" t="s">
        <v>17839</v>
      </c>
      <c r="F12213" t="s">
        <v>262</v>
      </c>
      <c r="G12213" t="s">
        <v>718</v>
      </c>
      <c r="H12213" t="s">
        <v>62</v>
      </c>
      <c r="I12213" t="s">
        <v>54828</v>
      </c>
      <c r="J12213">
        <v>11</v>
      </c>
      <c r="K12213">
        <v>9</v>
      </c>
      <c r="L12213">
        <v>2024</v>
      </c>
      <c r="M12213" t="s">
        <v>12</v>
      </c>
      <c r="O12213" t="s">
        <v>260</v>
      </c>
      <c r="P12213" t="s">
        <v>62</v>
      </c>
      <c r="Q12213" t="s">
        <v>33</v>
      </c>
      <c r="R12213" t="s">
        <v>34</v>
      </c>
      <c r="S12213" t="s">
        <v>35</v>
      </c>
      <c r="T12213" t="s">
        <v>36</v>
      </c>
      <c r="U12213">
        <v>45546</v>
      </c>
      <c r="V12213" t="s">
        <v>37</v>
      </c>
      <c r="W12213" t="s">
        <v>37</v>
      </c>
    </row>
    <row r="12214" spans="1:23" x14ac:dyDescent="0.25">
      <c r="A12214" t="s">
        <v>54829</v>
      </c>
      <c r="B12214" t="s">
        <v>25</v>
      </c>
      <c r="C12214" t="s">
        <v>26</v>
      </c>
      <c r="D12214" t="s">
        <v>41667</v>
      </c>
      <c r="E12214" t="s">
        <v>153</v>
      </c>
      <c r="F12214" t="s">
        <v>14285</v>
      </c>
      <c r="G12214" t="s">
        <v>1336</v>
      </c>
      <c r="H12214" t="s">
        <v>196</v>
      </c>
      <c r="I12214" t="s">
        <v>54829</v>
      </c>
      <c r="J12214">
        <v>16</v>
      </c>
      <c r="K12214">
        <v>9</v>
      </c>
      <c r="L12214">
        <v>2024</v>
      </c>
      <c r="M12214" t="s">
        <v>12</v>
      </c>
      <c r="O12214" t="s">
        <v>230</v>
      </c>
      <c r="P12214" t="s">
        <v>198</v>
      </c>
      <c r="Q12214" t="s">
        <v>144</v>
      </c>
      <c r="R12214" t="s">
        <v>196</v>
      </c>
      <c r="S12214" t="s">
        <v>18</v>
      </c>
      <c r="T12214" t="s">
        <v>36</v>
      </c>
      <c r="U12214">
        <v>45551</v>
      </c>
      <c r="V12214" t="s">
        <v>145</v>
      </c>
      <c r="W12214" t="s">
        <v>145</v>
      </c>
    </row>
    <row r="12215" spans="1:23" x14ac:dyDescent="0.25">
      <c r="A12215" t="s">
        <v>54830</v>
      </c>
      <c r="B12215" t="s">
        <v>25</v>
      </c>
      <c r="C12215" t="s">
        <v>26</v>
      </c>
      <c r="D12215" t="s">
        <v>41667</v>
      </c>
      <c r="E12215" t="s">
        <v>48</v>
      </c>
      <c r="F12215" t="s">
        <v>181</v>
      </c>
      <c r="G12215" t="s">
        <v>1316</v>
      </c>
      <c r="H12215" t="s">
        <v>878</v>
      </c>
      <c r="I12215" t="s">
        <v>54830</v>
      </c>
      <c r="J12215">
        <v>12</v>
      </c>
      <c r="K12215">
        <v>12</v>
      </c>
      <c r="L12215">
        <v>2024</v>
      </c>
      <c r="M12215" t="s">
        <v>12</v>
      </c>
      <c r="O12215" t="s">
        <v>673</v>
      </c>
      <c r="P12215" t="s">
        <v>672</v>
      </c>
      <c r="Q12215" t="s">
        <v>33</v>
      </c>
      <c r="R12215" t="s">
        <v>77</v>
      </c>
      <c r="S12215" t="s">
        <v>18</v>
      </c>
      <c r="T12215" t="s">
        <v>36</v>
      </c>
      <c r="U12215">
        <v>45638</v>
      </c>
      <c r="V12215" t="s">
        <v>145</v>
      </c>
      <c r="W12215" t="s">
        <v>145</v>
      </c>
    </row>
    <row r="12216" spans="1:23" x14ac:dyDescent="0.25">
      <c r="A12216" t="s">
        <v>54831</v>
      </c>
      <c r="B12216" t="s">
        <v>25</v>
      </c>
      <c r="C12216" t="s">
        <v>26</v>
      </c>
      <c r="D12216" t="s">
        <v>41667</v>
      </c>
      <c r="E12216" t="s">
        <v>48</v>
      </c>
      <c r="F12216" t="s">
        <v>13119</v>
      </c>
      <c r="G12216" t="s">
        <v>2099</v>
      </c>
      <c r="H12216" t="s">
        <v>878</v>
      </c>
      <c r="I12216" t="s">
        <v>54831</v>
      </c>
      <c r="J12216">
        <v>15</v>
      </c>
      <c r="K12216">
        <v>8</v>
      </c>
      <c r="L12216">
        <v>2024</v>
      </c>
      <c r="N12216" t="s">
        <v>13</v>
      </c>
      <c r="O12216" t="s">
        <v>1174</v>
      </c>
      <c r="P12216" t="s">
        <v>672</v>
      </c>
      <c r="Q12216" t="s">
        <v>33</v>
      </c>
      <c r="R12216" t="s">
        <v>77</v>
      </c>
      <c r="S12216" t="s">
        <v>18</v>
      </c>
      <c r="T12216" t="s">
        <v>36</v>
      </c>
      <c r="U12216">
        <v>45519</v>
      </c>
      <c r="V12216" t="s">
        <v>145</v>
      </c>
      <c r="W12216" t="s">
        <v>145</v>
      </c>
    </row>
    <row r="12217" spans="1:23" x14ac:dyDescent="0.25">
      <c r="A12217" t="s">
        <v>54832</v>
      </c>
      <c r="B12217" t="s">
        <v>25</v>
      </c>
      <c r="C12217" t="s">
        <v>26</v>
      </c>
      <c r="D12217" t="s">
        <v>41667</v>
      </c>
      <c r="E12217" t="s">
        <v>184</v>
      </c>
      <c r="F12217" t="s">
        <v>29</v>
      </c>
      <c r="G12217" t="s">
        <v>826</v>
      </c>
      <c r="H12217" t="s">
        <v>196</v>
      </c>
      <c r="I12217" t="s">
        <v>54832</v>
      </c>
      <c r="J12217">
        <v>30</v>
      </c>
      <c r="K12217">
        <v>8</v>
      </c>
      <c r="L12217">
        <v>2024</v>
      </c>
      <c r="M12217" t="s">
        <v>12</v>
      </c>
      <c r="O12217" t="s">
        <v>827</v>
      </c>
      <c r="P12217" t="s">
        <v>198</v>
      </c>
      <c r="Q12217" t="s">
        <v>144</v>
      </c>
      <c r="R12217" t="s">
        <v>196</v>
      </c>
      <c r="S12217" t="s">
        <v>18</v>
      </c>
      <c r="T12217" t="s">
        <v>36</v>
      </c>
      <c r="U12217">
        <v>45534</v>
      </c>
      <c r="V12217" t="s">
        <v>145</v>
      </c>
      <c r="W12217" t="s">
        <v>145</v>
      </c>
    </row>
    <row r="12218" spans="1:23" x14ac:dyDescent="0.25">
      <c r="A12218" t="s">
        <v>54833</v>
      </c>
      <c r="B12218" t="s">
        <v>25</v>
      </c>
      <c r="C12218" t="s">
        <v>26</v>
      </c>
      <c r="D12218" t="s">
        <v>41667</v>
      </c>
      <c r="E12218" t="s">
        <v>54834</v>
      </c>
      <c r="F12218" t="s">
        <v>740</v>
      </c>
      <c r="G12218" t="s">
        <v>154</v>
      </c>
      <c r="H12218" t="s">
        <v>155</v>
      </c>
      <c r="I12218" t="s">
        <v>54833</v>
      </c>
      <c r="J12218">
        <v>16</v>
      </c>
      <c r="K12218">
        <v>1</v>
      </c>
      <c r="L12218">
        <v>2025</v>
      </c>
      <c r="M12218" t="s">
        <v>12</v>
      </c>
      <c r="O12218" t="s">
        <v>156</v>
      </c>
      <c r="P12218" t="s">
        <v>155</v>
      </c>
      <c r="Q12218" t="s">
        <v>33</v>
      </c>
      <c r="R12218" t="s">
        <v>45</v>
      </c>
      <c r="S12218" t="s">
        <v>35</v>
      </c>
      <c r="T12218" t="s">
        <v>36</v>
      </c>
      <c r="U12218">
        <v>45673</v>
      </c>
      <c r="V12218" t="s">
        <v>37</v>
      </c>
      <c r="W12218" t="s">
        <v>13090</v>
      </c>
    </row>
    <row r="12219" spans="1:23" x14ac:dyDescent="0.25">
      <c r="A12219" t="s">
        <v>54835</v>
      </c>
      <c r="B12219" t="s">
        <v>25</v>
      </c>
      <c r="C12219" t="s">
        <v>26</v>
      </c>
      <c r="D12219" t="s">
        <v>41667</v>
      </c>
      <c r="E12219" t="s">
        <v>709</v>
      </c>
      <c r="F12219" t="s">
        <v>523</v>
      </c>
      <c r="G12219" t="s">
        <v>154</v>
      </c>
      <c r="H12219" t="s">
        <v>155</v>
      </c>
      <c r="I12219" t="s">
        <v>54835</v>
      </c>
      <c r="J12219">
        <v>3</v>
      </c>
      <c r="K12219">
        <v>8</v>
      </c>
      <c r="L12219">
        <v>2024</v>
      </c>
      <c r="N12219" t="s">
        <v>13</v>
      </c>
      <c r="O12219" t="s">
        <v>156</v>
      </c>
      <c r="P12219" t="s">
        <v>155</v>
      </c>
      <c r="Q12219" t="s">
        <v>33</v>
      </c>
      <c r="R12219" t="s">
        <v>45</v>
      </c>
      <c r="S12219" t="s">
        <v>35</v>
      </c>
      <c r="T12219" t="s">
        <v>36</v>
      </c>
      <c r="U12219">
        <v>45507</v>
      </c>
      <c r="V12219" t="s">
        <v>37</v>
      </c>
      <c r="W12219" t="s">
        <v>21458</v>
      </c>
    </row>
    <row r="12220" spans="1:23" x14ac:dyDescent="0.25">
      <c r="A12220" t="s">
        <v>54836</v>
      </c>
      <c r="B12220" t="s">
        <v>25</v>
      </c>
      <c r="C12220" t="s">
        <v>26</v>
      </c>
      <c r="D12220" t="s">
        <v>41667</v>
      </c>
      <c r="E12220" t="s">
        <v>189</v>
      </c>
      <c r="F12220" t="s">
        <v>73</v>
      </c>
      <c r="G12220" t="s">
        <v>81</v>
      </c>
      <c r="H12220" t="s">
        <v>82</v>
      </c>
      <c r="I12220" t="s">
        <v>54836</v>
      </c>
      <c r="J12220">
        <v>16</v>
      </c>
      <c r="K12220">
        <v>8</v>
      </c>
      <c r="L12220">
        <v>2024</v>
      </c>
      <c r="N12220" t="s">
        <v>13</v>
      </c>
      <c r="O12220" t="s">
        <v>83</v>
      </c>
      <c r="P12220" t="s">
        <v>82</v>
      </c>
      <c r="Q12220" t="s">
        <v>33</v>
      </c>
      <c r="R12220" t="s">
        <v>77</v>
      </c>
      <c r="S12220" t="s">
        <v>35</v>
      </c>
      <c r="T12220" t="s">
        <v>36</v>
      </c>
      <c r="U12220">
        <v>45520</v>
      </c>
      <c r="V12220" t="s">
        <v>37</v>
      </c>
      <c r="W12220" t="s">
        <v>37</v>
      </c>
    </row>
    <row r="12221" spans="1:23" x14ac:dyDescent="0.25">
      <c r="A12221" t="s">
        <v>54837</v>
      </c>
      <c r="B12221" t="s">
        <v>25</v>
      </c>
      <c r="C12221" t="s">
        <v>26</v>
      </c>
      <c r="D12221" t="s">
        <v>41667</v>
      </c>
      <c r="E12221" t="s">
        <v>2048</v>
      </c>
      <c r="F12221" t="s">
        <v>54838</v>
      </c>
      <c r="G12221" t="s">
        <v>74</v>
      </c>
      <c r="H12221" t="s">
        <v>75</v>
      </c>
      <c r="I12221" t="s">
        <v>54837</v>
      </c>
      <c r="J12221">
        <v>21</v>
      </c>
      <c r="K12221">
        <v>8</v>
      </c>
      <c r="L12221">
        <v>2024</v>
      </c>
      <c r="N12221" t="s">
        <v>13</v>
      </c>
      <c r="O12221" t="s">
        <v>76</v>
      </c>
      <c r="P12221" t="s">
        <v>75</v>
      </c>
      <c r="Q12221" t="s">
        <v>33</v>
      </c>
      <c r="R12221" t="s">
        <v>77</v>
      </c>
      <c r="S12221" t="s">
        <v>18</v>
      </c>
      <c r="T12221" t="s">
        <v>36</v>
      </c>
      <c r="U12221">
        <v>45525</v>
      </c>
      <c r="V12221" t="s">
        <v>145</v>
      </c>
      <c r="W12221" t="s">
        <v>145</v>
      </c>
    </row>
    <row r="12222" spans="1:23" x14ac:dyDescent="0.25">
      <c r="A12222" t="s">
        <v>54839</v>
      </c>
      <c r="B12222" t="s">
        <v>25</v>
      </c>
      <c r="C12222" t="s">
        <v>26</v>
      </c>
      <c r="D12222" t="s">
        <v>41667</v>
      </c>
      <c r="E12222" t="s">
        <v>17057</v>
      </c>
      <c r="F12222" t="s">
        <v>73</v>
      </c>
      <c r="G12222" t="s">
        <v>1198</v>
      </c>
      <c r="H12222" t="s">
        <v>142</v>
      </c>
      <c r="I12222" t="s">
        <v>54839</v>
      </c>
      <c r="J12222">
        <v>1</v>
      </c>
      <c r="K12222">
        <v>8</v>
      </c>
      <c r="L12222">
        <v>2024</v>
      </c>
      <c r="N12222" t="s">
        <v>13</v>
      </c>
      <c r="O12222" t="s">
        <v>143</v>
      </c>
      <c r="P12222" t="s">
        <v>142</v>
      </c>
      <c r="Q12222" t="s">
        <v>144</v>
      </c>
      <c r="R12222" t="s">
        <v>77</v>
      </c>
      <c r="S12222" t="s">
        <v>35</v>
      </c>
      <c r="T12222" t="s">
        <v>36</v>
      </c>
      <c r="U12222">
        <v>45505</v>
      </c>
      <c r="V12222" t="s">
        <v>37</v>
      </c>
      <c r="W12222" t="s">
        <v>21424</v>
      </c>
    </row>
    <row r="12223" spans="1:23" x14ac:dyDescent="0.25">
      <c r="A12223" t="s">
        <v>54840</v>
      </c>
      <c r="B12223" t="s">
        <v>25</v>
      </c>
      <c r="C12223" t="s">
        <v>26</v>
      </c>
      <c r="D12223" t="s">
        <v>41667</v>
      </c>
      <c r="E12223" t="s">
        <v>162</v>
      </c>
      <c r="F12223" t="s">
        <v>182</v>
      </c>
      <c r="G12223" t="s">
        <v>679</v>
      </c>
      <c r="H12223" t="s">
        <v>196</v>
      </c>
      <c r="I12223" t="s">
        <v>54840</v>
      </c>
      <c r="J12223">
        <v>22</v>
      </c>
      <c r="K12223">
        <v>8</v>
      </c>
      <c r="L12223">
        <v>2024</v>
      </c>
      <c r="M12223" t="s">
        <v>12</v>
      </c>
      <c r="O12223" t="s">
        <v>230</v>
      </c>
      <c r="P12223" t="s">
        <v>198</v>
      </c>
      <c r="Q12223" t="s">
        <v>144</v>
      </c>
      <c r="R12223" t="s">
        <v>196</v>
      </c>
      <c r="S12223" t="s">
        <v>18</v>
      </c>
      <c r="T12223" t="s">
        <v>36</v>
      </c>
      <c r="U12223">
        <v>45526</v>
      </c>
      <c r="V12223" t="s">
        <v>145</v>
      </c>
      <c r="W12223" t="s">
        <v>145</v>
      </c>
    </row>
    <row r="12224" spans="1:23" x14ac:dyDescent="0.25">
      <c r="A12224" t="s">
        <v>54841</v>
      </c>
      <c r="B12224" t="s">
        <v>25</v>
      </c>
      <c r="C12224" t="s">
        <v>26</v>
      </c>
      <c r="D12224" t="s">
        <v>41667</v>
      </c>
      <c r="E12224" t="s">
        <v>48</v>
      </c>
      <c r="F12224" t="s">
        <v>458</v>
      </c>
      <c r="G12224" t="s">
        <v>834</v>
      </c>
      <c r="H12224" t="s">
        <v>223</v>
      </c>
      <c r="I12224" t="s">
        <v>54841</v>
      </c>
      <c r="J12224">
        <v>8</v>
      </c>
      <c r="K12224">
        <v>12</v>
      </c>
      <c r="L12224">
        <v>2024</v>
      </c>
      <c r="M12224" t="s">
        <v>12</v>
      </c>
      <c r="O12224" t="s">
        <v>221</v>
      </c>
      <c r="P12224" t="s">
        <v>222</v>
      </c>
      <c r="Q12224" t="s">
        <v>144</v>
      </c>
      <c r="R12224" t="s">
        <v>223</v>
      </c>
      <c r="S12224" t="s">
        <v>18</v>
      </c>
      <c r="T12224" t="s">
        <v>36</v>
      </c>
      <c r="U12224">
        <v>45634</v>
      </c>
      <c r="V12224" t="s">
        <v>145</v>
      </c>
      <c r="W12224" t="s">
        <v>145</v>
      </c>
    </row>
    <row r="12225" spans="1:23" x14ac:dyDescent="0.25">
      <c r="A12225" t="s">
        <v>54842</v>
      </c>
      <c r="B12225" t="s">
        <v>25</v>
      </c>
      <c r="C12225" t="s">
        <v>26</v>
      </c>
      <c r="D12225" t="s">
        <v>41667</v>
      </c>
      <c r="E12225" t="s">
        <v>48</v>
      </c>
      <c r="F12225" t="s">
        <v>54</v>
      </c>
      <c r="G12225" t="s">
        <v>154</v>
      </c>
      <c r="H12225" t="s">
        <v>155</v>
      </c>
      <c r="I12225" t="s">
        <v>54842</v>
      </c>
      <c r="J12225">
        <v>18</v>
      </c>
      <c r="K12225">
        <v>8</v>
      </c>
      <c r="L12225">
        <v>2024</v>
      </c>
      <c r="N12225" t="s">
        <v>13</v>
      </c>
      <c r="O12225" t="s">
        <v>156</v>
      </c>
      <c r="P12225" t="s">
        <v>155</v>
      </c>
      <c r="Q12225" t="s">
        <v>33</v>
      </c>
      <c r="R12225" t="s">
        <v>45</v>
      </c>
      <c r="S12225" t="s">
        <v>35</v>
      </c>
      <c r="T12225" t="s">
        <v>36</v>
      </c>
      <c r="U12225">
        <v>45522</v>
      </c>
      <c r="V12225" t="s">
        <v>37</v>
      </c>
      <c r="W12225" t="s">
        <v>12323</v>
      </c>
    </row>
    <row r="12226" spans="1:23" x14ac:dyDescent="0.25">
      <c r="A12226" t="s">
        <v>54843</v>
      </c>
      <c r="B12226" t="s">
        <v>25</v>
      </c>
      <c r="C12226" t="s">
        <v>26</v>
      </c>
      <c r="D12226" t="s">
        <v>41667</v>
      </c>
      <c r="E12226" t="s">
        <v>100</v>
      </c>
      <c r="F12226" t="s">
        <v>182</v>
      </c>
      <c r="G12226" t="s">
        <v>154</v>
      </c>
      <c r="H12226" t="s">
        <v>155</v>
      </c>
      <c r="I12226" t="s">
        <v>54843</v>
      </c>
      <c r="J12226">
        <v>19</v>
      </c>
      <c r="K12226">
        <v>8</v>
      </c>
      <c r="L12226">
        <v>2024</v>
      </c>
      <c r="N12226" t="s">
        <v>13</v>
      </c>
      <c r="O12226" t="s">
        <v>156</v>
      </c>
      <c r="P12226" t="s">
        <v>155</v>
      </c>
      <c r="Q12226" t="s">
        <v>33</v>
      </c>
      <c r="R12226" t="s">
        <v>45</v>
      </c>
      <c r="S12226" t="s">
        <v>35</v>
      </c>
      <c r="T12226" t="s">
        <v>36</v>
      </c>
      <c r="U12226">
        <v>45523</v>
      </c>
      <c r="V12226" t="s">
        <v>37</v>
      </c>
      <c r="W12226" t="s">
        <v>13090</v>
      </c>
    </row>
    <row r="12227" spans="1:23" x14ac:dyDescent="0.25">
      <c r="A12227" t="s">
        <v>54844</v>
      </c>
      <c r="B12227" t="s">
        <v>25</v>
      </c>
      <c r="C12227" t="s">
        <v>26</v>
      </c>
      <c r="D12227" t="s">
        <v>41667</v>
      </c>
      <c r="E12227" t="s">
        <v>228</v>
      </c>
      <c r="F12227" t="s">
        <v>823</v>
      </c>
      <c r="G12227" t="s">
        <v>154</v>
      </c>
      <c r="H12227" t="s">
        <v>155</v>
      </c>
      <c r="I12227" t="s">
        <v>54844</v>
      </c>
      <c r="J12227">
        <v>24</v>
      </c>
      <c r="K12227">
        <v>11</v>
      </c>
      <c r="L12227">
        <v>2024</v>
      </c>
      <c r="M12227" t="s">
        <v>12</v>
      </c>
      <c r="O12227" t="s">
        <v>156</v>
      </c>
      <c r="P12227" t="s">
        <v>155</v>
      </c>
      <c r="Q12227" t="s">
        <v>33</v>
      </c>
      <c r="R12227" t="s">
        <v>45</v>
      </c>
      <c r="S12227" t="s">
        <v>35</v>
      </c>
      <c r="T12227" t="s">
        <v>36</v>
      </c>
      <c r="U12227">
        <v>45620</v>
      </c>
      <c r="V12227" t="s">
        <v>37</v>
      </c>
      <c r="W12227" t="s">
        <v>37</v>
      </c>
    </row>
    <row r="12228" spans="1:23" x14ac:dyDescent="0.25">
      <c r="A12228" t="s">
        <v>54845</v>
      </c>
      <c r="B12228" t="s">
        <v>25</v>
      </c>
      <c r="C12228" t="s">
        <v>26</v>
      </c>
      <c r="D12228" t="s">
        <v>41667</v>
      </c>
      <c r="E12228" t="s">
        <v>189</v>
      </c>
      <c r="F12228" t="s">
        <v>29</v>
      </c>
      <c r="G12228" t="s">
        <v>81</v>
      </c>
      <c r="H12228" t="s">
        <v>82</v>
      </c>
      <c r="I12228" t="s">
        <v>54845</v>
      </c>
      <c r="J12228">
        <v>13</v>
      </c>
      <c r="K12228">
        <v>8</v>
      </c>
      <c r="L12228">
        <v>2024</v>
      </c>
      <c r="N12228" t="s">
        <v>13</v>
      </c>
      <c r="O12228" t="s">
        <v>83</v>
      </c>
      <c r="P12228" t="s">
        <v>82</v>
      </c>
      <c r="Q12228" t="s">
        <v>33</v>
      </c>
      <c r="R12228" t="s">
        <v>77</v>
      </c>
      <c r="S12228" t="s">
        <v>35</v>
      </c>
      <c r="T12228" t="s">
        <v>36</v>
      </c>
      <c r="U12228">
        <v>45517</v>
      </c>
      <c r="V12228" t="s">
        <v>37</v>
      </c>
      <c r="W12228" t="s">
        <v>37</v>
      </c>
    </row>
    <row r="12229" spans="1:23" x14ac:dyDescent="0.25">
      <c r="A12229" t="s">
        <v>54846</v>
      </c>
      <c r="B12229" t="s">
        <v>25</v>
      </c>
      <c r="C12229" t="s">
        <v>26</v>
      </c>
      <c r="D12229" t="s">
        <v>41667</v>
      </c>
      <c r="E12229" t="s">
        <v>15356</v>
      </c>
      <c r="F12229" t="s">
        <v>1318</v>
      </c>
      <c r="G12229" t="s">
        <v>50</v>
      </c>
      <c r="H12229" t="s">
        <v>50</v>
      </c>
      <c r="I12229" t="s">
        <v>54846</v>
      </c>
      <c r="J12229">
        <v>15</v>
      </c>
      <c r="K12229">
        <v>8</v>
      </c>
      <c r="L12229">
        <v>2024</v>
      </c>
      <c r="N12229" t="s">
        <v>13</v>
      </c>
      <c r="O12229" t="s">
        <v>51</v>
      </c>
      <c r="P12229" t="s">
        <v>50</v>
      </c>
      <c r="Q12229" t="s">
        <v>33</v>
      </c>
      <c r="R12229" t="s">
        <v>34</v>
      </c>
      <c r="S12229" t="s">
        <v>35</v>
      </c>
      <c r="T12229" t="s">
        <v>36</v>
      </c>
      <c r="U12229">
        <v>45519</v>
      </c>
      <c r="V12229" t="s">
        <v>37</v>
      </c>
      <c r="W12229" t="s">
        <v>21424</v>
      </c>
    </row>
    <row r="12230" spans="1:23" x14ac:dyDescent="0.25">
      <c r="A12230" t="s">
        <v>54847</v>
      </c>
      <c r="B12230" t="s">
        <v>25</v>
      </c>
      <c r="C12230" t="s">
        <v>26</v>
      </c>
      <c r="D12230" t="s">
        <v>41667</v>
      </c>
      <c r="E12230" t="s">
        <v>14701</v>
      </c>
      <c r="F12230" t="s">
        <v>13379</v>
      </c>
      <c r="G12230" t="s">
        <v>749</v>
      </c>
      <c r="H12230" t="s">
        <v>196</v>
      </c>
      <c r="I12230" t="s">
        <v>54847</v>
      </c>
      <c r="J12230">
        <v>13</v>
      </c>
      <c r="K12230">
        <v>9</v>
      </c>
      <c r="L12230">
        <v>2024</v>
      </c>
      <c r="M12230" t="s">
        <v>12</v>
      </c>
      <c r="O12230" t="s">
        <v>230</v>
      </c>
      <c r="P12230" t="s">
        <v>198</v>
      </c>
      <c r="Q12230" t="s">
        <v>144</v>
      </c>
      <c r="R12230" t="s">
        <v>196</v>
      </c>
      <c r="S12230" t="s">
        <v>18</v>
      </c>
      <c r="T12230" t="s">
        <v>36</v>
      </c>
      <c r="U12230">
        <v>45548</v>
      </c>
      <c r="V12230" t="s">
        <v>145</v>
      </c>
      <c r="W12230" t="s">
        <v>145</v>
      </c>
    </row>
    <row r="12231" spans="1:23" x14ac:dyDescent="0.25">
      <c r="A12231" t="s">
        <v>54848</v>
      </c>
      <c r="B12231" t="s">
        <v>25</v>
      </c>
      <c r="C12231" t="s">
        <v>26</v>
      </c>
      <c r="D12231" t="s">
        <v>41667</v>
      </c>
      <c r="E12231" t="s">
        <v>48</v>
      </c>
      <c r="F12231" t="s">
        <v>182</v>
      </c>
      <c r="G12231" t="s">
        <v>1222</v>
      </c>
      <c r="H12231" t="s">
        <v>672</v>
      </c>
      <c r="I12231" t="s">
        <v>54848</v>
      </c>
      <c r="J12231">
        <v>24</v>
      </c>
      <c r="K12231">
        <v>9</v>
      </c>
      <c r="L12231">
        <v>2024</v>
      </c>
      <c r="M12231" t="s">
        <v>12</v>
      </c>
      <c r="O12231" t="s">
        <v>673</v>
      </c>
      <c r="P12231" t="s">
        <v>672</v>
      </c>
      <c r="Q12231" t="s">
        <v>33</v>
      </c>
      <c r="R12231" t="s">
        <v>77</v>
      </c>
      <c r="S12231" t="s">
        <v>18</v>
      </c>
      <c r="T12231" t="s">
        <v>36</v>
      </c>
      <c r="U12231">
        <v>45559</v>
      </c>
      <c r="V12231" t="s">
        <v>145</v>
      </c>
      <c r="W12231" t="s">
        <v>145</v>
      </c>
    </row>
    <row r="12232" spans="1:23" x14ac:dyDescent="0.25">
      <c r="A12232" t="s">
        <v>54849</v>
      </c>
      <c r="B12232" t="s">
        <v>25</v>
      </c>
      <c r="C12232" t="s">
        <v>26</v>
      </c>
      <c r="D12232" t="s">
        <v>41667</v>
      </c>
      <c r="E12232" t="s">
        <v>17252</v>
      </c>
      <c r="F12232" t="s">
        <v>13191</v>
      </c>
      <c r="G12232" t="s">
        <v>564</v>
      </c>
      <c r="H12232" t="s">
        <v>254</v>
      </c>
      <c r="I12232" t="s">
        <v>54849</v>
      </c>
      <c r="J12232">
        <v>4</v>
      </c>
      <c r="K12232">
        <v>9</v>
      </c>
      <c r="L12232">
        <v>2024</v>
      </c>
      <c r="M12232" t="s">
        <v>12</v>
      </c>
      <c r="O12232" t="s">
        <v>230</v>
      </c>
      <c r="P12232" t="s">
        <v>198</v>
      </c>
      <c r="Q12232" t="s">
        <v>144</v>
      </c>
      <c r="R12232" t="s">
        <v>196</v>
      </c>
      <c r="S12232" t="s">
        <v>18</v>
      </c>
      <c r="T12232" t="s">
        <v>36</v>
      </c>
      <c r="U12232">
        <v>45539</v>
      </c>
      <c r="V12232" t="s">
        <v>145</v>
      </c>
      <c r="W12232" t="s">
        <v>145</v>
      </c>
    </row>
    <row r="12233" spans="1:23" x14ac:dyDescent="0.25">
      <c r="A12233" t="s">
        <v>54850</v>
      </c>
      <c r="B12233" t="s">
        <v>25</v>
      </c>
      <c r="C12233" t="s">
        <v>26</v>
      </c>
      <c r="D12233" t="s">
        <v>41667</v>
      </c>
      <c r="E12233" t="s">
        <v>277</v>
      </c>
      <c r="F12233" t="s">
        <v>472</v>
      </c>
      <c r="G12233" t="s">
        <v>154</v>
      </c>
      <c r="H12233" t="s">
        <v>155</v>
      </c>
      <c r="I12233" t="s">
        <v>54850</v>
      </c>
      <c r="J12233">
        <v>27</v>
      </c>
      <c r="K12233">
        <v>10</v>
      </c>
      <c r="L12233">
        <v>2024</v>
      </c>
      <c r="M12233" t="s">
        <v>12</v>
      </c>
      <c r="O12233" t="s">
        <v>156</v>
      </c>
      <c r="P12233" t="s">
        <v>155</v>
      </c>
      <c r="Q12233" t="s">
        <v>33</v>
      </c>
      <c r="R12233" t="s">
        <v>45</v>
      </c>
      <c r="S12233" t="s">
        <v>35</v>
      </c>
      <c r="T12233" t="s">
        <v>36</v>
      </c>
      <c r="U12233">
        <v>45592</v>
      </c>
      <c r="V12233" t="s">
        <v>37</v>
      </c>
      <c r="W12233" t="s">
        <v>37</v>
      </c>
    </row>
    <row r="12234" spans="1:23" x14ac:dyDescent="0.25">
      <c r="A12234" t="s">
        <v>54851</v>
      </c>
      <c r="B12234" t="s">
        <v>25</v>
      </c>
      <c r="C12234" t="s">
        <v>26</v>
      </c>
      <c r="D12234" t="s">
        <v>41667</v>
      </c>
      <c r="E12234" t="s">
        <v>54852</v>
      </c>
      <c r="F12234" t="s">
        <v>412</v>
      </c>
      <c r="G12234" t="s">
        <v>114</v>
      </c>
      <c r="H12234" t="s">
        <v>31</v>
      </c>
      <c r="I12234" t="s">
        <v>54851</v>
      </c>
      <c r="J12234">
        <v>12</v>
      </c>
      <c r="K12234">
        <v>8</v>
      </c>
      <c r="L12234">
        <v>2024</v>
      </c>
      <c r="N12234" t="s">
        <v>13</v>
      </c>
      <c r="O12234" t="s">
        <v>32</v>
      </c>
      <c r="P12234" t="s">
        <v>31</v>
      </c>
      <c r="Q12234" t="s">
        <v>33</v>
      </c>
      <c r="R12234" t="s">
        <v>34</v>
      </c>
      <c r="S12234" t="s">
        <v>35</v>
      </c>
      <c r="T12234" t="s">
        <v>36</v>
      </c>
      <c r="U12234">
        <v>45516</v>
      </c>
      <c r="V12234" t="s">
        <v>37</v>
      </c>
      <c r="W12234" t="s">
        <v>37</v>
      </c>
    </row>
    <row r="12235" spans="1:23" x14ac:dyDescent="0.25">
      <c r="A12235" t="s">
        <v>54853</v>
      </c>
      <c r="B12235" t="s">
        <v>25</v>
      </c>
      <c r="C12235" t="s">
        <v>26</v>
      </c>
      <c r="D12235" t="s">
        <v>41667</v>
      </c>
      <c r="E12235" t="s">
        <v>48</v>
      </c>
      <c r="F12235" t="s">
        <v>4354</v>
      </c>
      <c r="G12235" t="s">
        <v>154</v>
      </c>
      <c r="H12235" t="s">
        <v>155</v>
      </c>
      <c r="I12235" t="s">
        <v>54853</v>
      </c>
      <c r="J12235">
        <v>17</v>
      </c>
      <c r="K12235">
        <v>1</v>
      </c>
      <c r="L12235">
        <v>2025</v>
      </c>
      <c r="M12235" t="s">
        <v>12</v>
      </c>
      <c r="O12235" t="s">
        <v>156</v>
      </c>
      <c r="P12235" t="s">
        <v>155</v>
      </c>
      <c r="Q12235" t="s">
        <v>33</v>
      </c>
      <c r="R12235" t="s">
        <v>45</v>
      </c>
      <c r="S12235" t="s">
        <v>35</v>
      </c>
      <c r="T12235" t="s">
        <v>36</v>
      </c>
      <c r="U12235">
        <v>45674</v>
      </c>
      <c r="V12235" t="s">
        <v>37</v>
      </c>
      <c r="W12235" t="s">
        <v>21458</v>
      </c>
    </row>
    <row r="12236" spans="1:23" x14ac:dyDescent="0.25">
      <c r="A12236" t="s">
        <v>54854</v>
      </c>
      <c r="B12236" t="s">
        <v>25</v>
      </c>
      <c r="C12236" t="s">
        <v>26</v>
      </c>
      <c r="D12236" t="s">
        <v>41667</v>
      </c>
      <c r="E12236" t="s">
        <v>13895</v>
      </c>
      <c r="F12236" t="s">
        <v>96</v>
      </c>
      <c r="G12236" t="s">
        <v>590</v>
      </c>
      <c r="H12236" t="s">
        <v>155</v>
      </c>
      <c r="I12236" t="s">
        <v>54854</v>
      </c>
      <c r="J12236">
        <v>22</v>
      </c>
      <c r="K12236">
        <v>10</v>
      </c>
      <c r="L12236">
        <v>2024</v>
      </c>
      <c r="M12236" t="s">
        <v>12</v>
      </c>
      <c r="O12236" t="s">
        <v>156</v>
      </c>
      <c r="P12236" t="s">
        <v>155</v>
      </c>
      <c r="Q12236" t="s">
        <v>33</v>
      </c>
      <c r="R12236" t="s">
        <v>45</v>
      </c>
      <c r="S12236" t="s">
        <v>35</v>
      </c>
      <c r="T12236" t="s">
        <v>36</v>
      </c>
      <c r="U12236">
        <v>45587</v>
      </c>
      <c r="V12236" t="s">
        <v>37</v>
      </c>
      <c r="W12236" t="s">
        <v>13090</v>
      </c>
    </row>
    <row r="12237" spans="1:23" x14ac:dyDescent="0.25">
      <c r="A12237" t="s">
        <v>54855</v>
      </c>
      <c r="B12237" t="s">
        <v>25</v>
      </c>
      <c r="C12237" t="s">
        <v>26</v>
      </c>
      <c r="D12237" t="s">
        <v>41667</v>
      </c>
      <c r="E12237" t="s">
        <v>193</v>
      </c>
      <c r="F12237" t="s">
        <v>302</v>
      </c>
      <c r="G12237" t="s">
        <v>154</v>
      </c>
      <c r="H12237" t="s">
        <v>155</v>
      </c>
      <c r="I12237" t="s">
        <v>54855</v>
      </c>
      <c r="J12237">
        <v>1</v>
      </c>
      <c r="K12237">
        <v>8</v>
      </c>
      <c r="L12237">
        <v>2024</v>
      </c>
      <c r="N12237" t="s">
        <v>13</v>
      </c>
      <c r="O12237" t="s">
        <v>156</v>
      </c>
      <c r="P12237" t="s">
        <v>155</v>
      </c>
      <c r="Q12237" t="s">
        <v>33</v>
      </c>
      <c r="R12237" t="s">
        <v>45</v>
      </c>
      <c r="S12237" t="s">
        <v>35</v>
      </c>
      <c r="T12237" t="s">
        <v>36</v>
      </c>
      <c r="U12237">
        <v>45505</v>
      </c>
      <c r="V12237" t="s">
        <v>37</v>
      </c>
      <c r="W12237" t="s">
        <v>12323</v>
      </c>
    </row>
    <row r="12238" spans="1:23" x14ac:dyDescent="0.25">
      <c r="A12238" t="s">
        <v>54856</v>
      </c>
      <c r="B12238" t="s">
        <v>25</v>
      </c>
      <c r="C12238" t="s">
        <v>26</v>
      </c>
      <c r="D12238" t="s">
        <v>41667</v>
      </c>
      <c r="E12238" t="s">
        <v>228</v>
      </c>
      <c r="F12238" t="s">
        <v>60</v>
      </c>
      <c r="G12238" t="s">
        <v>763</v>
      </c>
      <c r="H12238" t="s">
        <v>764</v>
      </c>
      <c r="I12238" t="s">
        <v>54856</v>
      </c>
      <c r="J12238">
        <v>10</v>
      </c>
      <c r="K12238">
        <v>8</v>
      </c>
      <c r="L12238">
        <v>2024</v>
      </c>
      <c r="N12238" t="s">
        <v>13</v>
      </c>
      <c r="O12238" t="s">
        <v>765</v>
      </c>
      <c r="P12238" t="s">
        <v>764</v>
      </c>
      <c r="Q12238" t="s">
        <v>33</v>
      </c>
      <c r="R12238" t="s">
        <v>77</v>
      </c>
      <c r="S12238" t="s">
        <v>35</v>
      </c>
      <c r="T12238" t="s">
        <v>36</v>
      </c>
      <c r="U12238">
        <v>45514</v>
      </c>
      <c r="V12238" t="s">
        <v>37</v>
      </c>
      <c r="W12238" t="s">
        <v>21458</v>
      </c>
    </row>
    <row r="12239" spans="1:23" x14ac:dyDescent="0.25">
      <c r="A12239" t="s">
        <v>54857</v>
      </c>
      <c r="B12239" t="s">
        <v>25</v>
      </c>
      <c r="C12239" t="s">
        <v>26</v>
      </c>
      <c r="D12239" t="s">
        <v>41667</v>
      </c>
      <c r="E12239" t="s">
        <v>50668</v>
      </c>
      <c r="F12239" t="s">
        <v>228</v>
      </c>
      <c r="G12239" t="s">
        <v>114</v>
      </c>
      <c r="H12239" t="s">
        <v>31</v>
      </c>
      <c r="I12239" t="s">
        <v>54857</v>
      </c>
      <c r="J12239">
        <v>10</v>
      </c>
      <c r="K12239">
        <v>10</v>
      </c>
      <c r="L12239">
        <v>2024</v>
      </c>
      <c r="M12239" t="s">
        <v>12</v>
      </c>
      <c r="O12239" t="s">
        <v>115</v>
      </c>
      <c r="P12239" t="s">
        <v>31</v>
      </c>
      <c r="Q12239" t="s">
        <v>33</v>
      </c>
      <c r="R12239" t="s">
        <v>34</v>
      </c>
      <c r="S12239" t="s">
        <v>35</v>
      </c>
      <c r="T12239" t="s">
        <v>36</v>
      </c>
      <c r="U12239">
        <v>45575</v>
      </c>
      <c r="V12239" t="s">
        <v>37</v>
      </c>
      <c r="W12239" t="s">
        <v>21458</v>
      </c>
    </row>
    <row r="12240" spans="1:23" x14ac:dyDescent="0.25">
      <c r="A12240" t="s">
        <v>54858</v>
      </c>
      <c r="B12240" t="s">
        <v>25</v>
      </c>
      <c r="C12240" t="s">
        <v>26</v>
      </c>
      <c r="D12240" t="s">
        <v>41667</v>
      </c>
      <c r="E12240" t="s">
        <v>5055</v>
      </c>
      <c r="F12240" t="s">
        <v>274</v>
      </c>
      <c r="G12240" t="s">
        <v>718</v>
      </c>
      <c r="H12240" t="s">
        <v>62</v>
      </c>
      <c r="I12240" t="s">
        <v>54858</v>
      </c>
      <c r="J12240">
        <v>5</v>
      </c>
      <c r="K12240">
        <v>9</v>
      </c>
      <c r="L12240">
        <v>2024</v>
      </c>
      <c r="M12240" t="s">
        <v>12</v>
      </c>
      <c r="O12240" t="s">
        <v>260</v>
      </c>
      <c r="P12240" t="s">
        <v>62</v>
      </c>
      <c r="Q12240" t="s">
        <v>33</v>
      </c>
      <c r="R12240" t="s">
        <v>34</v>
      </c>
      <c r="S12240" t="s">
        <v>35</v>
      </c>
      <c r="T12240" t="s">
        <v>36</v>
      </c>
      <c r="U12240">
        <v>45540</v>
      </c>
      <c r="V12240" t="s">
        <v>37</v>
      </c>
      <c r="W12240" t="s">
        <v>37</v>
      </c>
    </row>
    <row r="12241" spans="1:23" x14ac:dyDescent="0.25">
      <c r="A12241" t="s">
        <v>54859</v>
      </c>
      <c r="B12241" t="s">
        <v>25</v>
      </c>
      <c r="C12241" t="s">
        <v>26</v>
      </c>
      <c r="D12241" t="s">
        <v>41667</v>
      </c>
      <c r="E12241" t="s">
        <v>48</v>
      </c>
      <c r="F12241" t="s">
        <v>108</v>
      </c>
      <c r="G12241" t="s">
        <v>114</v>
      </c>
      <c r="H12241" t="s">
        <v>31</v>
      </c>
      <c r="I12241" t="s">
        <v>54859</v>
      </c>
      <c r="J12241">
        <v>14</v>
      </c>
      <c r="K12241">
        <v>8</v>
      </c>
      <c r="L12241">
        <v>2024</v>
      </c>
      <c r="N12241" t="s">
        <v>13</v>
      </c>
      <c r="O12241" t="s">
        <v>115</v>
      </c>
      <c r="P12241" t="s">
        <v>31</v>
      </c>
      <c r="Q12241" t="s">
        <v>33</v>
      </c>
      <c r="R12241" t="s">
        <v>34</v>
      </c>
      <c r="S12241" t="s">
        <v>35</v>
      </c>
      <c r="T12241" t="s">
        <v>36</v>
      </c>
      <c r="U12241">
        <v>45518</v>
      </c>
      <c r="V12241" t="s">
        <v>37</v>
      </c>
      <c r="W12241" t="s">
        <v>21458</v>
      </c>
    </row>
    <row r="12242" spans="1:23" x14ac:dyDescent="0.25">
      <c r="A12242" t="s">
        <v>54860</v>
      </c>
      <c r="B12242" t="s">
        <v>25</v>
      </c>
      <c r="C12242" t="s">
        <v>26</v>
      </c>
      <c r="D12242" t="s">
        <v>41667</v>
      </c>
      <c r="E12242" t="s">
        <v>6157</v>
      </c>
      <c r="F12242" t="s">
        <v>481</v>
      </c>
      <c r="G12242" t="s">
        <v>42</v>
      </c>
      <c r="H12242" t="s">
        <v>43</v>
      </c>
      <c r="I12242" t="s">
        <v>54860</v>
      </c>
      <c r="J12242">
        <v>20</v>
      </c>
      <c r="K12242">
        <v>9</v>
      </c>
      <c r="L12242">
        <v>2024</v>
      </c>
      <c r="M12242" t="s">
        <v>12</v>
      </c>
      <c r="O12242" t="s">
        <v>44</v>
      </c>
      <c r="P12242" t="s">
        <v>43</v>
      </c>
      <c r="Q12242" t="s">
        <v>33</v>
      </c>
      <c r="R12242" t="s">
        <v>45</v>
      </c>
      <c r="S12242" t="s">
        <v>35</v>
      </c>
      <c r="T12242" t="s">
        <v>36</v>
      </c>
      <c r="U12242">
        <v>45555</v>
      </c>
      <c r="V12242" t="s">
        <v>37</v>
      </c>
      <c r="W12242" t="s">
        <v>37</v>
      </c>
    </row>
    <row r="12243" spans="1:23" x14ac:dyDescent="0.25">
      <c r="A12243" t="s">
        <v>54861</v>
      </c>
      <c r="B12243" t="s">
        <v>25</v>
      </c>
      <c r="C12243" t="s">
        <v>26</v>
      </c>
      <c r="D12243" t="s">
        <v>41667</v>
      </c>
      <c r="E12243" t="s">
        <v>48</v>
      </c>
      <c r="F12243" t="s">
        <v>5058</v>
      </c>
      <c r="G12243" t="s">
        <v>154</v>
      </c>
      <c r="H12243" t="s">
        <v>155</v>
      </c>
      <c r="I12243" t="s">
        <v>54861</v>
      </c>
      <c r="J12243">
        <v>19</v>
      </c>
      <c r="K12243">
        <v>11</v>
      </c>
      <c r="L12243">
        <v>2024</v>
      </c>
      <c r="M12243" t="s">
        <v>12</v>
      </c>
      <c r="O12243" t="s">
        <v>156</v>
      </c>
      <c r="P12243" t="s">
        <v>155</v>
      </c>
      <c r="Q12243" t="s">
        <v>33</v>
      </c>
      <c r="R12243" t="s">
        <v>45</v>
      </c>
      <c r="S12243" t="s">
        <v>35</v>
      </c>
      <c r="T12243" t="s">
        <v>36</v>
      </c>
      <c r="U12243">
        <v>45615</v>
      </c>
      <c r="V12243" t="s">
        <v>37</v>
      </c>
      <c r="W12243" t="s">
        <v>37</v>
      </c>
    </row>
    <row r="12244" spans="1:23" x14ac:dyDescent="0.25">
      <c r="A12244" t="s">
        <v>54862</v>
      </c>
      <c r="B12244" t="s">
        <v>25</v>
      </c>
      <c r="C12244" t="s">
        <v>26</v>
      </c>
      <c r="D12244" t="s">
        <v>41667</v>
      </c>
      <c r="E12244" t="s">
        <v>45392</v>
      </c>
      <c r="F12244" t="s">
        <v>13400</v>
      </c>
      <c r="G12244" t="s">
        <v>62</v>
      </c>
      <c r="H12244" t="s">
        <v>62</v>
      </c>
      <c r="I12244" t="s">
        <v>54862</v>
      </c>
      <c r="J12244">
        <v>18</v>
      </c>
      <c r="K12244">
        <v>8</v>
      </c>
      <c r="L12244">
        <v>2024</v>
      </c>
      <c r="N12244" t="s">
        <v>13</v>
      </c>
      <c r="O12244" t="s">
        <v>63</v>
      </c>
      <c r="P12244" t="s">
        <v>62</v>
      </c>
      <c r="Q12244" t="s">
        <v>33</v>
      </c>
      <c r="R12244" t="s">
        <v>34</v>
      </c>
      <c r="S12244" t="s">
        <v>35</v>
      </c>
      <c r="T12244" t="s">
        <v>36</v>
      </c>
      <c r="U12244">
        <v>45522</v>
      </c>
      <c r="V12244" t="s">
        <v>37</v>
      </c>
      <c r="W12244" t="s">
        <v>37</v>
      </c>
    </row>
    <row r="12245" spans="1:23" x14ac:dyDescent="0.25">
      <c r="A12245" t="s">
        <v>54863</v>
      </c>
      <c r="B12245" t="s">
        <v>25</v>
      </c>
      <c r="C12245" t="s">
        <v>26</v>
      </c>
      <c r="D12245" t="s">
        <v>41667</v>
      </c>
      <c r="E12245" t="s">
        <v>391</v>
      </c>
      <c r="F12245" t="s">
        <v>449</v>
      </c>
      <c r="G12245" t="s">
        <v>62</v>
      </c>
      <c r="H12245" t="s">
        <v>62</v>
      </c>
      <c r="I12245" t="s">
        <v>54863</v>
      </c>
      <c r="J12245">
        <v>29</v>
      </c>
      <c r="K12245">
        <v>8</v>
      </c>
      <c r="L12245">
        <v>2024</v>
      </c>
      <c r="M12245" t="s">
        <v>12</v>
      </c>
      <c r="O12245" t="s">
        <v>63</v>
      </c>
      <c r="P12245" t="s">
        <v>62</v>
      </c>
      <c r="Q12245" t="s">
        <v>33</v>
      </c>
      <c r="R12245" t="s">
        <v>34</v>
      </c>
      <c r="S12245" t="s">
        <v>35</v>
      </c>
      <c r="T12245" t="s">
        <v>36</v>
      </c>
      <c r="U12245">
        <v>45533</v>
      </c>
      <c r="V12245" t="s">
        <v>37</v>
      </c>
      <c r="W12245" t="s">
        <v>37</v>
      </c>
    </row>
    <row r="12246" spans="1:23" x14ac:dyDescent="0.25">
      <c r="A12246" t="s">
        <v>54864</v>
      </c>
      <c r="B12246" t="s">
        <v>25</v>
      </c>
      <c r="C12246" t="s">
        <v>26</v>
      </c>
      <c r="D12246" t="s">
        <v>41667</v>
      </c>
      <c r="E12246" t="s">
        <v>189</v>
      </c>
      <c r="F12246" t="s">
        <v>60</v>
      </c>
      <c r="G12246" t="s">
        <v>443</v>
      </c>
      <c r="H12246" t="s">
        <v>31</v>
      </c>
      <c r="I12246" t="s">
        <v>54864</v>
      </c>
      <c r="J12246">
        <v>9</v>
      </c>
      <c r="K12246">
        <v>8</v>
      </c>
      <c r="L12246">
        <v>2024</v>
      </c>
      <c r="N12246" t="s">
        <v>13</v>
      </c>
      <c r="O12246" t="s">
        <v>32</v>
      </c>
      <c r="P12246" t="s">
        <v>31</v>
      </c>
      <c r="Q12246" t="s">
        <v>33</v>
      </c>
      <c r="R12246" t="s">
        <v>34</v>
      </c>
      <c r="S12246" t="s">
        <v>35</v>
      </c>
      <c r="T12246" t="s">
        <v>36</v>
      </c>
      <c r="U12246">
        <v>45513</v>
      </c>
      <c r="V12246" t="s">
        <v>37</v>
      </c>
      <c r="W12246" t="s">
        <v>37</v>
      </c>
    </row>
    <row r="12247" spans="1:23" x14ac:dyDescent="0.25">
      <c r="A12247" t="s">
        <v>54865</v>
      </c>
      <c r="B12247" t="s">
        <v>25</v>
      </c>
      <c r="C12247" t="s">
        <v>26</v>
      </c>
      <c r="D12247" t="s">
        <v>41667</v>
      </c>
      <c r="E12247" t="s">
        <v>16574</v>
      </c>
      <c r="F12247" t="s">
        <v>449</v>
      </c>
      <c r="G12247" t="s">
        <v>1198</v>
      </c>
      <c r="H12247" t="s">
        <v>142</v>
      </c>
      <c r="I12247" t="s">
        <v>54865</v>
      </c>
      <c r="J12247">
        <v>8</v>
      </c>
      <c r="K12247">
        <v>8</v>
      </c>
      <c r="L12247">
        <v>2024</v>
      </c>
      <c r="N12247" t="s">
        <v>13</v>
      </c>
      <c r="O12247" t="s">
        <v>143</v>
      </c>
      <c r="P12247" t="s">
        <v>142</v>
      </c>
      <c r="Q12247" t="s">
        <v>144</v>
      </c>
      <c r="R12247" t="s">
        <v>77</v>
      </c>
      <c r="S12247" t="s">
        <v>35</v>
      </c>
      <c r="T12247" t="s">
        <v>36</v>
      </c>
      <c r="U12247">
        <v>45512</v>
      </c>
      <c r="V12247" t="s">
        <v>37</v>
      </c>
      <c r="W12247" t="s">
        <v>21424</v>
      </c>
    </row>
    <row r="12248" spans="1:23" x14ac:dyDescent="0.25">
      <c r="A12248" t="s">
        <v>54866</v>
      </c>
      <c r="B12248" t="s">
        <v>25</v>
      </c>
      <c r="C12248" t="s">
        <v>26</v>
      </c>
      <c r="D12248" t="s">
        <v>41667</v>
      </c>
      <c r="E12248" t="s">
        <v>228</v>
      </c>
      <c r="F12248" t="s">
        <v>73</v>
      </c>
      <c r="G12248" t="s">
        <v>206</v>
      </c>
      <c r="H12248" t="s">
        <v>207</v>
      </c>
      <c r="I12248" t="s">
        <v>54866</v>
      </c>
      <c r="J12248">
        <v>22</v>
      </c>
      <c r="K12248">
        <v>10</v>
      </c>
      <c r="L12248">
        <v>2024</v>
      </c>
      <c r="M12248" t="s">
        <v>12</v>
      </c>
      <c r="O12248" t="s">
        <v>208</v>
      </c>
      <c r="P12248" t="s">
        <v>207</v>
      </c>
      <c r="Q12248" t="s">
        <v>33</v>
      </c>
      <c r="R12248" t="s">
        <v>70</v>
      </c>
      <c r="S12248" t="s">
        <v>35</v>
      </c>
      <c r="T12248" t="s">
        <v>36</v>
      </c>
      <c r="U12248">
        <v>45587</v>
      </c>
      <c r="V12248" t="s">
        <v>37</v>
      </c>
      <c r="W12248" t="s">
        <v>21458</v>
      </c>
    </row>
    <row r="12249" spans="1:23" x14ac:dyDescent="0.25">
      <c r="A12249" t="s">
        <v>54867</v>
      </c>
      <c r="B12249" t="s">
        <v>25</v>
      </c>
      <c r="C12249" t="s">
        <v>26</v>
      </c>
      <c r="D12249" t="s">
        <v>41667</v>
      </c>
      <c r="E12249" t="s">
        <v>13320</v>
      </c>
      <c r="F12249" t="s">
        <v>384</v>
      </c>
      <c r="G12249" t="s">
        <v>1198</v>
      </c>
      <c r="H12249" t="s">
        <v>142</v>
      </c>
      <c r="I12249" t="s">
        <v>54867</v>
      </c>
      <c r="J12249">
        <v>1</v>
      </c>
      <c r="K12249">
        <v>8</v>
      </c>
      <c r="L12249">
        <v>2024</v>
      </c>
      <c r="N12249" t="s">
        <v>13</v>
      </c>
      <c r="O12249" t="s">
        <v>143</v>
      </c>
      <c r="P12249" t="s">
        <v>142</v>
      </c>
      <c r="Q12249" t="s">
        <v>144</v>
      </c>
      <c r="R12249" t="s">
        <v>77</v>
      </c>
      <c r="S12249" t="s">
        <v>35</v>
      </c>
      <c r="T12249" t="s">
        <v>36</v>
      </c>
      <c r="U12249">
        <v>45505</v>
      </c>
      <c r="V12249" t="s">
        <v>37</v>
      </c>
      <c r="W12249" t="s">
        <v>21424</v>
      </c>
    </row>
    <row r="12250" spans="1:23" x14ac:dyDescent="0.25">
      <c r="A12250" t="s">
        <v>54868</v>
      </c>
      <c r="B12250" t="s">
        <v>25</v>
      </c>
      <c r="C12250" t="s">
        <v>26</v>
      </c>
      <c r="D12250" t="s">
        <v>41667</v>
      </c>
      <c r="E12250" t="s">
        <v>15356</v>
      </c>
      <c r="F12250" t="s">
        <v>219</v>
      </c>
      <c r="G12250" t="s">
        <v>50</v>
      </c>
      <c r="H12250" t="s">
        <v>50</v>
      </c>
      <c r="I12250" t="s">
        <v>54868</v>
      </c>
      <c r="J12250">
        <v>15</v>
      </c>
      <c r="K12250">
        <v>8</v>
      </c>
      <c r="L12250">
        <v>2024</v>
      </c>
      <c r="N12250" t="s">
        <v>13</v>
      </c>
      <c r="O12250" t="s">
        <v>51</v>
      </c>
      <c r="P12250" t="s">
        <v>50</v>
      </c>
      <c r="Q12250" t="s">
        <v>33</v>
      </c>
      <c r="R12250" t="s">
        <v>34</v>
      </c>
      <c r="S12250" t="s">
        <v>35</v>
      </c>
      <c r="T12250" t="s">
        <v>36</v>
      </c>
      <c r="U12250">
        <v>45519</v>
      </c>
      <c r="V12250" t="s">
        <v>37</v>
      </c>
      <c r="W12250" t="s">
        <v>37</v>
      </c>
    </row>
    <row r="12251" spans="1:23" x14ac:dyDescent="0.25">
      <c r="A12251" t="s">
        <v>54869</v>
      </c>
      <c r="B12251" t="s">
        <v>25</v>
      </c>
      <c r="C12251" t="s">
        <v>26</v>
      </c>
      <c r="D12251" t="s">
        <v>41667</v>
      </c>
      <c r="E12251" t="s">
        <v>15356</v>
      </c>
      <c r="F12251" t="s">
        <v>148</v>
      </c>
      <c r="G12251" t="s">
        <v>30</v>
      </c>
      <c r="H12251" t="s">
        <v>31</v>
      </c>
      <c r="I12251" t="s">
        <v>54869</v>
      </c>
      <c r="J12251">
        <v>19</v>
      </c>
      <c r="K12251">
        <v>10</v>
      </c>
      <c r="L12251">
        <v>2024</v>
      </c>
      <c r="M12251" t="s">
        <v>12</v>
      </c>
      <c r="O12251" t="s">
        <v>86</v>
      </c>
      <c r="P12251" t="s">
        <v>31</v>
      </c>
      <c r="Q12251" t="s">
        <v>33</v>
      </c>
      <c r="R12251" t="s">
        <v>34</v>
      </c>
      <c r="S12251" t="s">
        <v>35</v>
      </c>
      <c r="T12251" t="s">
        <v>36</v>
      </c>
      <c r="U12251">
        <v>45584</v>
      </c>
      <c r="V12251" t="s">
        <v>37</v>
      </c>
      <c r="W12251" t="s">
        <v>21458</v>
      </c>
    </row>
    <row r="12252" spans="1:23" x14ac:dyDescent="0.25">
      <c r="A12252" t="s">
        <v>54870</v>
      </c>
      <c r="B12252" t="s">
        <v>25</v>
      </c>
      <c r="C12252" t="s">
        <v>26</v>
      </c>
      <c r="D12252" t="s">
        <v>41667</v>
      </c>
      <c r="E12252" t="s">
        <v>48</v>
      </c>
      <c r="F12252" t="s">
        <v>96</v>
      </c>
      <c r="G12252" t="s">
        <v>340</v>
      </c>
      <c r="H12252" t="s">
        <v>43</v>
      </c>
      <c r="I12252" t="s">
        <v>54870</v>
      </c>
      <c r="J12252">
        <v>20</v>
      </c>
      <c r="K12252">
        <v>9</v>
      </c>
      <c r="L12252">
        <v>2024</v>
      </c>
      <c r="M12252" t="s">
        <v>12</v>
      </c>
      <c r="O12252" t="s">
        <v>179</v>
      </c>
      <c r="P12252" t="s">
        <v>43</v>
      </c>
      <c r="Q12252" t="s">
        <v>33</v>
      </c>
      <c r="R12252" t="s">
        <v>45</v>
      </c>
      <c r="S12252" t="s">
        <v>35</v>
      </c>
      <c r="T12252" t="s">
        <v>36</v>
      </c>
      <c r="U12252">
        <v>45555</v>
      </c>
      <c r="V12252" t="s">
        <v>37</v>
      </c>
      <c r="W12252" t="s">
        <v>13090</v>
      </c>
    </row>
    <row r="12253" spans="1:23" x14ac:dyDescent="0.25">
      <c r="A12253" t="s">
        <v>54871</v>
      </c>
      <c r="B12253" t="s">
        <v>25</v>
      </c>
      <c r="C12253" t="s">
        <v>26</v>
      </c>
      <c r="D12253" t="s">
        <v>41667</v>
      </c>
      <c r="E12253" t="s">
        <v>375</v>
      </c>
      <c r="F12253" t="s">
        <v>847</v>
      </c>
      <c r="G12253" t="s">
        <v>81</v>
      </c>
      <c r="H12253" t="s">
        <v>82</v>
      </c>
      <c r="I12253" t="s">
        <v>54871</v>
      </c>
      <c r="J12253">
        <v>12</v>
      </c>
      <c r="K12253">
        <v>8</v>
      </c>
      <c r="L12253">
        <v>2024</v>
      </c>
      <c r="N12253" t="s">
        <v>13</v>
      </c>
      <c r="O12253" t="s">
        <v>83</v>
      </c>
      <c r="P12253" t="s">
        <v>82</v>
      </c>
      <c r="Q12253" t="s">
        <v>33</v>
      </c>
      <c r="R12253" t="s">
        <v>77</v>
      </c>
      <c r="S12253" t="s">
        <v>35</v>
      </c>
      <c r="T12253" t="s">
        <v>36</v>
      </c>
      <c r="U12253">
        <v>45516</v>
      </c>
      <c r="V12253" t="s">
        <v>37</v>
      </c>
      <c r="W12253" t="s">
        <v>21424</v>
      </c>
    </row>
    <row r="12254" spans="1:23" x14ac:dyDescent="0.25">
      <c r="A12254" t="s">
        <v>54872</v>
      </c>
      <c r="B12254" t="s">
        <v>25</v>
      </c>
      <c r="C12254" t="s">
        <v>26</v>
      </c>
      <c r="D12254" t="s">
        <v>41667</v>
      </c>
      <c r="E12254" t="s">
        <v>454</v>
      </c>
      <c r="F12254" t="s">
        <v>458</v>
      </c>
      <c r="G12254" t="s">
        <v>154</v>
      </c>
      <c r="H12254" t="s">
        <v>155</v>
      </c>
      <c r="I12254" t="s">
        <v>54872</v>
      </c>
      <c r="J12254">
        <v>1</v>
      </c>
      <c r="K12254">
        <v>8</v>
      </c>
      <c r="L12254">
        <v>2024</v>
      </c>
      <c r="N12254" t="s">
        <v>13</v>
      </c>
      <c r="O12254" t="s">
        <v>156</v>
      </c>
      <c r="P12254" t="s">
        <v>155</v>
      </c>
      <c r="Q12254" t="s">
        <v>33</v>
      </c>
      <c r="R12254" t="s">
        <v>45</v>
      </c>
      <c r="S12254" t="s">
        <v>35</v>
      </c>
      <c r="T12254" t="s">
        <v>36</v>
      </c>
      <c r="U12254">
        <v>45505</v>
      </c>
      <c r="V12254" t="s">
        <v>37</v>
      </c>
      <c r="W12254" t="s">
        <v>12323</v>
      </c>
    </row>
    <row r="12255" spans="1:23" x14ac:dyDescent="0.25">
      <c r="A12255" t="s">
        <v>54873</v>
      </c>
      <c r="B12255" t="s">
        <v>25</v>
      </c>
      <c r="C12255" t="s">
        <v>26</v>
      </c>
      <c r="D12255" t="s">
        <v>41667</v>
      </c>
      <c r="E12255" t="s">
        <v>1545</v>
      </c>
      <c r="F12255" t="s">
        <v>407</v>
      </c>
      <c r="G12255" t="s">
        <v>713</v>
      </c>
      <c r="H12255" t="s">
        <v>68</v>
      </c>
      <c r="I12255" t="s">
        <v>54873</v>
      </c>
      <c r="J12255">
        <v>12</v>
      </c>
      <c r="K12255">
        <v>8</v>
      </c>
      <c r="L12255">
        <v>2024</v>
      </c>
      <c r="N12255" t="s">
        <v>13</v>
      </c>
      <c r="O12255" t="s">
        <v>69</v>
      </c>
      <c r="P12255" t="s">
        <v>68</v>
      </c>
      <c r="Q12255" t="s">
        <v>33</v>
      </c>
      <c r="R12255" t="s">
        <v>70</v>
      </c>
      <c r="S12255" t="s">
        <v>35</v>
      </c>
      <c r="T12255" t="s">
        <v>36</v>
      </c>
      <c r="U12255">
        <v>45516</v>
      </c>
      <c r="V12255" t="s">
        <v>37</v>
      </c>
      <c r="W12255" t="s">
        <v>37</v>
      </c>
    </row>
    <row r="12256" spans="1:23" x14ac:dyDescent="0.25">
      <c r="A12256" t="s">
        <v>54874</v>
      </c>
      <c r="B12256" t="s">
        <v>25</v>
      </c>
      <c r="C12256" t="s">
        <v>26</v>
      </c>
      <c r="D12256" t="s">
        <v>41667</v>
      </c>
      <c r="E12256" t="s">
        <v>12668</v>
      </c>
      <c r="F12256" t="s">
        <v>159</v>
      </c>
      <c r="G12256" t="s">
        <v>1810</v>
      </c>
      <c r="H12256" t="s">
        <v>142</v>
      </c>
      <c r="I12256" t="s">
        <v>54874</v>
      </c>
      <c r="J12256">
        <v>2</v>
      </c>
      <c r="K12256">
        <v>8</v>
      </c>
      <c r="L12256">
        <v>2024</v>
      </c>
      <c r="N12256" t="s">
        <v>13</v>
      </c>
      <c r="O12256" t="s">
        <v>143</v>
      </c>
      <c r="P12256" t="s">
        <v>142</v>
      </c>
      <c r="Q12256" t="s">
        <v>144</v>
      </c>
      <c r="R12256" t="s">
        <v>77</v>
      </c>
      <c r="S12256" t="s">
        <v>35</v>
      </c>
      <c r="T12256" t="s">
        <v>36</v>
      </c>
      <c r="U12256">
        <v>45506</v>
      </c>
      <c r="V12256" t="s">
        <v>37</v>
      </c>
      <c r="W12256" t="s">
        <v>21424</v>
      </c>
    </row>
    <row r="12257" spans="1:23" x14ac:dyDescent="0.25">
      <c r="A12257" t="s">
        <v>54875</v>
      </c>
      <c r="B12257" t="s">
        <v>25</v>
      </c>
      <c r="C12257" t="s">
        <v>26</v>
      </c>
      <c r="D12257" t="s">
        <v>41667</v>
      </c>
      <c r="E12257" t="s">
        <v>1853</v>
      </c>
      <c r="F12257" t="s">
        <v>232</v>
      </c>
      <c r="G12257" t="s">
        <v>154</v>
      </c>
      <c r="H12257" t="s">
        <v>155</v>
      </c>
      <c r="I12257" t="s">
        <v>54875</v>
      </c>
      <c r="J12257">
        <v>15</v>
      </c>
      <c r="K12257">
        <v>2</v>
      </c>
      <c r="L12257">
        <v>2025</v>
      </c>
      <c r="M12257" t="s">
        <v>12</v>
      </c>
      <c r="O12257" t="s">
        <v>156</v>
      </c>
      <c r="P12257" t="s">
        <v>155</v>
      </c>
      <c r="Q12257" t="s">
        <v>33</v>
      </c>
      <c r="R12257" t="s">
        <v>45</v>
      </c>
      <c r="S12257" t="s">
        <v>35</v>
      </c>
      <c r="T12257" t="s">
        <v>36</v>
      </c>
      <c r="U12257">
        <v>45703</v>
      </c>
      <c r="V12257" t="s">
        <v>37</v>
      </c>
      <c r="W12257" t="s">
        <v>12323</v>
      </c>
    </row>
    <row r="12258" spans="1:23" x14ac:dyDescent="0.25">
      <c r="A12258" t="s">
        <v>54876</v>
      </c>
      <c r="B12258" t="s">
        <v>25</v>
      </c>
      <c r="C12258" t="s">
        <v>26</v>
      </c>
      <c r="D12258" t="s">
        <v>41667</v>
      </c>
      <c r="E12258" t="s">
        <v>110</v>
      </c>
      <c r="F12258" t="s">
        <v>213</v>
      </c>
      <c r="G12258" t="s">
        <v>154</v>
      </c>
      <c r="H12258" t="s">
        <v>155</v>
      </c>
      <c r="I12258" t="s">
        <v>54876</v>
      </c>
      <c r="J12258">
        <v>1</v>
      </c>
      <c r="K12258">
        <v>8</v>
      </c>
      <c r="L12258">
        <v>2024</v>
      </c>
      <c r="N12258" t="s">
        <v>13</v>
      </c>
      <c r="O12258" t="s">
        <v>156</v>
      </c>
      <c r="P12258" t="s">
        <v>155</v>
      </c>
      <c r="Q12258" t="s">
        <v>33</v>
      </c>
      <c r="R12258" t="s">
        <v>45</v>
      </c>
      <c r="S12258" t="s">
        <v>35</v>
      </c>
      <c r="T12258" t="s">
        <v>36</v>
      </c>
      <c r="U12258">
        <v>45505</v>
      </c>
      <c r="V12258" t="s">
        <v>37</v>
      </c>
      <c r="W12258" t="s">
        <v>13090</v>
      </c>
    </row>
    <row r="12259" spans="1:23" x14ac:dyDescent="0.25">
      <c r="A12259" t="s">
        <v>54877</v>
      </c>
      <c r="B12259" t="s">
        <v>25</v>
      </c>
      <c r="C12259" t="s">
        <v>26</v>
      </c>
      <c r="D12259" t="s">
        <v>41667</v>
      </c>
      <c r="E12259" t="s">
        <v>1679</v>
      </c>
      <c r="F12259" t="s">
        <v>1734</v>
      </c>
      <c r="G12259" t="s">
        <v>154</v>
      </c>
      <c r="H12259" t="s">
        <v>155</v>
      </c>
      <c r="I12259" t="s">
        <v>54877</v>
      </c>
      <c r="J12259">
        <v>31</v>
      </c>
      <c r="K12259">
        <v>10</v>
      </c>
      <c r="L12259">
        <v>2024</v>
      </c>
      <c r="M12259" t="s">
        <v>12</v>
      </c>
      <c r="O12259" t="s">
        <v>156</v>
      </c>
      <c r="P12259" t="s">
        <v>155</v>
      </c>
      <c r="Q12259" t="s">
        <v>33</v>
      </c>
      <c r="R12259" t="s">
        <v>45</v>
      </c>
      <c r="S12259" t="s">
        <v>35</v>
      </c>
      <c r="T12259" t="s">
        <v>36</v>
      </c>
      <c r="U12259">
        <v>45596</v>
      </c>
      <c r="V12259" t="s">
        <v>37</v>
      </c>
      <c r="W12259" t="s">
        <v>12323</v>
      </c>
    </row>
    <row r="12260" spans="1:23" x14ac:dyDescent="0.25">
      <c r="A12260" t="s">
        <v>54878</v>
      </c>
      <c r="B12260" t="s">
        <v>25</v>
      </c>
      <c r="C12260" t="s">
        <v>26</v>
      </c>
      <c r="D12260" t="s">
        <v>41667</v>
      </c>
      <c r="E12260" t="s">
        <v>189</v>
      </c>
      <c r="F12260" t="s">
        <v>813</v>
      </c>
      <c r="G12260" t="s">
        <v>443</v>
      </c>
      <c r="H12260" t="s">
        <v>31</v>
      </c>
      <c r="I12260" t="s">
        <v>54878</v>
      </c>
      <c r="J12260">
        <v>13</v>
      </c>
      <c r="K12260">
        <v>8</v>
      </c>
      <c r="L12260">
        <v>2024</v>
      </c>
      <c r="N12260" t="s">
        <v>13</v>
      </c>
      <c r="O12260" t="s">
        <v>32</v>
      </c>
      <c r="P12260" t="s">
        <v>31</v>
      </c>
      <c r="Q12260" t="s">
        <v>33</v>
      </c>
      <c r="R12260" t="s">
        <v>34</v>
      </c>
      <c r="S12260" t="s">
        <v>35</v>
      </c>
      <c r="T12260" t="s">
        <v>36</v>
      </c>
      <c r="U12260">
        <v>45517</v>
      </c>
      <c r="V12260" t="s">
        <v>37</v>
      </c>
      <c r="W12260" t="s">
        <v>37</v>
      </c>
    </row>
    <row r="12261" spans="1:23" x14ac:dyDescent="0.25">
      <c r="A12261" t="s">
        <v>54879</v>
      </c>
      <c r="B12261" t="s">
        <v>25</v>
      </c>
      <c r="C12261" t="s">
        <v>26</v>
      </c>
      <c r="D12261" t="s">
        <v>41667</v>
      </c>
      <c r="E12261" t="s">
        <v>991</v>
      </c>
      <c r="F12261" t="s">
        <v>12721</v>
      </c>
      <c r="G12261" t="s">
        <v>2572</v>
      </c>
      <c r="H12261" t="s">
        <v>155</v>
      </c>
      <c r="I12261" t="s">
        <v>54879</v>
      </c>
      <c r="J12261">
        <v>20</v>
      </c>
      <c r="K12261">
        <v>8</v>
      </c>
      <c r="L12261">
        <v>2024</v>
      </c>
      <c r="N12261" t="s">
        <v>13</v>
      </c>
      <c r="O12261" t="s">
        <v>156</v>
      </c>
      <c r="P12261" t="s">
        <v>155</v>
      </c>
      <c r="Q12261" t="s">
        <v>33</v>
      </c>
      <c r="R12261" t="s">
        <v>45</v>
      </c>
      <c r="S12261" t="s">
        <v>35</v>
      </c>
      <c r="T12261" t="s">
        <v>36</v>
      </c>
      <c r="U12261">
        <v>45524</v>
      </c>
      <c r="V12261" t="s">
        <v>37</v>
      </c>
      <c r="W12261" t="s">
        <v>13090</v>
      </c>
    </row>
    <row r="12262" spans="1:23" x14ac:dyDescent="0.25">
      <c r="A12262" t="s">
        <v>54880</v>
      </c>
      <c r="B12262" t="s">
        <v>25</v>
      </c>
      <c r="C12262" t="s">
        <v>26</v>
      </c>
      <c r="D12262" t="s">
        <v>41667</v>
      </c>
      <c r="E12262" t="s">
        <v>251</v>
      </c>
      <c r="F12262" t="s">
        <v>18127</v>
      </c>
      <c r="G12262" t="s">
        <v>517</v>
      </c>
      <c r="H12262" t="s">
        <v>518</v>
      </c>
      <c r="I12262" t="s">
        <v>54880</v>
      </c>
      <c r="J12262">
        <v>18</v>
      </c>
      <c r="K12262">
        <v>8</v>
      </c>
      <c r="L12262">
        <v>2024</v>
      </c>
      <c r="N12262" t="s">
        <v>13</v>
      </c>
      <c r="O12262" t="s">
        <v>115</v>
      </c>
      <c r="P12262" t="s">
        <v>31</v>
      </c>
      <c r="Q12262" t="s">
        <v>33</v>
      </c>
      <c r="R12262" t="s">
        <v>34</v>
      </c>
      <c r="S12262" t="s">
        <v>35</v>
      </c>
      <c r="T12262" t="s">
        <v>36</v>
      </c>
      <c r="U12262">
        <v>45522</v>
      </c>
      <c r="V12262" t="s">
        <v>37</v>
      </c>
      <c r="W12262" t="s">
        <v>37</v>
      </c>
    </row>
    <row r="12263" spans="1:23" x14ac:dyDescent="0.25">
      <c r="A12263" t="s">
        <v>54881</v>
      </c>
      <c r="B12263" t="s">
        <v>25</v>
      </c>
      <c r="C12263" t="s">
        <v>26</v>
      </c>
      <c r="D12263" t="s">
        <v>41667</v>
      </c>
      <c r="E12263" t="s">
        <v>48</v>
      </c>
      <c r="F12263" t="s">
        <v>210</v>
      </c>
      <c r="G12263" t="s">
        <v>713</v>
      </c>
      <c r="H12263" t="s">
        <v>68</v>
      </c>
      <c r="I12263" t="s">
        <v>54881</v>
      </c>
      <c r="J12263">
        <v>10</v>
      </c>
      <c r="K12263">
        <v>8</v>
      </c>
      <c r="L12263">
        <v>2024</v>
      </c>
      <c r="N12263" t="s">
        <v>13</v>
      </c>
      <c r="O12263" t="s">
        <v>69</v>
      </c>
      <c r="P12263" t="s">
        <v>68</v>
      </c>
      <c r="Q12263" t="s">
        <v>33</v>
      </c>
      <c r="R12263" t="s">
        <v>70</v>
      </c>
      <c r="S12263" t="s">
        <v>35</v>
      </c>
      <c r="T12263" t="s">
        <v>36</v>
      </c>
      <c r="U12263">
        <v>45514</v>
      </c>
      <c r="V12263" t="s">
        <v>37</v>
      </c>
      <c r="W12263" t="s">
        <v>21458</v>
      </c>
    </row>
    <row r="12264" spans="1:23" x14ac:dyDescent="0.25">
      <c r="A12264" t="s">
        <v>54882</v>
      </c>
      <c r="B12264" t="s">
        <v>25</v>
      </c>
      <c r="C12264" t="s">
        <v>26</v>
      </c>
      <c r="D12264" t="s">
        <v>41667</v>
      </c>
      <c r="E12264" t="s">
        <v>474</v>
      </c>
      <c r="F12264" t="s">
        <v>190</v>
      </c>
      <c r="G12264" t="s">
        <v>466</v>
      </c>
      <c r="H12264" t="s">
        <v>207</v>
      </c>
      <c r="I12264" t="s">
        <v>54882</v>
      </c>
      <c r="J12264">
        <v>5</v>
      </c>
      <c r="K12264">
        <v>10</v>
      </c>
      <c r="L12264">
        <v>2024</v>
      </c>
      <c r="M12264" t="s">
        <v>12</v>
      </c>
      <c r="O12264" t="s">
        <v>208</v>
      </c>
      <c r="P12264" t="s">
        <v>207</v>
      </c>
      <c r="Q12264" t="s">
        <v>33</v>
      </c>
      <c r="R12264" t="s">
        <v>70</v>
      </c>
      <c r="S12264" t="s">
        <v>35</v>
      </c>
      <c r="T12264" t="s">
        <v>36</v>
      </c>
      <c r="U12264">
        <v>45570</v>
      </c>
      <c r="V12264" t="s">
        <v>37</v>
      </c>
      <c r="W12264" t="s">
        <v>21458</v>
      </c>
    </row>
    <row r="12265" spans="1:23" x14ac:dyDescent="0.25">
      <c r="A12265" t="s">
        <v>54883</v>
      </c>
      <c r="B12265" t="s">
        <v>25</v>
      </c>
      <c r="C12265" t="s">
        <v>26</v>
      </c>
      <c r="D12265" t="s">
        <v>41667</v>
      </c>
      <c r="E12265" t="s">
        <v>48</v>
      </c>
      <c r="F12265" t="s">
        <v>610</v>
      </c>
      <c r="G12265" t="s">
        <v>271</v>
      </c>
      <c r="H12265" t="s">
        <v>207</v>
      </c>
      <c r="I12265" t="s">
        <v>54883</v>
      </c>
      <c r="J12265">
        <v>10</v>
      </c>
      <c r="K12265">
        <v>8</v>
      </c>
      <c r="L12265">
        <v>2024</v>
      </c>
      <c r="N12265" t="s">
        <v>13</v>
      </c>
      <c r="O12265" t="s">
        <v>272</v>
      </c>
      <c r="P12265" t="s">
        <v>207</v>
      </c>
      <c r="Q12265" t="s">
        <v>33</v>
      </c>
      <c r="R12265" t="s">
        <v>70</v>
      </c>
      <c r="S12265" t="s">
        <v>35</v>
      </c>
      <c r="T12265" t="s">
        <v>36</v>
      </c>
      <c r="U12265">
        <v>45514</v>
      </c>
      <c r="V12265" t="s">
        <v>37</v>
      </c>
      <c r="W12265" t="s">
        <v>37</v>
      </c>
    </row>
    <row r="12266" spans="1:23" x14ac:dyDescent="0.25">
      <c r="A12266" t="s">
        <v>54884</v>
      </c>
      <c r="B12266" t="s">
        <v>25</v>
      </c>
      <c r="C12266" t="s">
        <v>26</v>
      </c>
      <c r="D12266" t="s">
        <v>41667</v>
      </c>
      <c r="E12266" t="s">
        <v>13234</v>
      </c>
      <c r="F12266" t="s">
        <v>17883</v>
      </c>
      <c r="G12266" t="s">
        <v>154</v>
      </c>
      <c r="H12266" t="s">
        <v>155</v>
      </c>
      <c r="I12266" t="s">
        <v>54884</v>
      </c>
      <c r="J12266">
        <v>16</v>
      </c>
      <c r="K12266">
        <v>8</v>
      </c>
      <c r="L12266">
        <v>2024</v>
      </c>
      <c r="N12266" t="s">
        <v>13</v>
      </c>
      <c r="O12266" t="s">
        <v>156</v>
      </c>
      <c r="P12266" t="s">
        <v>155</v>
      </c>
      <c r="Q12266" t="s">
        <v>33</v>
      </c>
      <c r="R12266" t="s">
        <v>45</v>
      </c>
      <c r="S12266" t="s">
        <v>35</v>
      </c>
      <c r="T12266" t="s">
        <v>36</v>
      </c>
      <c r="U12266">
        <v>45520</v>
      </c>
      <c r="V12266" t="s">
        <v>37</v>
      </c>
      <c r="W12266" t="s">
        <v>13090</v>
      </c>
    </row>
    <row r="12267" spans="1:23" x14ac:dyDescent="0.25">
      <c r="A12267" t="s">
        <v>54885</v>
      </c>
      <c r="B12267" t="s">
        <v>25</v>
      </c>
      <c r="C12267" t="s">
        <v>26</v>
      </c>
      <c r="D12267" t="s">
        <v>41667</v>
      </c>
      <c r="E12267" t="s">
        <v>162</v>
      </c>
      <c r="F12267" t="s">
        <v>610</v>
      </c>
      <c r="G12267" t="s">
        <v>154</v>
      </c>
      <c r="H12267" t="s">
        <v>155</v>
      </c>
      <c r="I12267" t="s">
        <v>54885</v>
      </c>
      <c r="J12267">
        <v>27</v>
      </c>
      <c r="K12267">
        <v>10</v>
      </c>
      <c r="L12267">
        <v>2024</v>
      </c>
      <c r="M12267" t="s">
        <v>12</v>
      </c>
      <c r="O12267" t="s">
        <v>156</v>
      </c>
      <c r="P12267" t="s">
        <v>155</v>
      </c>
      <c r="Q12267" t="s">
        <v>33</v>
      </c>
      <c r="R12267" t="s">
        <v>45</v>
      </c>
      <c r="S12267" t="s">
        <v>35</v>
      </c>
      <c r="T12267" t="s">
        <v>36</v>
      </c>
      <c r="U12267">
        <v>45592</v>
      </c>
      <c r="V12267" t="s">
        <v>37</v>
      </c>
      <c r="W12267" t="s">
        <v>37</v>
      </c>
    </row>
    <row r="12268" spans="1:23" x14ac:dyDescent="0.25">
      <c r="A12268" t="s">
        <v>54886</v>
      </c>
      <c r="B12268" t="s">
        <v>25</v>
      </c>
      <c r="C12268" t="s">
        <v>26</v>
      </c>
      <c r="D12268" t="s">
        <v>41667</v>
      </c>
      <c r="E12268" t="s">
        <v>54887</v>
      </c>
      <c r="F12268" t="s">
        <v>12640</v>
      </c>
      <c r="G12268" t="s">
        <v>191</v>
      </c>
      <c r="H12268" t="s">
        <v>102</v>
      </c>
      <c r="I12268" t="s">
        <v>54886</v>
      </c>
      <c r="J12268">
        <v>30</v>
      </c>
      <c r="K12268">
        <v>8</v>
      </c>
      <c r="L12268">
        <v>2024</v>
      </c>
      <c r="M12268" t="s">
        <v>12</v>
      </c>
      <c r="O12268" t="s">
        <v>103</v>
      </c>
      <c r="P12268" t="s">
        <v>102</v>
      </c>
      <c r="Q12268" t="s">
        <v>33</v>
      </c>
      <c r="R12268" t="s">
        <v>34</v>
      </c>
      <c r="S12268" t="s">
        <v>35</v>
      </c>
      <c r="T12268" t="s">
        <v>36</v>
      </c>
      <c r="U12268">
        <v>45534</v>
      </c>
      <c r="V12268" t="s">
        <v>37</v>
      </c>
      <c r="W12268" t="s">
        <v>37</v>
      </c>
    </row>
    <row r="12269" spans="1:23" x14ac:dyDescent="0.25">
      <c r="A12269" t="s">
        <v>54888</v>
      </c>
      <c r="B12269" t="s">
        <v>25</v>
      </c>
      <c r="C12269" t="s">
        <v>26</v>
      </c>
      <c r="D12269" t="s">
        <v>41667</v>
      </c>
      <c r="E12269" t="s">
        <v>976</v>
      </c>
      <c r="F12269" t="s">
        <v>182</v>
      </c>
      <c r="G12269" t="s">
        <v>2193</v>
      </c>
      <c r="H12269" t="s">
        <v>1271</v>
      </c>
      <c r="I12269" t="s">
        <v>54888</v>
      </c>
      <c r="J12269">
        <v>23</v>
      </c>
      <c r="K12269">
        <v>8</v>
      </c>
      <c r="L12269">
        <v>2024</v>
      </c>
      <c r="M12269" t="s">
        <v>12</v>
      </c>
      <c r="O12269" t="s">
        <v>150</v>
      </c>
      <c r="P12269" t="s">
        <v>132</v>
      </c>
      <c r="Q12269" t="s">
        <v>33</v>
      </c>
      <c r="R12269" t="s">
        <v>77</v>
      </c>
      <c r="S12269" t="s">
        <v>35</v>
      </c>
      <c r="T12269" t="s">
        <v>36</v>
      </c>
      <c r="U12269">
        <v>45527</v>
      </c>
      <c r="V12269" t="s">
        <v>37</v>
      </c>
      <c r="W12269" t="s">
        <v>21458</v>
      </c>
    </row>
    <row r="12270" spans="1:23" x14ac:dyDescent="0.25">
      <c r="A12270" t="s">
        <v>54889</v>
      </c>
      <c r="B12270" t="s">
        <v>25</v>
      </c>
      <c r="C12270" t="s">
        <v>26</v>
      </c>
      <c r="D12270" t="s">
        <v>41667</v>
      </c>
      <c r="E12270" t="s">
        <v>5715</v>
      </c>
      <c r="F12270" t="s">
        <v>29</v>
      </c>
      <c r="G12270" t="s">
        <v>154</v>
      </c>
      <c r="H12270" t="s">
        <v>155</v>
      </c>
      <c r="I12270" t="s">
        <v>54889</v>
      </c>
      <c r="J12270">
        <v>15</v>
      </c>
      <c r="K12270">
        <v>2</v>
      </c>
      <c r="L12270">
        <v>2025</v>
      </c>
      <c r="M12270" t="s">
        <v>12</v>
      </c>
      <c r="O12270" t="s">
        <v>156</v>
      </c>
      <c r="P12270" t="s">
        <v>155</v>
      </c>
      <c r="Q12270" t="s">
        <v>33</v>
      </c>
      <c r="R12270" t="s">
        <v>45</v>
      </c>
      <c r="S12270" t="s">
        <v>35</v>
      </c>
      <c r="T12270" t="s">
        <v>36</v>
      </c>
      <c r="U12270">
        <v>45703</v>
      </c>
      <c r="V12270" t="s">
        <v>37</v>
      </c>
      <c r="W12270" t="s">
        <v>21458</v>
      </c>
    </row>
    <row r="12271" spans="1:23" x14ac:dyDescent="0.25">
      <c r="A12271" t="s">
        <v>54890</v>
      </c>
      <c r="B12271" t="s">
        <v>25</v>
      </c>
      <c r="C12271" t="s">
        <v>26</v>
      </c>
      <c r="D12271" t="s">
        <v>41667</v>
      </c>
      <c r="E12271" t="s">
        <v>189</v>
      </c>
      <c r="F12271" t="s">
        <v>3597</v>
      </c>
      <c r="G12271" t="s">
        <v>220</v>
      </c>
      <c r="H12271" t="s">
        <v>207</v>
      </c>
      <c r="I12271" t="s">
        <v>54890</v>
      </c>
      <c r="J12271">
        <v>14</v>
      </c>
      <c r="K12271">
        <v>12</v>
      </c>
      <c r="L12271">
        <v>2024</v>
      </c>
      <c r="M12271" t="s">
        <v>12</v>
      </c>
      <c r="O12271" t="s">
        <v>208</v>
      </c>
      <c r="P12271" t="s">
        <v>207</v>
      </c>
      <c r="Q12271" t="s">
        <v>33</v>
      </c>
      <c r="R12271" t="s">
        <v>70</v>
      </c>
      <c r="S12271" t="s">
        <v>35</v>
      </c>
      <c r="T12271" t="s">
        <v>36</v>
      </c>
      <c r="U12271">
        <v>45640</v>
      </c>
      <c r="V12271" t="s">
        <v>37</v>
      </c>
      <c r="W12271" t="s">
        <v>37</v>
      </c>
    </row>
    <row r="12272" spans="1:23" x14ac:dyDescent="0.25">
      <c r="A12272" t="s">
        <v>54891</v>
      </c>
      <c r="B12272" t="s">
        <v>25</v>
      </c>
      <c r="C12272" t="s">
        <v>26</v>
      </c>
      <c r="D12272" t="s">
        <v>41667</v>
      </c>
      <c r="E12272" t="s">
        <v>54892</v>
      </c>
      <c r="F12272" t="s">
        <v>54</v>
      </c>
      <c r="G12272" t="s">
        <v>1466</v>
      </c>
      <c r="H12272" t="s">
        <v>31</v>
      </c>
      <c r="I12272" t="s">
        <v>54891</v>
      </c>
      <c r="J12272">
        <v>7</v>
      </c>
      <c r="K12272">
        <v>11</v>
      </c>
      <c r="L12272">
        <v>2024</v>
      </c>
      <c r="M12272" t="s">
        <v>12</v>
      </c>
      <c r="O12272" t="s">
        <v>86</v>
      </c>
      <c r="P12272" t="s">
        <v>31</v>
      </c>
      <c r="Q12272" t="s">
        <v>33</v>
      </c>
      <c r="R12272" t="s">
        <v>34</v>
      </c>
      <c r="S12272" t="s">
        <v>35</v>
      </c>
      <c r="T12272" t="s">
        <v>36</v>
      </c>
      <c r="U12272">
        <v>45603</v>
      </c>
      <c r="V12272" t="s">
        <v>37</v>
      </c>
      <c r="W12272" t="s">
        <v>21458</v>
      </c>
    </row>
    <row r="12273" spans="1:23" x14ac:dyDescent="0.25">
      <c r="A12273" t="s">
        <v>54893</v>
      </c>
      <c r="B12273" t="s">
        <v>25</v>
      </c>
      <c r="C12273" t="s">
        <v>26</v>
      </c>
      <c r="D12273" t="s">
        <v>41667</v>
      </c>
      <c r="E12273" t="s">
        <v>48</v>
      </c>
      <c r="F12273" t="s">
        <v>480</v>
      </c>
      <c r="G12273" t="s">
        <v>618</v>
      </c>
      <c r="H12273" t="s">
        <v>31</v>
      </c>
      <c r="I12273" t="s">
        <v>54893</v>
      </c>
      <c r="J12273">
        <v>17</v>
      </c>
      <c r="K12273">
        <v>8</v>
      </c>
      <c r="L12273">
        <v>2024</v>
      </c>
      <c r="N12273" t="s">
        <v>13</v>
      </c>
      <c r="O12273" t="s">
        <v>115</v>
      </c>
      <c r="P12273" t="s">
        <v>31</v>
      </c>
      <c r="Q12273" t="s">
        <v>33</v>
      </c>
      <c r="R12273" t="s">
        <v>34</v>
      </c>
      <c r="S12273" t="s">
        <v>35</v>
      </c>
      <c r="T12273" t="s">
        <v>36</v>
      </c>
      <c r="U12273">
        <v>45521</v>
      </c>
      <c r="V12273" t="s">
        <v>37</v>
      </c>
      <c r="W12273" t="s">
        <v>21458</v>
      </c>
    </row>
    <row r="12274" spans="1:23" x14ac:dyDescent="0.25">
      <c r="A12274" t="s">
        <v>54894</v>
      </c>
      <c r="B12274" t="s">
        <v>25</v>
      </c>
      <c r="C12274" t="s">
        <v>26</v>
      </c>
      <c r="D12274" t="s">
        <v>41667</v>
      </c>
      <c r="E12274" t="s">
        <v>48</v>
      </c>
      <c r="F12274" t="s">
        <v>139</v>
      </c>
      <c r="G12274" t="s">
        <v>713</v>
      </c>
      <c r="H12274" t="s">
        <v>68</v>
      </c>
      <c r="I12274" t="s">
        <v>54894</v>
      </c>
      <c r="J12274">
        <v>18</v>
      </c>
      <c r="K12274">
        <v>9</v>
      </c>
      <c r="L12274">
        <v>2024</v>
      </c>
      <c r="M12274" t="s">
        <v>12</v>
      </c>
      <c r="O12274" t="s">
        <v>69</v>
      </c>
      <c r="P12274" t="s">
        <v>68</v>
      </c>
      <c r="Q12274" t="s">
        <v>33</v>
      </c>
      <c r="R12274" t="s">
        <v>70</v>
      </c>
      <c r="S12274" t="s">
        <v>35</v>
      </c>
      <c r="T12274" t="s">
        <v>36</v>
      </c>
      <c r="U12274">
        <v>45553</v>
      </c>
      <c r="V12274" t="s">
        <v>37</v>
      </c>
      <c r="W12274" t="s">
        <v>37</v>
      </c>
    </row>
    <row r="12275" spans="1:23" x14ac:dyDescent="0.25">
      <c r="A12275" t="s">
        <v>54895</v>
      </c>
      <c r="B12275" t="s">
        <v>25</v>
      </c>
      <c r="C12275" t="s">
        <v>26</v>
      </c>
      <c r="D12275" t="s">
        <v>41667</v>
      </c>
      <c r="E12275" t="s">
        <v>48</v>
      </c>
      <c r="F12275" t="s">
        <v>421</v>
      </c>
      <c r="G12275" t="s">
        <v>3180</v>
      </c>
      <c r="H12275" t="s">
        <v>245</v>
      </c>
      <c r="I12275" t="s">
        <v>54895</v>
      </c>
      <c r="J12275">
        <v>20</v>
      </c>
      <c r="K12275">
        <v>9</v>
      </c>
      <c r="L12275">
        <v>2024</v>
      </c>
      <c r="M12275" t="s">
        <v>12</v>
      </c>
      <c r="O12275" t="s">
        <v>872</v>
      </c>
      <c r="P12275" t="s">
        <v>247</v>
      </c>
      <c r="Q12275" t="s">
        <v>144</v>
      </c>
      <c r="R12275" t="s">
        <v>70</v>
      </c>
      <c r="S12275" t="s">
        <v>35</v>
      </c>
      <c r="T12275" t="s">
        <v>36</v>
      </c>
      <c r="U12275">
        <v>45555</v>
      </c>
      <c r="V12275" t="s">
        <v>37</v>
      </c>
      <c r="W12275" t="s">
        <v>12751</v>
      </c>
    </row>
    <row r="12276" spans="1:23" x14ac:dyDescent="0.25">
      <c r="A12276" t="s">
        <v>54896</v>
      </c>
      <c r="B12276" t="s">
        <v>25</v>
      </c>
      <c r="C12276" t="s">
        <v>26</v>
      </c>
      <c r="D12276" t="s">
        <v>41667</v>
      </c>
      <c r="E12276" t="s">
        <v>48</v>
      </c>
      <c r="F12276" t="s">
        <v>73</v>
      </c>
      <c r="G12276" t="s">
        <v>154</v>
      </c>
      <c r="H12276" t="s">
        <v>155</v>
      </c>
      <c r="I12276" t="s">
        <v>54896</v>
      </c>
      <c r="J12276">
        <v>1</v>
      </c>
      <c r="K12276">
        <v>8</v>
      </c>
      <c r="L12276">
        <v>2024</v>
      </c>
      <c r="N12276" t="s">
        <v>13</v>
      </c>
      <c r="O12276" t="s">
        <v>156</v>
      </c>
      <c r="P12276" t="s">
        <v>155</v>
      </c>
      <c r="Q12276" t="s">
        <v>33</v>
      </c>
      <c r="R12276" t="s">
        <v>45</v>
      </c>
      <c r="S12276" t="s">
        <v>35</v>
      </c>
      <c r="T12276" t="s">
        <v>36</v>
      </c>
      <c r="U12276">
        <v>45505</v>
      </c>
      <c r="V12276" t="s">
        <v>37</v>
      </c>
      <c r="W12276" t="s">
        <v>13090</v>
      </c>
    </row>
    <row r="12277" spans="1:23" x14ac:dyDescent="0.25">
      <c r="A12277" t="s">
        <v>54897</v>
      </c>
      <c r="B12277" t="s">
        <v>25</v>
      </c>
      <c r="C12277" t="s">
        <v>26</v>
      </c>
      <c r="D12277" t="s">
        <v>41667</v>
      </c>
      <c r="E12277" t="s">
        <v>54273</v>
      </c>
      <c r="F12277" t="s">
        <v>182</v>
      </c>
      <c r="G12277" t="s">
        <v>631</v>
      </c>
      <c r="H12277" t="s">
        <v>91</v>
      </c>
      <c r="I12277" t="s">
        <v>54897</v>
      </c>
      <c r="J12277">
        <v>17</v>
      </c>
      <c r="K12277">
        <v>8</v>
      </c>
      <c r="L12277">
        <v>2024</v>
      </c>
      <c r="N12277" t="s">
        <v>13</v>
      </c>
      <c r="O12277" t="s">
        <v>92</v>
      </c>
      <c r="P12277" t="s">
        <v>91</v>
      </c>
      <c r="Q12277" t="s">
        <v>33</v>
      </c>
      <c r="R12277" t="s">
        <v>34</v>
      </c>
      <c r="S12277" t="s">
        <v>35</v>
      </c>
      <c r="T12277" t="s">
        <v>36</v>
      </c>
      <c r="U12277">
        <v>45521</v>
      </c>
      <c r="V12277" t="s">
        <v>37</v>
      </c>
      <c r="W12277" t="s">
        <v>21458</v>
      </c>
    </row>
    <row r="12278" spans="1:23" x14ac:dyDescent="0.25">
      <c r="A12278" t="s">
        <v>54898</v>
      </c>
      <c r="B12278" t="s">
        <v>25</v>
      </c>
      <c r="C12278" t="s">
        <v>26</v>
      </c>
      <c r="D12278" t="s">
        <v>41667</v>
      </c>
      <c r="E12278" t="s">
        <v>48</v>
      </c>
      <c r="F12278" t="s">
        <v>1160</v>
      </c>
      <c r="G12278" t="s">
        <v>1082</v>
      </c>
      <c r="H12278" t="s">
        <v>290</v>
      </c>
      <c r="I12278" t="s">
        <v>54898</v>
      </c>
      <c r="J12278">
        <v>24</v>
      </c>
      <c r="K12278">
        <v>10</v>
      </c>
      <c r="L12278">
        <v>2024</v>
      </c>
      <c r="M12278" t="s">
        <v>12</v>
      </c>
      <c r="O12278" t="s">
        <v>291</v>
      </c>
      <c r="P12278" t="s">
        <v>292</v>
      </c>
      <c r="Q12278" t="s">
        <v>144</v>
      </c>
      <c r="R12278" t="s">
        <v>77</v>
      </c>
      <c r="S12278" t="s">
        <v>35</v>
      </c>
      <c r="T12278" t="s">
        <v>36</v>
      </c>
      <c r="U12278">
        <v>45589</v>
      </c>
      <c r="V12278" t="s">
        <v>37</v>
      </c>
      <c r="W12278" t="s">
        <v>12751</v>
      </c>
    </row>
    <row r="12279" spans="1:23" x14ac:dyDescent="0.25">
      <c r="A12279" t="s">
        <v>54899</v>
      </c>
      <c r="B12279" t="s">
        <v>25</v>
      </c>
      <c r="C12279" t="s">
        <v>26</v>
      </c>
      <c r="D12279" t="s">
        <v>41667</v>
      </c>
      <c r="E12279" t="s">
        <v>1545</v>
      </c>
      <c r="F12279" t="s">
        <v>3595</v>
      </c>
      <c r="G12279" t="s">
        <v>907</v>
      </c>
      <c r="H12279" t="s">
        <v>207</v>
      </c>
      <c r="I12279" t="s">
        <v>54899</v>
      </c>
      <c r="J12279">
        <v>25</v>
      </c>
      <c r="K12279">
        <v>11</v>
      </c>
      <c r="L12279">
        <v>2024</v>
      </c>
      <c r="M12279" t="s">
        <v>12</v>
      </c>
      <c r="O12279" t="s">
        <v>208</v>
      </c>
      <c r="P12279" t="s">
        <v>207</v>
      </c>
      <c r="Q12279" t="s">
        <v>33</v>
      </c>
      <c r="R12279" t="s">
        <v>70</v>
      </c>
      <c r="S12279" t="s">
        <v>35</v>
      </c>
      <c r="T12279" t="s">
        <v>36</v>
      </c>
      <c r="U12279">
        <v>45621</v>
      </c>
      <c r="V12279" t="s">
        <v>37</v>
      </c>
      <c r="W12279" t="s">
        <v>12751</v>
      </c>
    </row>
    <row r="12280" spans="1:23" x14ac:dyDescent="0.25">
      <c r="A12280" t="s">
        <v>54900</v>
      </c>
      <c r="B12280" t="s">
        <v>25</v>
      </c>
      <c r="C12280" t="s">
        <v>26</v>
      </c>
      <c r="D12280" t="s">
        <v>41667</v>
      </c>
      <c r="E12280" t="s">
        <v>391</v>
      </c>
      <c r="F12280" t="s">
        <v>593</v>
      </c>
      <c r="G12280" t="s">
        <v>114</v>
      </c>
      <c r="H12280" t="s">
        <v>31</v>
      </c>
      <c r="I12280" t="s">
        <v>54900</v>
      </c>
      <c r="J12280">
        <v>23</v>
      </c>
      <c r="K12280">
        <v>8</v>
      </c>
      <c r="L12280">
        <v>2024</v>
      </c>
      <c r="M12280" t="s">
        <v>12</v>
      </c>
      <c r="O12280" t="s">
        <v>115</v>
      </c>
      <c r="P12280" t="s">
        <v>31</v>
      </c>
      <c r="Q12280" t="s">
        <v>33</v>
      </c>
      <c r="R12280" t="s">
        <v>34</v>
      </c>
      <c r="S12280" t="s">
        <v>35</v>
      </c>
      <c r="T12280" t="s">
        <v>36</v>
      </c>
      <c r="U12280">
        <v>45527</v>
      </c>
      <c r="V12280" t="s">
        <v>37</v>
      </c>
      <c r="W12280" t="s">
        <v>21458</v>
      </c>
    </row>
    <row r="12281" spans="1:23" x14ac:dyDescent="0.25">
      <c r="A12281" t="s">
        <v>54901</v>
      </c>
      <c r="B12281" t="s">
        <v>25</v>
      </c>
      <c r="C12281" t="s">
        <v>26</v>
      </c>
      <c r="D12281" t="s">
        <v>41667</v>
      </c>
      <c r="E12281" t="s">
        <v>48</v>
      </c>
      <c r="F12281" t="s">
        <v>1296</v>
      </c>
      <c r="G12281" t="s">
        <v>603</v>
      </c>
      <c r="H12281" t="s">
        <v>155</v>
      </c>
      <c r="I12281" t="s">
        <v>54901</v>
      </c>
      <c r="J12281">
        <v>18</v>
      </c>
      <c r="K12281">
        <v>2</v>
      </c>
      <c r="L12281">
        <v>2025</v>
      </c>
      <c r="M12281" t="s">
        <v>12</v>
      </c>
      <c r="O12281" t="s">
        <v>156</v>
      </c>
      <c r="P12281" t="s">
        <v>155</v>
      </c>
      <c r="Q12281" t="s">
        <v>33</v>
      </c>
      <c r="R12281" t="s">
        <v>45</v>
      </c>
      <c r="S12281" t="s">
        <v>35</v>
      </c>
      <c r="T12281" t="s">
        <v>36</v>
      </c>
      <c r="U12281">
        <v>45706</v>
      </c>
      <c r="V12281" t="s">
        <v>37</v>
      </c>
      <c r="W12281" t="s">
        <v>13090</v>
      </c>
    </row>
    <row r="12282" spans="1:23" x14ac:dyDescent="0.25">
      <c r="A12282" t="s">
        <v>54902</v>
      </c>
      <c r="B12282" t="s">
        <v>25</v>
      </c>
      <c r="C12282" t="s">
        <v>26</v>
      </c>
      <c r="D12282" t="s">
        <v>41667</v>
      </c>
      <c r="E12282" t="s">
        <v>280</v>
      </c>
      <c r="F12282" t="s">
        <v>60</v>
      </c>
      <c r="G12282" t="s">
        <v>149</v>
      </c>
      <c r="H12282" t="s">
        <v>132</v>
      </c>
      <c r="I12282" t="s">
        <v>54902</v>
      </c>
      <c r="J12282">
        <v>22</v>
      </c>
      <c r="K12282">
        <v>8</v>
      </c>
      <c r="L12282">
        <v>2024</v>
      </c>
      <c r="M12282" t="s">
        <v>12</v>
      </c>
      <c r="O12282" t="s">
        <v>150</v>
      </c>
      <c r="P12282" t="s">
        <v>132</v>
      </c>
      <c r="Q12282" t="s">
        <v>33</v>
      </c>
      <c r="R12282" t="s">
        <v>77</v>
      </c>
      <c r="S12282" t="s">
        <v>35</v>
      </c>
      <c r="T12282" t="s">
        <v>36</v>
      </c>
      <c r="U12282">
        <v>45526</v>
      </c>
      <c r="V12282" t="s">
        <v>37</v>
      </c>
      <c r="W12282" t="s">
        <v>21458</v>
      </c>
    </row>
    <row r="12283" spans="1:23" x14ac:dyDescent="0.25">
      <c r="A12283" t="s">
        <v>54903</v>
      </c>
      <c r="B12283" t="s">
        <v>25</v>
      </c>
      <c r="C12283" t="s">
        <v>26</v>
      </c>
      <c r="D12283" t="s">
        <v>41667</v>
      </c>
      <c r="E12283" t="s">
        <v>28</v>
      </c>
      <c r="F12283" t="s">
        <v>171</v>
      </c>
      <c r="G12283" t="s">
        <v>154</v>
      </c>
      <c r="H12283" t="s">
        <v>155</v>
      </c>
      <c r="I12283" t="s">
        <v>54903</v>
      </c>
      <c r="J12283">
        <v>27</v>
      </c>
      <c r="K12283">
        <v>10</v>
      </c>
      <c r="L12283">
        <v>2024</v>
      </c>
      <c r="M12283" t="s">
        <v>12</v>
      </c>
      <c r="O12283" t="s">
        <v>156</v>
      </c>
      <c r="P12283" t="s">
        <v>155</v>
      </c>
      <c r="Q12283" t="s">
        <v>33</v>
      </c>
      <c r="R12283" t="s">
        <v>45</v>
      </c>
      <c r="S12283" t="s">
        <v>35</v>
      </c>
      <c r="T12283" t="s">
        <v>36</v>
      </c>
      <c r="U12283">
        <v>45592</v>
      </c>
      <c r="V12283" t="s">
        <v>37</v>
      </c>
      <c r="W12283" t="s">
        <v>37</v>
      </c>
    </row>
    <row r="12284" spans="1:23" x14ac:dyDescent="0.25">
      <c r="A12284" t="s">
        <v>54904</v>
      </c>
      <c r="B12284" t="s">
        <v>25</v>
      </c>
      <c r="C12284" t="s">
        <v>26</v>
      </c>
      <c r="D12284" t="s">
        <v>41667</v>
      </c>
      <c r="E12284" t="s">
        <v>49504</v>
      </c>
      <c r="F12284" t="s">
        <v>182</v>
      </c>
      <c r="G12284" t="s">
        <v>920</v>
      </c>
      <c r="H12284" t="s">
        <v>102</v>
      </c>
      <c r="I12284" t="s">
        <v>54904</v>
      </c>
      <c r="J12284">
        <v>16</v>
      </c>
      <c r="K12284">
        <v>8</v>
      </c>
      <c r="L12284">
        <v>2024</v>
      </c>
      <c r="N12284" t="s">
        <v>13</v>
      </c>
      <c r="O12284" t="s">
        <v>103</v>
      </c>
      <c r="P12284" t="s">
        <v>102</v>
      </c>
      <c r="Q12284" t="s">
        <v>33</v>
      </c>
      <c r="R12284" t="s">
        <v>34</v>
      </c>
      <c r="S12284" t="s">
        <v>35</v>
      </c>
      <c r="T12284" t="s">
        <v>36</v>
      </c>
      <c r="U12284">
        <v>45520</v>
      </c>
      <c r="V12284" t="s">
        <v>37</v>
      </c>
      <c r="W12284" t="s">
        <v>21458</v>
      </c>
    </row>
    <row r="12285" spans="1:23" x14ac:dyDescent="0.25">
      <c r="A12285" t="s">
        <v>54905</v>
      </c>
      <c r="B12285" t="s">
        <v>25</v>
      </c>
      <c r="C12285" t="s">
        <v>26</v>
      </c>
      <c r="D12285" t="s">
        <v>41667</v>
      </c>
      <c r="E12285" t="s">
        <v>189</v>
      </c>
      <c r="F12285" t="s">
        <v>85</v>
      </c>
      <c r="G12285" t="s">
        <v>154</v>
      </c>
      <c r="H12285" t="s">
        <v>155</v>
      </c>
      <c r="I12285" t="s">
        <v>54905</v>
      </c>
      <c r="J12285">
        <v>22</v>
      </c>
      <c r="K12285">
        <v>10</v>
      </c>
      <c r="L12285">
        <v>2024</v>
      </c>
      <c r="M12285" t="s">
        <v>12</v>
      </c>
      <c r="O12285" t="s">
        <v>156</v>
      </c>
      <c r="P12285" t="s">
        <v>155</v>
      </c>
      <c r="Q12285" t="s">
        <v>33</v>
      </c>
      <c r="R12285" t="s">
        <v>45</v>
      </c>
      <c r="S12285" t="s">
        <v>35</v>
      </c>
      <c r="T12285" t="s">
        <v>36</v>
      </c>
      <c r="U12285">
        <v>45587</v>
      </c>
      <c r="V12285" t="s">
        <v>37</v>
      </c>
      <c r="W12285" t="s">
        <v>37</v>
      </c>
    </row>
    <row r="12286" spans="1:23" x14ac:dyDescent="0.25">
      <c r="A12286" t="s">
        <v>54906</v>
      </c>
      <c r="B12286" t="s">
        <v>25</v>
      </c>
      <c r="C12286" t="s">
        <v>26</v>
      </c>
      <c r="D12286" t="s">
        <v>41667</v>
      </c>
      <c r="E12286" t="s">
        <v>48</v>
      </c>
      <c r="F12286" t="s">
        <v>298</v>
      </c>
      <c r="G12286" t="s">
        <v>201</v>
      </c>
      <c r="H12286" t="s">
        <v>43</v>
      </c>
      <c r="I12286" t="s">
        <v>54906</v>
      </c>
      <c r="J12286">
        <v>30</v>
      </c>
      <c r="K12286">
        <v>11</v>
      </c>
      <c r="L12286">
        <v>2024</v>
      </c>
      <c r="M12286" t="s">
        <v>12</v>
      </c>
      <c r="O12286" t="s">
        <v>179</v>
      </c>
      <c r="P12286" t="s">
        <v>43</v>
      </c>
      <c r="Q12286" t="s">
        <v>33</v>
      </c>
      <c r="R12286" t="s">
        <v>45</v>
      </c>
      <c r="S12286" t="s">
        <v>35</v>
      </c>
      <c r="T12286" t="s">
        <v>36</v>
      </c>
      <c r="U12286">
        <v>45626</v>
      </c>
      <c r="V12286" t="s">
        <v>37</v>
      </c>
      <c r="W12286" t="s">
        <v>21458</v>
      </c>
    </row>
    <row r="12287" spans="1:23" x14ac:dyDescent="0.25">
      <c r="A12287" t="s">
        <v>54907</v>
      </c>
      <c r="B12287" t="s">
        <v>25</v>
      </c>
      <c r="C12287" t="s">
        <v>26</v>
      </c>
      <c r="D12287" t="s">
        <v>41667</v>
      </c>
      <c r="E12287" t="s">
        <v>375</v>
      </c>
      <c r="F12287" t="s">
        <v>571</v>
      </c>
      <c r="G12287" t="s">
        <v>81</v>
      </c>
      <c r="H12287" t="s">
        <v>82</v>
      </c>
      <c r="I12287" t="s">
        <v>54907</v>
      </c>
      <c r="J12287">
        <v>10</v>
      </c>
      <c r="K12287">
        <v>8</v>
      </c>
      <c r="L12287">
        <v>2024</v>
      </c>
      <c r="N12287" t="s">
        <v>13</v>
      </c>
      <c r="O12287" t="s">
        <v>83</v>
      </c>
      <c r="P12287" t="s">
        <v>82</v>
      </c>
      <c r="Q12287" t="s">
        <v>33</v>
      </c>
      <c r="R12287" t="s">
        <v>77</v>
      </c>
      <c r="S12287" t="s">
        <v>35</v>
      </c>
      <c r="T12287" t="s">
        <v>36</v>
      </c>
      <c r="U12287">
        <v>45514</v>
      </c>
      <c r="V12287" t="s">
        <v>37</v>
      </c>
      <c r="W12287" t="s">
        <v>37</v>
      </c>
    </row>
    <row r="12288" spans="1:23" x14ac:dyDescent="0.25">
      <c r="A12288" t="s">
        <v>54908</v>
      </c>
      <c r="B12288" t="s">
        <v>25</v>
      </c>
      <c r="C12288" t="s">
        <v>26</v>
      </c>
      <c r="D12288" t="s">
        <v>41667</v>
      </c>
      <c r="E12288" t="s">
        <v>159</v>
      </c>
      <c r="F12288" t="s">
        <v>232</v>
      </c>
      <c r="G12288" t="s">
        <v>154</v>
      </c>
      <c r="H12288" t="s">
        <v>155</v>
      </c>
      <c r="I12288" t="s">
        <v>54908</v>
      </c>
      <c r="J12288">
        <v>30</v>
      </c>
      <c r="K12288">
        <v>9</v>
      </c>
      <c r="L12288">
        <v>2024</v>
      </c>
      <c r="M12288" t="s">
        <v>12</v>
      </c>
      <c r="O12288" t="s">
        <v>156</v>
      </c>
      <c r="P12288" t="s">
        <v>155</v>
      </c>
      <c r="Q12288" t="s">
        <v>33</v>
      </c>
      <c r="R12288" t="s">
        <v>45</v>
      </c>
      <c r="S12288" t="s">
        <v>35</v>
      </c>
      <c r="T12288" t="s">
        <v>36</v>
      </c>
      <c r="U12288">
        <v>45565</v>
      </c>
      <c r="V12288" t="s">
        <v>37</v>
      </c>
      <c r="W12288" t="s">
        <v>37</v>
      </c>
    </row>
    <row r="12289" spans="1:23" x14ac:dyDescent="0.25">
      <c r="A12289" t="s">
        <v>54909</v>
      </c>
      <c r="B12289" t="s">
        <v>25</v>
      </c>
      <c r="C12289" t="s">
        <v>26</v>
      </c>
      <c r="D12289" t="s">
        <v>41667</v>
      </c>
      <c r="E12289" t="s">
        <v>391</v>
      </c>
      <c r="F12289" t="s">
        <v>3222</v>
      </c>
      <c r="G12289" t="s">
        <v>367</v>
      </c>
      <c r="H12289" t="s">
        <v>254</v>
      </c>
      <c r="I12289" t="s">
        <v>54909</v>
      </c>
      <c r="J12289">
        <v>15</v>
      </c>
      <c r="K12289">
        <v>8</v>
      </c>
      <c r="L12289">
        <v>2024</v>
      </c>
      <c r="N12289" t="s">
        <v>13</v>
      </c>
      <c r="O12289" t="s">
        <v>92</v>
      </c>
      <c r="P12289" t="s">
        <v>91</v>
      </c>
      <c r="Q12289" t="s">
        <v>33</v>
      </c>
      <c r="R12289" t="s">
        <v>34</v>
      </c>
      <c r="S12289" t="s">
        <v>35</v>
      </c>
      <c r="T12289" t="s">
        <v>36</v>
      </c>
      <c r="U12289">
        <v>45519</v>
      </c>
      <c r="V12289" t="s">
        <v>37</v>
      </c>
      <c r="W12289" t="s">
        <v>37</v>
      </c>
    </row>
    <row r="12290" spans="1:23" x14ac:dyDescent="0.25">
      <c r="A12290" t="s">
        <v>54910</v>
      </c>
      <c r="B12290" t="s">
        <v>25</v>
      </c>
      <c r="C12290" t="s">
        <v>26</v>
      </c>
      <c r="D12290" t="s">
        <v>41667</v>
      </c>
      <c r="E12290" t="s">
        <v>5052</v>
      </c>
      <c r="F12290" t="s">
        <v>313</v>
      </c>
      <c r="G12290" t="s">
        <v>1710</v>
      </c>
      <c r="H12290" t="s">
        <v>155</v>
      </c>
      <c r="I12290" t="s">
        <v>54910</v>
      </c>
      <c r="J12290">
        <v>31</v>
      </c>
      <c r="K12290">
        <v>8</v>
      </c>
      <c r="L12290">
        <v>2024</v>
      </c>
      <c r="M12290" t="s">
        <v>12</v>
      </c>
      <c r="O12290" t="s">
        <v>156</v>
      </c>
      <c r="P12290" t="s">
        <v>155</v>
      </c>
      <c r="Q12290" t="s">
        <v>33</v>
      </c>
      <c r="R12290" t="s">
        <v>45</v>
      </c>
      <c r="S12290" t="s">
        <v>35</v>
      </c>
      <c r="T12290" t="s">
        <v>36</v>
      </c>
      <c r="U12290">
        <v>45535</v>
      </c>
      <c r="V12290" t="s">
        <v>37</v>
      </c>
      <c r="W12290" t="s">
        <v>21458</v>
      </c>
    </row>
    <row r="12291" spans="1:23" x14ac:dyDescent="0.25">
      <c r="A12291" t="s">
        <v>54911</v>
      </c>
      <c r="B12291" t="s">
        <v>25</v>
      </c>
      <c r="C12291" t="s">
        <v>26</v>
      </c>
      <c r="D12291" t="s">
        <v>41667</v>
      </c>
      <c r="E12291" t="s">
        <v>110</v>
      </c>
      <c r="F12291" t="s">
        <v>610</v>
      </c>
      <c r="G12291" t="s">
        <v>624</v>
      </c>
      <c r="H12291" t="s">
        <v>132</v>
      </c>
      <c r="I12291" t="s">
        <v>54911</v>
      </c>
      <c r="J12291">
        <v>4</v>
      </c>
      <c r="K12291">
        <v>12</v>
      </c>
      <c r="L12291">
        <v>2024</v>
      </c>
      <c r="M12291" t="s">
        <v>12</v>
      </c>
      <c r="O12291" t="s">
        <v>133</v>
      </c>
      <c r="P12291" t="s">
        <v>132</v>
      </c>
      <c r="Q12291" t="s">
        <v>33</v>
      </c>
      <c r="R12291" t="s">
        <v>77</v>
      </c>
      <c r="S12291" t="s">
        <v>35</v>
      </c>
      <c r="T12291" t="s">
        <v>36</v>
      </c>
      <c r="U12291">
        <v>45630</v>
      </c>
      <c r="V12291" t="s">
        <v>37</v>
      </c>
      <c r="W12291" t="s">
        <v>21458</v>
      </c>
    </row>
    <row r="12292" spans="1:23" x14ac:dyDescent="0.25">
      <c r="A12292" t="s">
        <v>54912</v>
      </c>
      <c r="B12292" t="s">
        <v>25</v>
      </c>
      <c r="C12292" t="s">
        <v>26</v>
      </c>
      <c r="D12292" t="s">
        <v>41667</v>
      </c>
      <c r="E12292" t="s">
        <v>189</v>
      </c>
      <c r="F12292" t="s">
        <v>262</v>
      </c>
      <c r="G12292" t="s">
        <v>81</v>
      </c>
      <c r="H12292" t="s">
        <v>82</v>
      </c>
      <c r="I12292" t="s">
        <v>54912</v>
      </c>
      <c r="J12292">
        <v>13</v>
      </c>
      <c r="K12292">
        <v>8</v>
      </c>
      <c r="L12292">
        <v>2024</v>
      </c>
      <c r="N12292" t="s">
        <v>13</v>
      </c>
      <c r="O12292" t="s">
        <v>83</v>
      </c>
      <c r="P12292" t="s">
        <v>82</v>
      </c>
      <c r="Q12292" t="s">
        <v>33</v>
      </c>
      <c r="R12292" t="s">
        <v>77</v>
      </c>
      <c r="S12292" t="s">
        <v>35</v>
      </c>
      <c r="T12292" t="s">
        <v>36</v>
      </c>
      <c r="U12292">
        <v>45517</v>
      </c>
      <c r="V12292" t="s">
        <v>37</v>
      </c>
      <c r="W12292" t="s">
        <v>37</v>
      </c>
    </row>
    <row r="12293" spans="1:23" x14ac:dyDescent="0.25">
      <c r="A12293" t="s">
        <v>54913</v>
      </c>
      <c r="B12293" t="s">
        <v>25</v>
      </c>
      <c r="C12293" t="s">
        <v>26</v>
      </c>
      <c r="D12293" t="s">
        <v>41667</v>
      </c>
      <c r="E12293" t="s">
        <v>48</v>
      </c>
      <c r="F12293" t="s">
        <v>232</v>
      </c>
      <c r="G12293" t="s">
        <v>1837</v>
      </c>
      <c r="H12293" t="s">
        <v>682</v>
      </c>
      <c r="I12293" t="s">
        <v>54913</v>
      </c>
      <c r="J12293">
        <v>23</v>
      </c>
      <c r="K12293">
        <v>9</v>
      </c>
      <c r="L12293">
        <v>2024</v>
      </c>
      <c r="M12293" t="s">
        <v>12</v>
      </c>
      <c r="O12293" t="s">
        <v>197</v>
      </c>
      <c r="P12293" t="s">
        <v>198</v>
      </c>
      <c r="Q12293" t="s">
        <v>144</v>
      </c>
      <c r="R12293" t="s">
        <v>196</v>
      </c>
      <c r="S12293" t="s">
        <v>18</v>
      </c>
      <c r="T12293" t="s">
        <v>36</v>
      </c>
      <c r="U12293">
        <v>45558</v>
      </c>
      <c r="V12293" t="s">
        <v>145</v>
      </c>
      <c r="W12293" t="s">
        <v>145</v>
      </c>
    </row>
    <row r="12294" spans="1:23" x14ac:dyDescent="0.25">
      <c r="A12294" t="s">
        <v>54914</v>
      </c>
      <c r="B12294" t="s">
        <v>25</v>
      </c>
      <c r="C12294" t="s">
        <v>26</v>
      </c>
      <c r="D12294" t="s">
        <v>41667</v>
      </c>
      <c r="E12294" t="s">
        <v>709</v>
      </c>
      <c r="F12294" t="s">
        <v>449</v>
      </c>
      <c r="G12294" t="s">
        <v>443</v>
      </c>
      <c r="H12294" t="s">
        <v>31</v>
      </c>
      <c r="I12294" t="s">
        <v>54914</v>
      </c>
      <c r="J12294">
        <v>10</v>
      </c>
      <c r="K12294">
        <v>8</v>
      </c>
      <c r="L12294">
        <v>2024</v>
      </c>
      <c r="N12294" t="s">
        <v>13</v>
      </c>
      <c r="O12294" t="s">
        <v>32</v>
      </c>
      <c r="P12294" t="s">
        <v>31</v>
      </c>
      <c r="Q12294" t="s">
        <v>33</v>
      </c>
      <c r="R12294" t="s">
        <v>34</v>
      </c>
      <c r="S12294" t="s">
        <v>35</v>
      </c>
      <c r="T12294" t="s">
        <v>36</v>
      </c>
      <c r="U12294">
        <v>45514</v>
      </c>
      <c r="V12294" t="s">
        <v>37</v>
      </c>
      <c r="W12294" t="s">
        <v>37</v>
      </c>
    </row>
    <row r="12295" spans="1:23" x14ac:dyDescent="0.25">
      <c r="A12295" t="s">
        <v>54915</v>
      </c>
      <c r="B12295" t="s">
        <v>25</v>
      </c>
      <c r="C12295" t="s">
        <v>26</v>
      </c>
      <c r="D12295" t="s">
        <v>41667</v>
      </c>
      <c r="E12295" t="s">
        <v>48</v>
      </c>
      <c r="F12295" t="s">
        <v>1725</v>
      </c>
      <c r="G12295" t="s">
        <v>590</v>
      </c>
      <c r="H12295" t="s">
        <v>155</v>
      </c>
      <c r="I12295" t="s">
        <v>54915</v>
      </c>
      <c r="J12295">
        <v>22</v>
      </c>
      <c r="K12295">
        <v>8</v>
      </c>
      <c r="L12295">
        <v>2024</v>
      </c>
      <c r="M12295" t="s">
        <v>12</v>
      </c>
      <c r="O12295" t="s">
        <v>156</v>
      </c>
      <c r="P12295" t="s">
        <v>155</v>
      </c>
      <c r="Q12295" t="s">
        <v>33</v>
      </c>
      <c r="R12295" t="s">
        <v>45</v>
      </c>
      <c r="S12295" t="s">
        <v>35</v>
      </c>
      <c r="T12295" t="s">
        <v>36</v>
      </c>
      <c r="U12295">
        <v>45526</v>
      </c>
      <c r="V12295" t="s">
        <v>37</v>
      </c>
      <c r="W12295" t="s">
        <v>21458</v>
      </c>
    </row>
    <row r="12296" spans="1:23" x14ac:dyDescent="0.25">
      <c r="A12296" t="s">
        <v>54916</v>
      </c>
      <c r="B12296" t="s">
        <v>25</v>
      </c>
      <c r="C12296" t="s">
        <v>26</v>
      </c>
      <c r="D12296" t="s">
        <v>41667</v>
      </c>
      <c r="E12296" t="s">
        <v>967</v>
      </c>
      <c r="F12296" t="s">
        <v>200</v>
      </c>
      <c r="G12296" t="s">
        <v>154</v>
      </c>
      <c r="H12296" t="s">
        <v>155</v>
      </c>
      <c r="I12296" t="s">
        <v>54916</v>
      </c>
      <c r="J12296">
        <v>1</v>
      </c>
      <c r="K12296">
        <v>8</v>
      </c>
      <c r="L12296">
        <v>2024</v>
      </c>
      <c r="N12296" t="s">
        <v>13</v>
      </c>
      <c r="O12296" t="s">
        <v>156</v>
      </c>
      <c r="P12296" t="s">
        <v>155</v>
      </c>
      <c r="Q12296" t="s">
        <v>33</v>
      </c>
      <c r="R12296" t="s">
        <v>45</v>
      </c>
      <c r="S12296" t="s">
        <v>35</v>
      </c>
      <c r="T12296" t="s">
        <v>36</v>
      </c>
      <c r="U12296">
        <v>45505</v>
      </c>
      <c r="V12296" t="s">
        <v>37</v>
      </c>
      <c r="W12296" t="s">
        <v>21458</v>
      </c>
    </row>
    <row r="12297" spans="1:23" x14ac:dyDescent="0.25">
      <c r="A12297" t="s">
        <v>54917</v>
      </c>
      <c r="B12297" t="s">
        <v>25</v>
      </c>
      <c r="C12297" t="s">
        <v>26</v>
      </c>
      <c r="D12297" t="s">
        <v>41667</v>
      </c>
      <c r="E12297" t="s">
        <v>391</v>
      </c>
      <c r="F12297" t="s">
        <v>29015</v>
      </c>
      <c r="G12297" t="s">
        <v>718</v>
      </c>
      <c r="H12297" t="s">
        <v>62</v>
      </c>
      <c r="I12297" t="s">
        <v>54917</v>
      </c>
      <c r="J12297">
        <v>31</v>
      </c>
      <c r="K12297">
        <v>8</v>
      </c>
      <c r="L12297">
        <v>2024</v>
      </c>
      <c r="M12297" t="s">
        <v>12</v>
      </c>
      <c r="O12297" t="s">
        <v>260</v>
      </c>
      <c r="P12297" t="s">
        <v>62</v>
      </c>
      <c r="Q12297" t="s">
        <v>33</v>
      </c>
      <c r="R12297" t="s">
        <v>34</v>
      </c>
      <c r="S12297" t="s">
        <v>35</v>
      </c>
      <c r="T12297" t="s">
        <v>36</v>
      </c>
      <c r="U12297">
        <v>45535</v>
      </c>
      <c r="V12297" t="s">
        <v>37</v>
      </c>
      <c r="W12297" t="s">
        <v>37</v>
      </c>
    </row>
    <row r="12298" spans="1:23" x14ac:dyDescent="0.25">
      <c r="A12298" t="s">
        <v>54918</v>
      </c>
      <c r="B12298" t="s">
        <v>25</v>
      </c>
      <c r="C12298" t="s">
        <v>26</v>
      </c>
      <c r="D12298" t="s">
        <v>41667</v>
      </c>
      <c r="E12298" t="s">
        <v>251</v>
      </c>
      <c r="F12298" t="s">
        <v>15930</v>
      </c>
      <c r="G12298" t="s">
        <v>606</v>
      </c>
      <c r="H12298" t="s">
        <v>102</v>
      </c>
      <c r="I12298" t="s">
        <v>54918</v>
      </c>
      <c r="J12298">
        <v>19</v>
      </c>
      <c r="K12298">
        <v>8</v>
      </c>
      <c r="L12298">
        <v>2024</v>
      </c>
      <c r="N12298" t="s">
        <v>13</v>
      </c>
      <c r="O12298" t="s">
        <v>103</v>
      </c>
      <c r="P12298" t="s">
        <v>102</v>
      </c>
      <c r="Q12298" t="s">
        <v>33</v>
      </c>
      <c r="R12298" t="s">
        <v>34</v>
      </c>
      <c r="S12298" t="s">
        <v>35</v>
      </c>
      <c r="T12298" t="s">
        <v>36</v>
      </c>
      <c r="U12298">
        <v>45523</v>
      </c>
      <c r="V12298" t="s">
        <v>37</v>
      </c>
      <c r="W12298" t="s">
        <v>37</v>
      </c>
    </row>
    <row r="12299" spans="1:23" x14ac:dyDescent="0.25">
      <c r="A12299" t="s">
        <v>54919</v>
      </c>
      <c r="B12299" t="s">
        <v>25</v>
      </c>
      <c r="C12299" t="s">
        <v>26</v>
      </c>
      <c r="D12299" t="s">
        <v>41667</v>
      </c>
      <c r="E12299" t="s">
        <v>280</v>
      </c>
      <c r="F12299" t="s">
        <v>280</v>
      </c>
      <c r="G12299" t="s">
        <v>154</v>
      </c>
      <c r="H12299" t="s">
        <v>155</v>
      </c>
      <c r="I12299" t="s">
        <v>54919</v>
      </c>
      <c r="J12299">
        <v>15</v>
      </c>
      <c r="K12299">
        <v>1</v>
      </c>
      <c r="L12299">
        <v>2025</v>
      </c>
      <c r="M12299" t="s">
        <v>12</v>
      </c>
      <c r="O12299" t="s">
        <v>156</v>
      </c>
      <c r="P12299" t="s">
        <v>155</v>
      </c>
      <c r="Q12299" t="s">
        <v>33</v>
      </c>
      <c r="R12299" t="s">
        <v>45</v>
      </c>
      <c r="S12299" t="s">
        <v>35</v>
      </c>
      <c r="T12299" t="s">
        <v>36</v>
      </c>
      <c r="U12299">
        <v>45672</v>
      </c>
      <c r="V12299" t="s">
        <v>37</v>
      </c>
      <c r="W12299" t="s">
        <v>21458</v>
      </c>
    </row>
    <row r="12300" spans="1:23" x14ac:dyDescent="0.25">
      <c r="A12300" t="s">
        <v>54920</v>
      </c>
      <c r="B12300" t="s">
        <v>25</v>
      </c>
      <c r="C12300" t="s">
        <v>26</v>
      </c>
      <c r="D12300" t="s">
        <v>41667</v>
      </c>
      <c r="E12300" t="s">
        <v>48</v>
      </c>
      <c r="F12300" t="s">
        <v>73</v>
      </c>
      <c r="G12300" t="s">
        <v>1710</v>
      </c>
      <c r="H12300" t="s">
        <v>155</v>
      </c>
      <c r="I12300" t="s">
        <v>54920</v>
      </c>
      <c r="J12300">
        <v>22</v>
      </c>
      <c r="K12300">
        <v>8</v>
      </c>
      <c r="L12300">
        <v>2024</v>
      </c>
      <c r="M12300" t="s">
        <v>12</v>
      </c>
      <c r="O12300" t="s">
        <v>156</v>
      </c>
      <c r="P12300" t="s">
        <v>155</v>
      </c>
      <c r="Q12300" t="s">
        <v>33</v>
      </c>
      <c r="R12300" t="s">
        <v>45</v>
      </c>
      <c r="S12300" t="s">
        <v>35</v>
      </c>
      <c r="T12300" t="s">
        <v>36</v>
      </c>
      <c r="U12300">
        <v>45526</v>
      </c>
      <c r="V12300" t="s">
        <v>37</v>
      </c>
      <c r="W12300" t="s">
        <v>13090</v>
      </c>
    </row>
    <row r="12301" spans="1:23" x14ac:dyDescent="0.25">
      <c r="A12301" t="s">
        <v>54921</v>
      </c>
      <c r="B12301" t="s">
        <v>25</v>
      </c>
      <c r="C12301" t="s">
        <v>26</v>
      </c>
      <c r="D12301" t="s">
        <v>41667</v>
      </c>
      <c r="E12301" t="s">
        <v>110</v>
      </c>
      <c r="F12301" t="s">
        <v>616</v>
      </c>
      <c r="G12301" t="s">
        <v>81</v>
      </c>
      <c r="H12301" t="s">
        <v>82</v>
      </c>
      <c r="I12301" t="s">
        <v>54921</v>
      </c>
      <c r="J12301">
        <v>18</v>
      </c>
      <c r="K12301">
        <v>8</v>
      </c>
      <c r="L12301">
        <v>2024</v>
      </c>
      <c r="N12301" t="s">
        <v>13</v>
      </c>
      <c r="O12301" t="s">
        <v>83</v>
      </c>
      <c r="P12301" t="s">
        <v>82</v>
      </c>
      <c r="Q12301" t="s">
        <v>33</v>
      </c>
      <c r="R12301" t="s">
        <v>77</v>
      </c>
      <c r="S12301" t="s">
        <v>35</v>
      </c>
      <c r="T12301" t="s">
        <v>36</v>
      </c>
      <c r="U12301">
        <v>45522</v>
      </c>
      <c r="V12301" t="s">
        <v>37</v>
      </c>
      <c r="W12301" t="s">
        <v>37</v>
      </c>
    </row>
    <row r="12302" spans="1:23" x14ac:dyDescent="0.25">
      <c r="A12302" t="s">
        <v>54922</v>
      </c>
      <c r="B12302" t="s">
        <v>25</v>
      </c>
      <c r="C12302" t="s">
        <v>26</v>
      </c>
      <c r="D12302" t="s">
        <v>41667</v>
      </c>
      <c r="E12302" t="s">
        <v>709</v>
      </c>
      <c r="F12302" t="s">
        <v>841</v>
      </c>
      <c r="G12302" t="s">
        <v>154</v>
      </c>
      <c r="H12302" t="s">
        <v>155</v>
      </c>
      <c r="I12302" t="s">
        <v>54922</v>
      </c>
      <c r="J12302">
        <v>2</v>
      </c>
      <c r="K12302">
        <v>12</v>
      </c>
      <c r="L12302">
        <v>2024</v>
      </c>
      <c r="M12302" t="s">
        <v>12</v>
      </c>
      <c r="O12302" t="s">
        <v>156</v>
      </c>
      <c r="P12302" t="s">
        <v>155</v>
      </c>
      <c r="Q12302" t="s">
        <v>33</v>
      </c>
      <c r="R12302" t="s">
        <v>45</v>
      </c>
      <c r="S12302" t="s">
        <v>35</v>
      </c>
      <c r="T12302" t="s">
        <v>36</v>
      </c>
      <c r="U12302">
        <v>45628</v>
      </c>
      <c r="V12302" t="s">
        <v>37</v>
      </c>
      <c r="W12302" t="s">
        <v>13090</v>
      </c>
    </row>
    <row r="12303" spans="1:23" x14ac:dyDescent="0.25">
      <c r="A12303" t="s">
        <v>54923</v>
      </c>
      <c r="B12303" t="s">
        <v>25</v>
      </c>
      <c r="C12303" t="s">
        <v>26</v>
      </c>
      <c r="D12303" t="s">
        <v>41667</v>
      </c>
      <c r="E12303" t="s">
        <v>391</v>
      </c>
      <c r="F12303" t="s">
        <v>1108</v>
      </c>
      <c r="G12303" t="s">
        <v>195</v>
      </c>
      <c r="H12303" t="s">
        <v>196</v>
      </c>
      <c r="I12303" t="s">
        <v>54923</v>
      </c>
      <c r="J12303">
        <v>28</v>
      </c>
      <c r="K12303">
        <v>8</v>
      </c>
      <c r="L12303">
        <v>2024</v>
      </c>
      <c r="M12303" t="s">
        <v>12</v>
      </c>
      <c r="O12303" t="s">
        <v>230</v>
      </c>
      <c r="P12303" t="s">
        <v>198</v>
      </c>
      <c r="Q12303" t="s">
        <v>144</v>
      </c>
      <c r="R12303" t="s">
        <v>196</v>
      </c>
      <c r="S12303" t="s">
        <v>18</v>
      </c>
      <c r="T12303" t="s">
        <v>36</v>
      </c>
      <c r="U12303">
        <v>45532</v>
      </c>
      <c r="V12303" t="s">
        <v>145</v>
      </c>
      <c r="W12303" t="s">
        <v>145</v>
      </c>
    </row>
    <row r="12304" spans="1:23" x14ac:dyDescent="0.25">
      <c r="A12304" t="s">
        <v>54924</v>
      </c>
      <c r="B12304" t="s">
        <v>25</v>
      </c>
      <c r="C12304" t="s">
        <v>26</v>
      </c>
      <c r="D12304" t="s">
        <v>41667</v>
      </c>
      <c r="E12304" t="s">
        <v>110</v>
      </c>
      <c r="F12304" t="s">
        <v>118</v>
      </c>
      <c r="G12304" t="s">
        <v>81</v>
      </c>
      <c r="H12304" t="s">
        <v>82</v>
      </c>
      <c r="I12304" t="s">
        <v>54924</v>
      </c>
      <c r="J12304">
        <v>10</v>
      </c>
      <c r="K12304">
        <v>8</v>
      </c>
      <c r="L12304">
        <v>2024</v>
      </c>
      <c r="N12304" t="s">
        <v>13</v>
      </c>
      <c r="O12304" t="s">
        <v>83</v>
      </c>
      <c r="P12304" t="s">
        <v>82</v>
      </c>
      <c r="Q12304" t="s">
        <v>33</v>
      </c>
      <c r="R12304" t="s">
        <v>77</v>
      </c>
      <c r="S12304" t="s">
        <v>35</v>
      </c>
      <c r="T12304" t="s">
        <v>36</v>
      </c>
      <c r="U12304">
        <v>45514</v>
      </c>
      <c r="V12304" t="s">
        <v>37</v>
      </c>
      <c r="W12304" t="s">
        <v>37</v>
      </c>
    </row>
    <row r="12305" spans="1:23" x14ac:dyDescent="0.25">
      <c r="A12305" t="s">
        <v>54925</v>
      </c>
      <c r="B12305" t="s">
        <v>25</v>
      </c>
      <c r="C12305" t="s">
        <v>26</v>
      </c>
      <c r="D12305" t="s">
        <v>41667</v>
      </c>
      <c r="E12305" t="s">
        <v>15356</v>
      </c>
      <c r="F12305" t="s">
        <v>593</v>
      </c>
      <c r="G12305" t="s">
        <v>50</v>
      </c>
      <c r="H12305" t="s">
        <v>50</v>
      </c>
      <c r="I12305" t="s">
        <v>54925</v>
      </c>
      <c r="J12305">
        <v>12</v>
      </c>
      <c r="K12305">
        <v>8</v>
      </c>
      <c r="L12305">
        <v>2024</v>
      </c>
      <c r="N12305" t="s">
        <v>13</v>
      </c>
      <c r="O12305" t="s">
        <v>51</v>
      </c>
      <c r="P12305" t="s">
        <v>50</v>
      </c>
      <c r="Q12305" t="s">
        <v>33</v>
      </c>
      <c r="R12305" t="s">
        <v>34</v>
      </c>
      <c r="S12305" t="s">
        <v>35</v>
      </c>
      <c r="T12305" t="s">
        <v>36</v>
      </c>
      <c r="U12305">
        <v>45516</v>
      </c>
      <c r="V12305" t="s">
        <v>37</v>
      </c>
      <c r="W12305" t="s">
        <v>21424</v>
      </c>
    </row>
    <row r="12306" spans="1:23" x14ac:dyDescent="0.25">
      <c r="A12306" t="s">
        <v>54926</v>
      </c>
      <c r="B12306" t="s">
        <v>25</v>
      </c>
      <c r="C12306" t="s">
        <v>26</v>
      </c>
      <c r="D12306" t="s">
        <v>41667</v>
      </c>
      <c r="E12306" t="s">
        <v>96</v>
      </c>
      <c r="F12306" t="s">
        <v>54</v>
      </c>
      <c r="G12306" t="s">
        <v>154</v>
      </c>
      <c r="H12306" t="s">
        <v>155</v>
      </c>
      <c r="I12306" t="s">
        <v>54926</v>
      </c>
      <c r="J12306">
        <v>29</v>
      </c>
      <c r="K12306">
        <v>11</v>
      </c>
      <c r="L12306">
        <v>2024</v>
      </c>
      <c r="M12306" t="s">
        <v>12</v>
      </c>
      <c r="O12306" t="s">
        <v>156</v>
      </c>
      <c r="P12306" t="s">
        <v>155</v>
      </c>
      <c r="Q12306" t="s">
        <v>33</v>
      </c>
      <c r="R12306" t="s">
        <v>45</v>
      </c>
      <c r="S12306" t="s">
        <v>35</v>
      </c>
      <c r="T12306" t="s">
        <v>36</v>
      </c>
      <c r="U12306">
        <v>45625</v>
      </c>
      <c r="V12306" t="s">
        <v>37</v>
      </c>
      <c r="W12306" t="s">
        <v>13090</v>
      </c>
    </row>
    <row r="12307" spans="1:23" x14ac:dyDescent="0.25">
      <c r="A12307" t="s">
        <v>54927</v>
      </c>
      <c r="B12307" t="s">
        <v>25</v>
      </c>
      <c r="C12307" t="s">
        <v>26</v>
      </c>
      <c r="D12307" t="s">
        <v>41667</v>
      </c>
      <c r="E12307" t="s">
        <v>48</v>
      </c>
      <c r="F12307" t="s">
        <v>182</v>
      </c>
      <c r="G12307" t="s">
        <v>195</v>
      </c>
      <c r="H12307" t="s">
        <v>196</v>
      </c>
      <c r="I12307" t="s">
        <v>54927</v>
      </c>
      <c r="J12307">
        <v>31</v>
      </c>
      <c r="K12307">
        <v>8</v>
      </c>
      <c r="L12307">
        <v>2024</v>
      </c>
      <c r="M12307" t="s">
        <v>12</v>
      </c>
      <c r="O12307" t="s">
        <v>197</v>
      </c>
      <c r="P12307" t="s">
        <v>198</v>
      </c>
      <c r="Q12307" t="s">
        <v>144</v>
      </c>
      <c r="R12307" t="s">
        <v>196</v>
      </c>
      <c r="S12307" t="s">
        <v>18</v>
      </c>
      <c r="T12307" t="s">
        <v>36</v>
      </c>
      <c r="U12307">
        <v>45535</v>
      </c>
      <c r="V12307" t="s">
        <v>145</v>
      </c>
      <c r="W12307" t="s">
        <v>145</v>
      </c>
    </row>
    <row r="12308" spans="1:23" x14ac:dyDescent="0.25">
      <c r="A12308" t="s">
        <v>54928</v>
      </c>
      <c r="B12308" t="s">
        <v>25</v>
      </c>
      <c r="C12308" t="s">
        <v>26</v>
      </c>
      <c r="D12308" t="s">
        <v>41667</v>
      </c>
      <c r="E12308" t="s">
        <v>48</v>
      </c>
      <c r="F12308" t="s">
        <v>554</v>
      </c>
      <c r="G12308" t="s">
        <v>154</v>
      </c>
      <c r="H12308" t="s">
        <v>155</v>
      </c>
      <c r="I12308" t="s">
        <v>54928</v>
      </c>
      <c r="J12308">
        <v>8</v>
      </c>
      <c r="K12308">
        <v>8</v>
      </c>
      <c r="L12308">
        <v>2024</v>
      </c>
      <c r="N12308" t="s">
        <v>13</v>
      </c>
      <c r="O12308" t="s">
        <v>156</v>
      </c>
      <c r="P12308" t="s">
        <v>155</v>
      </c>
      <c r="Q12308" t="s">
        <v>33</v>
      </c>
      <c r="R12308" t="s">
        <v>45</v>
      </c>
      <c r="S12308" t="s">
        <v>35</v>
      </c>
      <c r="T12308" t="s">
        <v>36</v>
      </c>
      <c r="U12308">
        <v>45512</v>
      </c>
      <c r="V12308" t="s">
        <v>37</v>
      </c>
      <c r="W12308" t="s">
        <v>21458</v>
      </c>
    </row>
    <row r="12309" spans="1:23" x14ac:dyDescent="0.25">
      <c r="A12309" t="s">
        <v>54929</v>
      </c>
      <c r="B12309" t="s">
        <v>25</v>
      </c>
      <c r="C12309" t="s">
        <v>26</v>
      </c>
      <c r="D12309" t="s">
        <v>41667</v>
      </c>
      <c r="E12309" t="s">
        <v>381</v>
      </c>
      <c r="F12309" t="s">
        <v>73</v>
      </c>
      <c r="G12309" t="s">
        <v>154</v>
      </c>
      <c r="H12309" t="s">
        <v>155</v>
      </c>
      <c r="I12309" t="s">
        <v>54929</v>
      </c>
      <c r="J12309">
        <v>15</v>
      </c>
      <c r="K12309">
        <v>11</v>
      </c>
      <c r="L12309">
        <v>2024</v>
      </c>
      <c r="M12309" t="s">
        <v>12</v>
      </c>
      <c r="O12309" t="s">
        <v>156</v>
      </c>
      <c r="P12309" t="s">
        <v>155</v>
      </c>
      <c r="Q12309" t="s">
        <v>33</v>
      </c>
      <c r="R12309" t="s">
        <v>45</v>
      </c>
      <c r="S12309" t="s">
        <v>35</v>
      </c>
      <c r="T12309" t="s">
        <v>36</v>
      </c>
      <c r="U12309">
        <v>45611</v>
      </c>
      <c r="V12309" t="s">
        <v>37</v>
      </c>
      <c r="W12309" t="s">
        <v>21458</v>
      </c>
    </row>
    <row r="12310" spans="1:23" x14ac:dyDescent="0.25">
      <c r="A12310" t="s">
        <v>54930</v>
      </c>
      <c r="B12310" t="s">
        <v>25</v>
      </c>
      <c r="C12310" t="s">
        <v>26</v>
      </c>
      <c r="D12310" t="s">
        <v>41667</v>
      </c>
      <c r="E12310" t="s">
        <v>184</v>
      </c>
      <c r="F12310" t="s">
        <v>6301</v>
      </c>
      <c r="G12310" t="s">
        <v>817</v>
      </c>
      <c r="H12310" t="s">
        <v>196</v>
      </c>
      <c r="I12310" t="s">
        <v>54930</v>
      </c>
      <c r="J12310">
        <v>30</v>
      </c>
      <c r="K12310">
        <v>8</v>
      </c>
      <c r="L12310">
        <v>2024</v>
      </c>
      <c r="M12310" t="s">
        <v>12</v>
      </c>
      <c r="O12310" t="s">
        <v>827</v>
      </c>
      <c r="P12310" t="s">
        <v>198</v>
      </c>
      <c r="Q12310" t="s">
        <v>144</v>
      </c>
      <c r="R12310" t="s">
        <v>196</v>
      </c>
      <c r="S12310" t="s">
        <v>18</v>
      </c>
      <c r="T12310" t="s">
        <v>36</v>
      </c>
      <c r="U12310">
        <v>45534</v>
      </c>
      <c r="V12310" t="s">
        <v>145</v>
      </c>
      <c r="W12310" t="s">
        <v>145</v>
      </c>
    </row>
    <row r="12311" spans="1:23" x14ac:dyDescent="0.25">
      <c r="A12311" t="s">
        <v>54931</v>
      </c>
      <c r="B12311" t="s">
        <v>25</v>
      </c>
      <c r="C12311" t="s">
        <v>26</v>
      </c>
      <c r="D12311" t="s">
        <v>41667</v>
      </c>
      <c r="E12311" t="s">
        <v>48</v>
      </c>
      <c r="F12311" t="s">
        <v>458</v>
      </c>
      <c r="G12311" t="s">
        <v>154</v>
      </c>
      <c r="H12311" t="s">
        <v>155</v>
      </c>
      <c r="I12311" t="s">
        <v>54931</v>
      </c>
      <c r="J12311">
        <v>12</v>
      </c>
      <c r="K12311">
        <v>8</v>
      </c>
      <c r="L12311">
        <v>2024</v>
      </c>
      <c r="N12311" t="s">
        <v>13</v>
      </c>
      <c r="O12311" t="s">
        <v>156</v>
      </c>
      <c r="P12311" t="s">
        <v>155</v>
      </c>
      <c r="Q12311" t="s">
        <v>33</v>
      </c>
      <c r="R12311" t="s">
        <v>45</v>
      </c>
      <c r="S12311" t="s">
        <v>35</v>
      </c>
      <c r="T12311" t="s">
        <v>36</v>
      </c>
      <c r="U12311">
        <v>45516</v>
      </c>
      <c r="V12311" t="s">
        <v>37</v>
      </c>
      <c r="W12311" t="s">
        <v>12323</v>
      </c>
    </row>
    <row r="12312" spans="1:23" x14ac:dyDescent="0.25">
      <c r="A12312" t="s">
        <v>54932</v>
      </c>
      <c r="B12312" t="s">
        <v>25</v>
      </c>
      <c r="C12312" t="s">
        <v>26</v>
      </c>
      <c r="D12312" t="s">
        <v>41667</v>
      </c>
      <c r="E12312" t="s">
        <v>184</v>
      </c>
      <c r="F12312" t="s">
        <v>15408</v>
      </c>
      <c r="G12312" t="s">
        <v>945</v>
      </c>
      <c r="H12312" t="s">
        <v>196</v>
      </c>
      <c r="I12312" t="s">
        <v>54932</v>
      </c>
      <c r="J12312">
        <v>19</v>
      </c>
      <c r="K12312">
        <v>8</v>
      </c>
      <c r="L12312">
        <v>2024</v>
      </c>
      <c r="N12312" t="s">
        <v>13</v>
      </c>
      <c r="O12312" t="s">
        <v>868</v>
      </c>
      <c r="P12312" t="s">
        <v>198</v>
      </c>
      <c r="Q12312" t="s">
        <v>144</v>
      </c>
      <c r="R12312" t="s">
        <v>196</v>
      </c>
      <c r="S12312" t="s">
        <v>18</v>
      </c>
      <c r="T12312" t="s">
        <v>36</v>
      </c>
      <c r="U12312">
        <v>45523</v>
      </c>
      <c r="V12312" t="s">
        <v>145</v>
      </c>
      <c r="W12312" t="s">
        <v>145</v>
      </c>
    </row>
    <row r="12313" spans="1:23" x14ac:dyDescent="0.25">
      <c r="A12313" t="s">
        <v>54933</v>
      </c>
      <c r="B12313" t="s">
        <v>25</v>
      </c>
      <c r="C12313" t="s">
        <v>26</v>
      </c>
      <c r="D12313" t="s">
        <v>41667</v>
      </c>
      <c r="E12313" t="s">
        <v>184</v>
      </c>
      <c r="F12313" t="s">
        <v>13596</v>
      </c>
      <c r="G12313" t="s">
        <v>1080</v>
      </c>
      <c r="H12313" t="s">
        <v>196</v>
      </c>
      <c r="I12313" t="s">
        <v>54933</v>
      </c>
      <c r="J12313">
        <v>10</v>
      </c>
      <c r="K12313">
        <v>9</v>
      </c>
      <c r="L12313">
        <v>2024</v>
      </c>
      <c r="M12313" t="s">
        <v>12</v>
      </c>
      <c r="O12313" t="s">
        <v>230</v>
      </c>
      <c r="P12313" t="s">
        <v>198</v>
      </c>
      <c r="Q12313" t="s">
        <v>144</v>
      </c>
      <c r="R12313" t="s">
        <v>196</v>
      </c>
      <c r="S12313" t="s">
        <v>18</v>
      </c>
      <c r="T12313" t="s">
        <v>36</v>
      </c>
      <c r="U12313">
        <v>45545</v>
      </c>
      <c r="V12313" t="s">
        <v>145</v>
      </c>
      <c r="W12313" t="s">
        <v>145</v>
      </c>
    </row>
    <row r="12314" spans="1:23" x14ac:dyDescent="0.25">
      <c r="A12314" t="s">
        <v>54934</v>
      </c>
      <c r="B12314" t="s">
        <v>25</v>
      </c>
      <c r="C12314" t="s">
        <v>26</v>
      </c>
      <c r="D12314" t="s">
        <v>41667</v>
      </c>
      <c r="E12314" t="s">
        <v>375</v>
      </c>
      <c r="F12314" t="s">
        <v>1108</v>
      </c>
      <c r="G12314" t="s">
        <v>81</v>
      </c>
      <c r="H12314" t="s">
        <v>82</v>
      </c>
      <c r="I12314" t="s">
        <v>54934</v>
      </c>
      <c r="J12314">
        <v>10</v>
      </c>
      <c r="K12314">
        <v>8</v>
      </c>
      <c r="L12314">
        <v>2024</v>
      </c>
      <c r="N12314" t="s">
        <v>13</v>
      </c>
      <c r="O12314" t="s">
        <v>83</v>
      </c>
      <c r="P12314" t="s">
        <v>82</v>
      </c>
      <c r="Q12314" t="s">
        <v>33</v>
      </c>
      <c r="R12314" t="s">
        <v>77</v>
      </c>
      <c r="S12314" t="s">
        <v>35</v>
      </c>
      <c r="T12314" t="s">
        <v>36</v>
      </c>
      <c r="U12314">
        <v>45514</v>
      </c>
      <c r="V12314" t="s">
        <v>37</v>
      </c>
      <c r="W12314" t="s">
        <v>37</v>
      </c>
    </row>
    <row r="12315" spans="1:23" x14ac:dyDescent="0.25">
      <c r="A12315" t="s">
        <v>54935</v>
      </c>
      <c r="B12315" t="s">
        <v>25</v>
      </c>
      <c r="C12315" t="s">
        <v>26</v>
      </c>
      <c r="D12315" t="s">
        <v>41667</v>
      </c>
      <c r="E12315" t="s">
        <v>866</v>
      </c>
      <c r="F12315" t="s">
        <v>354</v>
      </c>
      <c r="G12315" t="s">
        <v>42</v>
      </c>
      <c r="H12315" t="s">
        <v>43</v>
      </c>
      <c r="I12315" t="s">
        <v>54935</v>
      </c>
      <c r="J12315">
        <v>27</v>
      </c>
      <c r="K12315">
        <v>9</v>
      </c>
      <c r="L12315">
        <v>2024</v>
      </c>
      <c r="M12315" t="s">
        <v>12</v>
      </c>
      <c r="O12315" t="s">
        <v>770</v>
      </c>
      <c r="P12315" t="s">
        <v>43</v>
      </c>
      <c r="Q12315" t="s">
        <v>33</v>
      </c>
      <c r="R12315" t="s">
        <v>45</v>
      </c>
      <c r="S12315" t="s">
        <v>18</v>
      </c>
      <c r="T12315" t="s">
        <v>36</v>
      </c>
      <c r="U12315">
        <v>45562</v>
      </c>
      <c r="V12315" t="s">
        <v>145</v>
      </c>
      <c r="W12315" t="s">
        <v>145</v>
      </c>
    </row>
    <row r="12316" spans="1:23" x14ac:dyDescent="0.25">
      <c r="A12316" t="s">
        <v>54936</v>
      </c>
      <c r="B12316" t="s">
        <v>25</v>
      </c>
      <c r="C12316" t="s">
        <v>26</v>
      </c>
      <c r="D12316" t="s">
        <v>41667</v>
      </c>
      <c r="E12316" t="s">
        <v>184</v>
      </c>
      <c r="F12316" t="s">
        <v>16757</v>
      </c>
      <c r="G12316" t="s">
        <v>826</v>
      </c>
      <c r="H12316" t="s">
        <v>196</v>
      </c>
      <c r="I12316" t="s">
        <v>54936</v>
      </c>
      <c r="J12316">
        <v>29</v>
      </c>
      <c r="K12316">
        <v>8</v>
      </c>
      <c r="L12316">
        <v>2024</v>
      </c>
      <c r="M12316" t="s">
        <v>12</v>
      </c>
      <c r="O12316" t="s">
        <v>827</v>
      </c>
      <c r="P12316" t="s">
        <v>198</v>
      </c>
      <c r="Q12316" t="s">
        <v>144</v>
      </c>
      <c r="R12316" t="s">
        <v>196</v>
      </c>
      <c r="S12316" t="s">
        <v>18</v>
      </c>
      <c r="T12316" t="s">
        <v>36</v>
      </c>
      <c r="U12316">
        <v>45533</v>
      </c>
      <c r="V12316" t="s">
        <v>145</v>
      </c>
      <c r="W12316" t="s">
        <v>145</v>
      </c>
    </row>
    <row r="12317" spans="1:23" x14ac:dyDescent="0.25">
      <c r="A12317" t="s">
        <v>54937</v>
      </c>
      <c r="B12317" t="s">
        <v>25</v>
      </c>
      <c r="C12317" t="s">
        <v>26</v>
      </c>
      <c r="D12317" t="s">
        <v>41667</v>
      </c>
      <c r="E12317" t="s">
        <v>48</v>
      </c>
      <c r="F12317" t="s">
        <v>717</v>
      </c>
      <c r="G12317" t="s">
        <v>195</v>
      </c>
      <c r="H12317" t="s">
        <v>196</v>
      </c>
      <c r="I12317" t="s">
        <v>54937</v>
      </c>
      <c r="J12317">
        <v>13</v>
      </c>
      <c r="K12317">
        <v>9</v>
      </c>
      <c r="L12317">
        <v>2024</v>
      </c>
      <c r="M12317" t="s">
        <v>12</v>
      </c>
      <c r="O12317" t="s">
        <v>197</v>
      </c>
      <c r="P12317" t="s">
        <v>198</v>
      </c>
      <c r="Q12317" t="s">
        <v>144</v>
      </c>
      <c r="R12317" t="s">
        <v>196</v>
      </c>
      <c r="S12317" t="s">
        <v>18</v>
      </c>
      <c r="T12317" t="s">
        <v>36</v>
      </c>
      <c r="U12317">
        <v>45548</v>
      </c>
      <c r="V12317" t="s">
        <v>145</v>
      </c>
      <c r="W12317" t="s">
        <v>145</v>
      </c>
    </row>
    <row r="12318" spans="1:23" x14ac:dyDescent="0.25">
      <c r="A12318" t="s">
        <v>54938</v>
      </c>
      <c r="B12318" t="s">
        <v>25</v>
      </c>
      <c r="C12318" t="s">
        <v>26</v>
      </c>
      <c r="D12318" t="s">
        <v>41667</v>
      </c>
      <c r="E12318" t="s">
        <v>48</v>
      </c>
      <c r="F12318" t="s">
        <v>108</v>
      </c>
      <c r="G12318" t="s">
        <v>1213</v>
      </c>
      <c r="H12318" t="s">
        <v>196</v>
      </c>
      <c r="I12318" t="s">
        <v>54938</v>
      </c>
      <c r="J12318">
        <v>21</v>
      </c>
      <c r="K12318">
        <v>9</v>
      </c>
      <c r="L12318">
        <v>2024</v>
      </c>
      <c r="M12318" t="s">
        <v>12</v>
      </c>
      <c r="O12318" t="s">
        <v>197</v>
      </c>
      <c r="P12318" t="s">
        <v>198</v>
      </c>
      <c r="Q12318" t="s">
        <v>144</v>
      </c>
      <c r="R12318" t="s">
        <v>196</v>
      </c>
      <c r="S12318" t="s">
        <v>18</v>
      </c>
      <c r="T12318" t="s">
        <v>36</v>
      </c>
      <c r="U12318">
        <v>45556</v>
      </c>
      <c r="V12318" t="s">
        <v>145</v>
      </c>
      <c r="W12318" t="s">
        <v>145</v>
      </c>
    </row>
    <row r="12319" spans="1:23" x14ac:dyDescent="0.25">
      <c r="A12319" t="s">
        <v>54939</v>
      </c>
      <c r="B12319" t="s">
        <v>25</v>
      </c>
      <c r="C12319" t="s">
        <v>26</v>
      </c>
      <c r="D12319" t="s">
        <v>41667</v>
      </c>
      <c r="E12319" t="s">
        <v>110</v>
      </c>
      <c r="F12319" t="s">
        <v>1725</v>
      </c>
      <c r="G12319" t="s">
        <v>81</v>
      </c>
      <c r="H12319" t="s">
        <v>82</v>
      </c>
      <c r="I12319" t="s">
        <v>54939</v>
      </c>
      <c r="J12319">
        <v>18</v>
      </c>
      <c r="K12319">
        <v>8</v>
      </c>
      <c r="L12319">
        <v>2024</v>
      </c>
      <c r="N12319" t="s">
        <v>13</v>
      </c>
      <c r="O12319" t="s">
        <v>83</v>
      </c>
      <c r="P12319" t="s">
        <v>82</v>
      </c>
      <c r="Q12319" t="s">
        <v>33</v>
      </c>
      <c r="R12319" t="s">
        <v>77</v>
      </c>
      <c r="S12319" t="s">
        <v>35</v>
      </c>
      <c r="T12319" t="s">
        <v>36</v>
      </c>
      <c r="U12319">
        <v>45522</v>
      </c>
      <c r="V12319" t="s">
        <v>37</v>
      </c>
      <c r="W12319" t="s">
        <v>37</v>
      </c>
    </row>
    <row r="12320" spans="1:23" x14ac:dyDescent="0.25">
      <c r="A12320" t="s">
        <v>54940</v>
      </c>
      <c r="B12320" t="s">
        <v>25</v>
      </c>
      <c r="C12320" t="s">
        <v>26</v>
      </c>
      <c r="D12320" t="s">
        <v>41667</v>
      </c>
      <c r="E12320" t="s">
        <v>280</v>
      </c>
      <c r="F12320" t="s">
        <v>493</v>
      </c>
      <c r="G12320" t="s">
        <v>1928</v>
      </c>
      <c r="H12320" t="s">
        <v>207</v>
      </c>
      <c r="I12320" t="s">
        <v>54940</v>
      </c>
      <c r="J12320">
        <v>19</v>
      </c>
      <c r="K12320">
        <v>8</v>
      </c>
      <c r="L12320">
        <v>2024</v>
      </c>
      <c r="N12320" t="s">
        <v>13</v>
      </c>
      <c r="O12320" t="s">
        <v>208</v>
      </c>
      <c r="P12320" t="s">
        <v>207</v>
      </c>
      <c r="Q12320" t="s">
        <v>33</v>
      </c>
      <c r="R12320" t="s">
        <v>70</v>
      </c>
      <c r="S12320" t="s">
        <v>35</v>
      </c>
      <c r="T12320" t="s">
        <v>36</v>
      </c>
      <c r="U12320">
        <v>45523</v>
      </c>
      <c r="V12320" t="s">
        <v>37</v>
      </c>
      <c r="W12320" t="s">
        <v>12751</v>
      </c>
    </row>
    <row r="12321" spans="1:23" x14ac:dyDescent="0.25">
      <c r="A12321" t="s">
        <v>54941</v>
      </c>
      <c r="B12321" t="s">
        <v>25</v>
      </c>
      <c r="C12321" t="s">
        <v>26</v>
      </c>
      <c r="D12321" t="s">
        <v>41667</v>
      </c>
      <c r="E12321" t="s">
        <v>48</v>
      </c>
      <c r="F12321" t="s">
        <v>14380</v>
      </c>
      <c r="G12321" t="s">
        <v>2667</v>
      </c>
      <c r="H12321" t="s">
        <v>672</v>
      </c>
      <c r="I12321" t="s">
        <v>54941</v>
      </c>
      <c r="J12321">
        <v>21</v>
      </c>
      <c r="K12321">
        <v>8</v>
      </c>
      <c r="L12321">
        <v>2024</v>
      </c>
      <c r="N12321" t="s">
        <v>13</v>
      </c>
      <c r="O12321" t="s">
        <v>1174</v>
      </c>
      <c r="P12321" t="s">
        <v>672</v>
      </c>
      <c r="Q12321" t="s">
        <v>33</v>
      </c>
      <c r="R12321" t="s">
        <v>77</v>
      </c>
      <c r="S12321" t="s">
        <v>18</v>
      </c>
      <c r="T12321" t="s">
        <v>36</v>
      </c>
      <c r="U12321">
        <v>45525</v>
      </c>
      <c r="V12321" t="s">
        <v>145</v>
      </c>
      <c r="W12321" t="s">
        <v>145</v>
      </c>
    </row>
    <row r="12322" spans="1:23" x14ac:dyDescent="0.25">
      <c r="A12322" t="s">
        <v>54942</v>
      </c>
      <c r="B12322" t="s">
        <v>25</v>
      </c>
      <c r="C12322" t="s">
        <v>26</v>
      </c>
      <c r="D12322" t="s">
        <v>41667</v>
      </c>
      <c r="E12322" t="s">
        <v>46865</v>
      </c>
      <c r="F12322" t="s">
        <v>302</v>
      </c>
      <c r="G12322" t="s">
        <v>42</v>
      </c>
      <c r="H12322" t="s">
        <v>43</v>
      </c>
      <c r="I12322" t="s">
        <v>54942</v>
      </c>
      <c r="J12322">
        <v>13</v>
      </c>
      <c r="K12322">
        <v>9</v>
      </c>
      <c r="L12322">
        <v>2024</v>
      </c>
      <c r="M12322" t="s">
        <v>12</v>
      </c>
      <c r="O12322" t="s">
        <v>44</v>
      </c>
      <c r="P12322" t="s">
        <v>43</v>
      </c>
      <c r="Q12322" t="s">
        <v>33</v>
      </c>
      <c r="R12322" t="s">
        <v>45</v>
      </c>
      <c r="S12322" t="s">
        <v>35</v>
      </c>
      <c r="T12322" t="s">
        <v>36</v>
      </c>
      <c r="U12322">
        <v>45548</v>
      </c>
      <c r="V12322" t="s">
        <v>37</v>
      </c>
      <c r="W12322" t="s">
        <v>37</v>
      </c>
    </row>
    <row r="12323" spans="1:23" x14ac:dyDescent="0.25">
      <c r="A12323" t="s">
        <v>54943</v>
      </c>
      <c r="B12323" t="s">
        <v>25</v>
      </c>
      <c r="C12323" t="s">
        <v>26</v>
      </c>
      <c r="D12323" t="s">
        <v>41667</v>
      </c>
      <c r="E12323" t="s">
        <v>48</v>
      </c>
      <c r="F12323" t="s">
        <v>302</v>
      </c>
      <c r="G12323" t="s">
        <v>1082</v>
      </c>
      <c r="H12323" t="s">
        <v>290</v>
      </c>
      <c r="I12323" t="s">
        <v>54943</v>
      </c>
      <c r="J12323">
        <v>26</v>
      </c>
      <c r="K12323">
        <v>10</v>
      </c>
      <c r="L12323">
        <v>2024</v>
      </c>
      <c r="M12323" t="s">
        <v>12</v>
      </c>
      <c r="O12323" t="s">
        <v>291</v>
      </c>
      <c r="P12323" t="s">
        <v>292</v>
      </c>
      <c r="Q12323" t="s">
        <v>144</v>
      </c>
      <c r="R12323" t="s">
        <v>77</v>
      </c>
      <c r="S12323" t="s">
        <v>18</v>
      </c>
      <c r="T12323" t="s">
        <v>36</v>
      </c>
      <c r="U12323">
        <v>45591</v>
      </c>
      <c r="V12323" t="s">
        <v>145</v>
      </c>
      <c r="W12323" t="s">
        <v>145</v>
      </c>
    </row>
    <row r="12324" spans="1:23" x14ac:dyDescent="0.25">
      <c r="A12324" t="s">
        <v>54944</v>
      </c>
      <c r="B12324" t="s">
        <v>25</v>
      </c>
      <c r="C12324" t="s">
        <v>26</v>
      </c>
      <c r="D12324" t="s">
        <v>41667</v>
      </c>
      <c r="E12324" t="s">
        <v>48</v>
      </c>
      <c r="F12324" t="s">
        <v>772</v>
      </c>
      <c r="G12324" t="s">
        <v>917</v>
      </c>
      <c r="H12324" t="s">
        <v>196</v>
      </c>
      <c r="I12324" t="s">
        <v>54944</v>
      </c>
      <c r="J12324">
        <v>15</v>
      </c>
      <c r="K12324">
        <v>11</v>
      </c>
      <c r="L12324">
        <v>2024</v>
      </c>
      <c r="M12324" t="s">
        <v>12</v>
      </c>
      <c r="O12324" t="s">
        <v>197</v>
      </c>
      <c r="P12324" t="s">
        <v>198</v>
      </c>
      <c r="Q12324" t="s">
        <v>144</v>
      </c>
      <c r="R12324" t="s">
        <v>196</v>
      </c>
      <c r="S12324" t="s">
        <v>18</v>
      </c>
      <c r="T12324" t="s">
        <v>36</v>
      </c>
      <c r="U12324">
        <v>45611</v>
      </c>
      <c r="V12324" t="s">
        <v>145</v>
      </c>
      <c r="W12324" t="s">
        <v>145</v>
      </c>
    </row>
    <row r="12325" spans="1:23" x14ac:dyDescent="0.25">
      <c r="A12325" t="s">
        <v>54945</v>
      </c>
      <c r="B12325" t="s">
        <v>25</v>
      </c>
      <c r="C12325" t="s">
        <v>26</v>
      </c>
      <c r="D12325" t="s">
        <v>41667</v>
      </c>
      <c r="E12325" t="s">
        <v>48</v>
      </c>
      <c r="F12325" t="s">
        <v>841</v>
      </c>
      <c r="G12325" t="s">
        <v>2572</v>
      </c>
      <c r="H12325" t="s">
        <v>155</v>
      </c>
      <c r="I12325" t="s">
        <v>54945</v>
      </c>
      <c r="J12325">
        <v>22</v>
      </c>
      <c r="K12325">
        <v>8</v>
      </c>
      <c r="L12325">
        <v>2024</v>
      </c>
      <c r="M12325" t="s">
        <v>12</v>
      </c>
      <c r="O12325" t="s">
        <v>156</v>
      </c>
      <c r="P12325" t="s">
        <v>155</v>
      </c>
      <c r="Q12325" t="s">
        <v>33</v>
      </c>
      <c r="R12325" t="s">
        <v>45</v>
      </c>
      <c r="S12325" t="s">
        <v>35</v>
      </c>
      <c r="T12325" t="s">
        <v>36</v>
      </c>
      <c r="U12325">
        <v>45526</v>
      </c>
      <c r="V12325" t="s">
        <v>37</v>
      </c>
      <c r="W12325" t="s">
        <v>13090</v>
      </c>
    </row>
    <row r="12326" spans="1:23" x14ac:dyDescent="0.25">
      <c r="A12326" t="s">
        <v>54946</v>
      </c>
      <c r="B12326" t="s">
        <v>25</v>
      </c>
      <c r="C12326" t="s">
        <v>26</v>
      </c>
      <c r="D12326" t="s">
        <v>41667</v>
      </c>
      <c r="E12326" t="s">
        <v>48</v>
      </c>
      <c r="F12326" t="s">
        <v>213</v>
      </c>
      <c r="G12326" t="s">
        <v>590</v>
      </c>
      <c r="H12326" t="s">
        <v>155</v>
      </c>
      <c r="I12326" t="s">
        <v>54946</v>
      </c>
      <c r="J12326">
        <v>14</v>
      </c>
      <c r="K12326">
        <v>8</v>
      </c>
      <c r="L12326">
        <v>2024</v>
      </c>
      <c r="N12326" t="s">
        <v>13</v>
      </c>
      <c r="O12326" t="s">
        <v>156</v>
      </c>
      <c r="P12326" t="s">
        <v>155</v>
      </c>
      <c r="Q12326" t="s">
        <v>33</v>
      </c>
      <c r="R12326" t="s">
        <v>45</v>
      </c>
      <c r="S12326" t="s">
        <v>35</v>
      </c>
      <c r="T12326" t="s">
        <v>36</v>
      </c>
      <c r="U12326">
        <v>45518</v>
      </c>
      <c r="V12326" t="s">
        <v>37</v>
      </c>
      <c r="W12326" t="s">
        <v>21458</v>
      </c>
    </row>
    <row r="12327" spans="1:23" x14ac:dyDescent="0.25">
      <c r="A12327" t="s">
        <v>54947</v>
      </c>
      <c r="B12327" t="s">
        <v>25</v>
      </c>
      <c r="C12327" t="s">
        <v>26</v>
      </c>
      <c r="D12327" t="s">
        <v>41667</v>
      </c>
      <c r="E12327" t="s">
        <v>280</v>
      </c>
      <c r="F12327" t="s">
        <v>13196</v>
      </c>
      <c r="G12327" t="s">
        <v>875</v>
      </c>
      <c r="H12327" t="s">
        <v>764</v>
      </c>
      <c r="I12327" t="s">
        <v>54947</v>
      </c>
      <c r="J12327">
        <v>15</v>
      </c>
      <c r="K12327">
        <v>8</v>
      </c>
      <c r="L12327">
        <v>2024</v>
      </c>
      <c r="N12327" t="s">
        <v>13</v>
      </c>
      <c r="O12327" t="s">
        <v>765</v>
      </c>
      <c r="P12327" t="s">
        <v>764</v>
      </c>
      <c r="Q12327" t="s">
        <v>33</v>
      </c>
      <c r="R12327" t="s">
        <v>77</v>
      </c>
      <c r="S12327" t="s">
        <v>18</v>
      </c>
      <c r="T12327" t="s">
        <v>36</v>
      </c>
      <c r="U12327">
        <v>45519</v>
      </c>
      <c r="V12327" t="s">
        <v>145</v>
      </c>
      <c r="W12327" t="s">
        <v>145</v>
      </c>
    </row>
    <row r="12328" spans="1:23" x14ac:dyDescent="0.25">
      <c r="A12328" t="s">
        <v>54948</v>
      </c>
      <c r="B12328" t="s">
        <v>25</v>
      </c>
      <c r="C12328" t="s">
        <v>26</v>
      </c>
      <c r="D12328" t="s">
        <v>41667</v>
      </c>
      <c r="E12328" t="s">
        <v>193</v>
      </c>
      <c r="F12328" t="s">
        <v>337</v>
      </c>
      <c r="G12328" t="s">
        <v>309</v>
      </c>
      <c r="H12328" t="s">
        <v>207</v>
      </c>
      <c r="I12328" t="s">
        <v>54948</v>
      </c>
      <c r="J12328">
        <v>25</v>
      </c>
      <c r="K12328">
        <v>11</v>
      </c>
      <c r="L12328">
        <v>2024</v>
      </c>
      <c r="M12328" t="s">
        <v>12</v>
      </c>
      <c r="O12328" t="s">
        <v>208</v>
      </c>
      <c r="P12328" t="s">
        <v>207</v>
      </c>
      <c r="Q12328" t="s">
        <v>33</v>
      </c>
      <c r="R12328" t="s">
        <v>70</v>
      </c>
      <c r="S12328" t="s">
        <v>35</v>
      </c>
      <c r="T12328" t="s">
        <v>36</v>
      </c>
      <c r="U12328">
        <v>45621</v>
      </c>
      <c r="V12328" t="s">
        <v>37</v>
      </c>
      <c r="W12328" t="s">
        <v>12751</v>
      </c>
    </row>
    <row r="12329" spans="1:23" x14ac:dyDescent="0.25">
      <c r="A12329" t="s">
        <v>54949</v>
      </c>
      <c r="B12329" t="s">
        <v>25</v>
      </c>
      <c r="C12329" t="s">
        <v>26</v>
      </c>
      <c r="D12329" t="s">
        <v>41667</v>
      </c>
      <c r="E12329" t="s">
        <v>10200</v>
      </c>
      <c r="F12329" t="s">
        <v>54950</v>
      </c>
      <c r="G12329" t="s">
        <v>1481</v>
      </c>
      <c r="H12329" t="s">
        <v>672</v>
      </c>
      <c r="I12329" t="s">
        <v>54949</v>
      </c>
      <c r="J12329">
        <v>18</v>
      </c>
      <c r="K12329">
        <v>8</v>
      </c>
      <c r="L12329">
        <v>2024</v>
      </c>
      <c r="N12329" t="s">
        <v>13</v>
      </c>
      <c r="O12329" t="s">
        <v>1174</v>
      </c>
      <c r="P12329" t="s">
        <v>672</v>
      </c>
      <c r="Q12329" t="s">
        <v>33</v>
      </c>
      <c r="R12329" t="s">
        <v>77</v>
      </c>
      <c r="S12329" t="s">
        <v>18</v>
      </c>
      <c r="T12329" t="s">
        <v>36</v>
      </c>
      <c r="U12329">
        <v>45522</v>
      </c>
      <c r="V12329" t="s">
        <v>145</v>
      </c>
      <c r="W12329" t="s">
        <v>145</v>
      </c>
    </row>
    <row r="12330" spans="1:23" x14ac:dyDescent="0.25">
      <c r="A12330" t="s">
        <v>54951</v>
      </c>
      <c r="B12330" t="s">
        <v>25</v>
      </c>
      <c r="C12330" t="s">
        <v>26</v>
      </c>
      <c r="D12330" t="s">
        <v>41667</v>
      </c>
      <c r="E12330" t="s">
        <v>184</v>
      </c>
      <c r="F12330" t="s">
        <v>2688</v>
      </c>
      <c r="G12330" t="s">
        <v>776</v>
      </c>
      <c r="H12330" t="s">
        <v>196</v>
      </c>
      <c r="I12330" t="s">
        <v>54951</v>
      </c>
      <c r="J12330">
        <v>22</v>
      </c>
      <c r="K12330">
        <v>8</v>
      </c>
      <c r="L12330">
        <v>2024</v>
      </c>
      <c r="M12330" t="s">
        <v>12</v>
      </c>
      <c r="O12330" t="s">
        <v>598</v>
      </c>
      <c r="P12330" t="s">
        <v>198</v>
      </c>
      <c r="Q12330" t="s">
        <v>144</v>
      </c>
      <c r="R12330" t="s">
        <v>196</v>
      </c>
      <c r="S12330" t="s">
        <v>18</v>
      </c>
      <c r="T12330" t="s">
        <v>36</v>
      </c>
      <c r="U12330">
        <v>45526</v>
      </c>
      <c r="V12330" t="s">
        <v>145</v>
      </c>
      <c r="W12330" t="s">
        <v>145</v>
      </c>
    </row>
    <row r="12331" spans="1:23" x14ac:dyDescent="0.25">
      <c r="A12331" t="s">
        <v>54952</v>
      </c>
      <c r="B12331" t="s">
        <v>25</v>
      </c>
      <c r="C12331" t="s">
        <v>26</v>
      </c>
      <c r="D12331" t="s">
        <v>41667</v>
      </c>
      <c r="E12331" t="s">
        <v>48</v>
      </c>
      <c r="F12331" t="s">
        <v>228</v>
      </c>
      <c r="G12331" t="s">
        <v>713</v>
      </c>
      <c r="H12331" t="s">
        <v>68</v>
      </c>
      <c r="I12331" t="s">
        <v>54952</v>
      </c>
      <c r="J12331">
        <v>10</v>
      </c>
      <c r="K12331">
        <v>8</v>
      </c>
      <c r="L12331">
        <v>2024</v>
      </c>
      <c r="N12331" t="s">
        <v>13</v>
      </c>
      <c r="O12331" t="s">
        <v>69</v>
      </c>
      <c r="P12331" t="s">
        <v>68</v>
      </c>
      <c r="Q12331" t="s">
        <v>33</v>
      </c>
      <c r="R12331" t="s">
        <v>70</v>
      </c>
      <c r="S12331" t="s">
        <v>35</v>
      </c>
      <c r="T12331" t="s">
        <v>36</v>
      </c>
      <c r="U12331">
        <v>45514</v>
      </c>
      <c r="V12331" t="s">
        <v>37</v>
      </c>
      <c r="W12331" t="s">
        <v>21458</v>
      </c>
    </row>
    <row r="12332" spans="1:23" x14ac:dyDescent="0.25">
      <c r="A12332" t="s">
        <v>54953</v>
      </c>
      <c r="B12332" t="s">
        <v>25</v>
      </c>
      <c r="C12332" t="s">
        <v>26</v>
      </c>
      <c r="D12332" t="s">
        <v>41667</v>
      </c>
      <c r="E12332" t="s">
        <v>302</v>
      </c>
      <c r="F12332" t="s">
        <v>12360</v>
      </c>
      <c r="G12332" t="s">
        <v>1751</v>
      </c>
      <c r="H12332" t="s">
        <v>290</v>
      </c>
      <c r="I12332" t="s">
        <v>54953</v>
      </c>
      <c r="J12332">
        <v>11</v>
      </c>
      <c r="K12332">
        <v>9</v>
      </c>
      <c r="L12332">
        <v>2024</v>
      </c>
      <c r="M12332" t="s">
        <v>12</v>
      </c>
      <c r="O12332" t="s">
        <v>291</v>
      </c>
      <c r="P12332" t="s">
        <v>292</v>
      </c>
      <c r="Q12332" t="s">
        <v>144</v>
      </c>
      <c r="R12332" t="s">
        <v>77</v>
      </c>
      <c r="S12332" t="s">
        <v>35</v>
      </c>
      <c r="T12332" t="s">
        <v>36</v>
      </c>
      <c r="U12332">
        <v>45546</v>
      </c>
      <c r="V12332" t="s">
        <v>37</v>
      </c>
      <c r="W12332" t="s">
        <v>12751</v>
      </c>
    </row>
    <row r="12333" spans="1:23" x14ac:dyDescent="0.25">
      <c r="A12333" t="s">
        <v>54954</v>
      </c>
      <c r="B12333" t="s">
        <v>25</v>
      </c>
      <c r="C12333" t="s">
        <v>26</v>
      </c>
      <c r="D12333" t="s">
        <v>41667</v>
      </c>
      <c r="E12333" t="s">
        <v>184</v>
      </c>
      <c r="F12333" t="s">
        <v>23641</v>
      </c>
      <c r="G12333" t="s">
        <v>4410</v>
      </c>
      <c r="H12333" t="s">
        <v>186</v>
      </c>
      <c r="I12333" t="s">
        <v>54954</v>
      </c>
      <c r="J12333">
        <v>19</v>
      </c>
      <c r="K12333">
        <v>8</v>
      </c>
      <c r="L12333">
        <v>2024</v>
      </c>
      <c r="N12333" t="s">
        <v>13</v>
      </c>
      <c r="O12333" t="s">
        <v>187</v>
      </c>
      <c r="P12333" t="s">
        <v>186</v>
      </c>
      <c r="Q12333" t="s">
        <v>33</v>
      </c>
      <c r="R12333" t="s">
        <v>70</v>
      </c>
      <c r="S12333" t="s">
        <v>35</v>
      </c>
      <c r="T12333" t="s">
        <v>36</v>
      </c>
      <c r="U12333">
        <v>45523</v>
      </c>
      <c r="V12333" t="s">
        <v>37</v>
      </c>
      <c r="W12333" t="s">
        <v>37</v>
      </c>
    </row>
    <row r="12334" spans="1:23" x14ac:dyDescent="0.25">
      <c r="A12334" t="s">
        <v>54955</v>
      </c>
      <c r="B12334" t="s">
        <v>25</v>
      </c>
      <c r="C12334" t="s">
        <v>26</v>
      </c>
      <c r="D12334" t="s">
        <v>41667</v>
      </c>
      <c r="E12334" t="s">
        <v>483</v>
      </c>
      <c r="F12334" t="s">
        <v>262</v>
      </c>
      <c r="G12334" t="s">
        <v>1101</v>
      </c>
      <c r="H12334" t="s">
        <v>196</v>
      </c>
      <c r="I12334" t="s">
        <v>54955</v>
      </c>
      <c r="J12334">
        <v>30</v>
      </c>
      <c r="K12334">
        <v>8</v>
      </c>
      <c r="L12334">
        <v>2024</v>
      </c>
      <c r="M12334" t="s">
        <v>12</v>
      </c>
      <c r="O12334" t="s">
        <v>63</v>
      </c>
      <c r="P12334" t="s">
        <v>62</v>
      </c>
      <c r="Q12334" t="s">
        <v>33</v>
      </c>
      <c r="R12334" t="s">
        <v>34</v>
      </c>
      <c r="S12334" t="s">
        <v>35</v>
      </c>
      <c r="T12334" t="s">
        <v>36</v>
      </c>
      <c r="U12334">
        <v>45534</v>
      </c>
      <c r="V12334" t="s">
        <v>37</v>
      </c>
      <c r="W12334" t="s">
        <v>37</v>
      </c>
    </row>
    <row r="12335" spans="1:23" x14ac:dyDescent="0.25">
      <c r="A12335" t="s">
        <v>54956</v>
      </c>
      <c r="B12335" t="s">
        <v>25</v>
      </c>
      <c r="C12335" t="s">
        <v>26</v>
      </c>
      <c r="D12335" t="s">
        <v>41667</v>
      </c>
      <c r="E12335" t="s">
        <v>48</v>
      </c>
      <c r="F12335" t="s">
        <v>346</v>
      </c>
      <c r="G12335" t="s">
        <v>396</v>
      </c>
      <c r="H12335" t="s">
        <v>155</v>
      </c>
      <c r="I12335" t="s">
        <v>54956</v>
      </c>
      <c r="J12335">
        <v>1</v>
      </c>
      <c r="K12335">
        <v>8</v>
      </c>
      <c r="L12335">
        <v>2024</v>
      </c>
      <c r="N12335" t="s">
        <v>13</v>
      </c>
      <c r="O12335" t="s">
        <v>156</v>
      </c>
      <c r="P12335" t="s">
        <v>155</v>
      </c>
      <c r="Q12335" t="s">
        <v>33</v>
      </c>
      <c r="R12335" t="s">
        <v>45</v>
      </c>
      <c r="S12335" t="s">
        <v>35</v>
      </c>
      <c r="T12335" t="s">
        <v>36</v>
      </c>
      <c r="U12335">
        <v>45505</v>
      </c>
      <c r="V12335" t="s">
        <v>37</v>
      </c>
      <c r="W12335" t="s">
        <v>21458</v>
      </c>
    </row>
    <row r="12336" spans="1:23" x14ac:dyDescent="0.25">
      <c r="A12336" t="s">
        <v>54957</v>
      </c>
      <c r="B12336" t="s">
        <v>25</v>
      </c>
      <c r="C12336" t="s">
        <v>26</v>
      </c>
      <c r="D12336" t="s">
        <v>41667</v>
      </c>
      <c r="E12336" t="s">
        <v>48</v>
      </c>
      <c r="F12336" t="s">
        <v>1200</v>
      </c>
      <c r="G12336" t="s">
        <v>590</v>
      </c>
      <c r="H12336" t="s">
        <v>155</v>
      </c>
      <c r="I12336" t="s">
        <v>54957</v>
      </c>
      <c r="J12336">
        <v>22</v>
      </c>
      <c r="K12336">
        <v>9</v>
      </c>
      <c r="L12336">
        <v>2024</v>
      </c>
      <c r="M12336" t="s">
        <v>12</v>
      </c>
      <c r="O12336" t="s">
        <v>156</v>
      </c>
      <c r="P12336" t="s">
        <v>155</v>
      </c>
      <c r="Q12336" t="s">
        <v>33</v>
      </c>
      <c r="R12336" t="s">
        <v>45</v>
      </c>
      <c r="S12336" t="s">
        <v>35</v>
      </c>
      <c r="T12336" t="s">
        <v>36</v>
      </c>
      <c r="U12336">
        <v>45557</v>
      </c>
      <c r="V12336" t="s">
        <v>37</v>
      </c>
      <c r="W12336" t="s">
        <v>13090</v>
      </c>
    </row>
    <row r="12337" spans="1:23" x14ac:dyDescent="0.25">
      <c r="A12337" t="s">
        <v>54958</v>
      </c>
      <c r="B12337" t="s">
        <v>25</v>
      </c>
      <c r="C12337" t="s">
        <v>26</v>
      </c>
      <c r="D12337" t="s">
        <v>41667</v>
      </c>
      <c r="E12337" t="s">
        <v>384</v>
      </c>
      <c r="F12337" t="s">
        <v>2119</v>
      </c>
      <c r="G12337" t="s">
        <v>42620</v>
      </c>
      <c r="H12337" t="s">
        <v>6288</v>
      </c>
      <c r="I12337" t="s">
        <v>54958</v>
      </c>
      <c r="J12337">
        <v>17</v>
      </c>
      <c r="K12337">
        <v>8</v>
      </c>
      <c r="L12337">
        <v>2024</v>
      </c>
      <c r="N12337" t="s">
        <v>13</v>
      </c>
      <c r="O12337" t="s">
        <v>150</v>
      </c>
      <c r="P12337" t="s">
        <v>132</v>
      </c>
      <c r="Q12337" t="s">
        <v>33</v>
      </c>
      <c r="R12337" t="s">
        <v>77</v>
      </c>
      <c r="S12337" t="s">
        <v>35</v>
      </c>
      <c r="T12337" t="s">
        <v>36</v>
      </c>
      <c r="U12337">
        <v>45521</v>
      </c>
      <c r="V12337" t="s">
        <v>37</v>
      </c>
      <c r="W12337" t="s">
        <v>12638</v>
      </c>
    </row>
    <row r="12338" spans="1:23" x14ac:dyDescent="0.25">
      <c r="A12338" t="s">
        <v>54959</v>
      </c>
      <c r="B12338" t="s">
        <v>25</v>
      </c>
      <c r="C12338" t="s">
        <v>26</v>
      </c>
      <c r="D12338" t="s">
        <v>41667</v>
      </c>
      <c r="E12338" t="s">
        <v>184</v>
      </c>
      <c r="F12338" t="s">
        <v>262</v>
      </c>
      <c r="G12338" t="s">
        <v>195</v>
      </c>
      <c r="H12338" t="s">
        <v>196</v>
      </c>
      <c r="I12338" t="s">
        <v>54959</v>
      </c>
      <c r="J12338">
        <v>31</v>
      </c>
      <c r="K12338">
        <v>8</v>
      </c>
      <c r="L12338">
        <v>2024</v>
      </c>
      <c r="M12338" t="s">
        <v>12</v>
      </c>
      <c r="O12338" t="s">
        <v>946</v>
      </c>
      <c r="P12338" t="s">
        <v>198</v>
      </c>
      <c r="Q12338" t="s">
        <v>144</v>
      </c>
      <c r="R12338" t="s">
        <v>196</v>
      </c>
      <c r="S12338" t="s">
        <v>18</v>
      </c>
      <c r="T12338" t="s">
        <v>36</v>
      </c>
      <c r="U12338">
        <v>45535</v>
      </c>
      <c r="V12338" t="s">
        <v>145</v>
      </c>
      <c r="W12338" t="s">
        <v>145</v>
      </c>
    </row>
    <row r="12339" spans="1:23" x14ac:dyDescent="0.25">
      <c r="A12339" t="s">
        <v>54960</v>
      </c>
      <c r="B12339" t="s">
        <v>25</v>
      </c>
      <c r="C12339" t="s">
        <v>26</v>
      </c>
      <c r="D12339" t="s">
        <v>41667</v>
      </c>
      <c r="E12339" t="s">
        <v>1050</v>
      </c>
      <c r="F12339" t="s">
        <v>280</v>
      </c>
      <c r="G12339" t="s">
        <v>42</v>
      </c>
      <c r="H12339" t="s">
        <v>43</v>
      </c>
      <c r="I12339" t="s">
        <v>54960</v>
      </c>
      <c r="J12339">
        <v>8</v>
      </c>
      <c r="K12339">
        <v>11</v>
      </c>
      <c r="L12339">
        <v>2024</v>
      </c>
      <c r="M12339" t="s">
        <v>12</v>
      </c>
      <c r="O12339" t="s">
        <v>770</v>
      </c>
      <c r="P12339" t="s">
        <v>43</v>
      </c>
      <c r="Q12339" t="s">
        <v>33</v>
      </c>
      <c r="R12339" t="s">
        <v>45</v>
      </c>
      <c r="S12339" t="s">
        <v>18</v>
      </c>
      <c r="T12339" t="s">
        <v>36</v>
      </c>
      <c r="U12339">
        <v>45604</v>
      </c>
      <c r="V12339" t="s">
        <v>145</v>
      </c>
      <c r="W12339" t="s">
        <v>145</v>
      </c>
    </row>
    <row r="12340" spans="1:23" x14ac:dyDescent="0.25">
      <c r="A12340" t="s">
        <v>54961</v>
      </c>
      <c r="B12340" t="s">
        <v>25</v>
      </c>
      <c r="C12340" t="s">
        <v>26</v>
      </c>
      <c r="D12340" t="s">
        <v>41667</v>
      </c>
      <c r="E12340" t="s">
        <v>48</v>
      </c>
      <c r="F12340" t="s">
        <v>262</v>
      </c>
      <c r="G12340" t="s">
        <v>4060</v>
      </c>
      <c r="H12340" t="s">
        <v>290</v>
      </c>
      <c r="I12340" t="s">
        <v>54961</v>
      </c>
      <c r="J12340">
        <v>25</v>
      </c>
      <c r="K12340">
        <v>10</v>
      </c>
      <c r="L12340">
        <v>2024</v>
      </c>
      <c r="M12340" t="s">
        <v>12</v>
      </c>
      <c r="O12340" t="s">
        <v>291</v>
      </c>
      <c r="P12340" t="s">
        <v>292</v>
      </c>
      <c r="Q12340" t="s">
        <v>144</v>
      </c>
      <c r="R12340" t="s">
        <v>77</v>
      </c>
      <c r="S12340" t="s">
        <v>18</v>
      </c>
      <c r="T12340" t="s">
        <v>36</v>
      </c>
      <c r="U12340">
        <v>45590</v>
      </c>
      <c r="V12340" t="s">
        <v>145</v>
      </c>
      <c r="W12340" t="s">
        <v>145</v>
      </c>
    </row>
    <row r="12341" spans="1:23" x14ac:dyDescent="0.25">
      <c r="A12341" t="s">
        <v>54962</v>
      </c>
      <c r="B12341" t="s">
        <v>25</v>
      </c>
      <c r="C12341" t="s">
        <v>26</v>
      </c>
      <c r="D12341" t="s">
        <v>41667</v>
      </c>
      <c r="E12341" t="s">
        <v>184</v>
      </c>
      <c r="F12341" t="s">
        <v>127</v>
      </c>
      <c r="G12341" t="s">
        <v>945</v>
      </c>
      <c r="H12341" t="s">
        <v>196</v>
      </c>
      <c r="I12341" t="s">
        <v>54962</v>
      </c>
      <c r="J12341">
        <v>31</v>
      </c>
      <c r="K12341">
        <v>8</v>
      </c>
      <c r="L12341">
        <v>2024</v>
      </c>
      <c r="M12341" t="s">
        <v>12</v>
      </c>
      <c r="O12341" t="s">
        <v>598</v>
      </c>
      <c r="P12341" t="s">
        <v>198</v>
      </c>
      <c r="Q12341" t="s">
        <v>144</v>
      </c>
      <c r="R12341" t="s">
        <v>196</v>
      </c>
      <c r="S12341" t="s">
        <v>18</v>
      </c>
      <c r="T12341" t="s">
        <v>36</v>
      </c>
      <c r="U12341">
        <v>45535</v>
      </c>
      <c r="V12341" t="s">
        <v>145</v>
      </c>
      <c r="W12341" t="s">
        <v>145</v>
      </c>
    </row>
    <row r="12342" spans="1:23" x14ac:dyDescent="0.25">
      <c r="A12342" t="s">
        <v>54963</v>
      </c>
      <c r="B12342" t="s">
        <v>25</v>
      </c>
      <c r="C12342" t="s">
        <v>26</v>
      </c>
      <c r="D12342" t="s">
        <v>41667</v>
      </c>
      <c r="E12342" t="s">
        <v>12322</v>
      </c>
      <c r="F12342" t="s">
        <v>13301</v>
      </c>
      <c r="G12342" t="s">
        <v>834</v>
      </c>
      <c r="H12342" t="s">
        <v>223</v>
      </c>
      <c r="I12342" t="s">
        <v>54963</v>
      </c>
      <c r="J12342">
        <v>12</v>
      </c>
      <c r="K12342">
        <v>10</v>
      </c>
      <c r="L12342">
        <v>2024</v>
      </c>
      <c r="M12342" t="s">
        <v>12</v>
      </c>
      <c r="O12342" t="s">
        <v>221</v>
      </c>
      <c r="P12342" t="s">
        <v>222</v>
      </c>
      <c r="Q12342" t="s">
        <v>144</v>
      </c>
      <c r="R12342" t="s">
        <v>223</v>
      </c>
      <c r="S12342" t="s">
        <v>18</v>
      </c>
      <c r="T12342" t="s">
        <v>36</v>
      </c>
      <c r="U12342">
        <v>45577</v>
      </c>
      <c r="V12342" t="s">
        <v>145</v>
      </c>
      <c r="W12342" t="s">
        <v>145</v>
      </c>
    </row>
    <row r="12343" spans="1:23" x14ac:dyDescent="0.25">
      <c r="A12343" t="s">
        <v>54964</v>
      </c>
      <c r="B12343" t="s">
        <v>25</v>
      </c>
      <c r="C12343" t="s">
        <v>26</v>
      </c>
      <c r="D12343" t="s">
        <v>41667</v>
      </c>
      <c r="E12343" t="s">
        <v>15356</v>
      </c>
      <c r="F12343" t="s">
        <v>740</v>
      </c>
      <c r="G12343" t="s">
        <v>50</v>
      </c>
      <c r="H12343" t="s">
        <v>50</v>
      </c>
      <c r="I12343" t="s">
        <v>54964</v>
      </c>
      <c r="J12343">
        <v>13</v>
      </c>
      <c r="K12343">
        <v>8</v>
      </c>
      <c r="L12343">
        <v>2024</v>
      </c>
      <c r="N12343" t="s">
        <v>13</v>
      </c>
      <c r="O12343" t="s">
        <v>51</v>
      </c>
      <c r="P12343" t="s">
        <v>50</v>
      </c>
      <c r="Q12343" t="s">
        <v>33</v>
      </c>
      <c r="R12343" t="s">
        <v>34</v>
      </c>
      <c r="S12343" t="s">
        <v>35</v>
      </c>
      <c r="T12343" t="s">
        <v>36</v>
      </c>
      <c r="U12343">
        <v>45517</v>
      </c>
      <c r="V12343" t="s">
        <v>37</v>
      </c>
      <c r="W12343" t="s">
        <v>37</v>
      </c>
    </row>
    <row r="12344" spans="1:23" x14ac:dyDescent="0.25">
      <c r="A12344" t="s">
        <v>54965</v>
      </c>
      <c r="B12344" t="s">
        <v>25</v>
      </c>
      <c r="C12344" t="s">
        <v>26</v>
      </c>
      <c r="D12344" t="s">
        <v>41667</v>
      </c>
      <c r="E12344" t="s">
        <v>48</v>
      </c>
      <c r="F12344" t="s">
        <v>6191</v>
      </c>
      <c r="G12344" t="s">
        <v>1080</v>
      </c>
      <c r="H12344" t="s">
        <v>196</v>
      </c>
      <c r="I12344" t="s">
        <v>54965</v>
      </c>
      <c r="J12344">
        <v>19</v>
      </c>
      <c r="K12344">
        <v>9</v>
      </c>
      <c r="L12344">
        <v>2024</v>
      </c>
      <c r="M12344" t="s">
        <v>12</v>
      </c>
      <c r="O12344" t="s">
        <v>197</v>
      </c>
      <c r="P12344" t="s">
        <v>198</v>
      </c>
      <c r="Q12344" t="s">
        <v>144</v>
      </c>
      <c r="R12344" t="s">
        <v>196</v>
      </c>
      <c r="S12344" t="s">
        <v>18</v>
      </c>
      <c r="T12344" t="s">
        <v>36</v>
      </c>
      <c r="U12344">
        <v>45554</v>
      </c>
      <c r="V12344" t="s">
        <v>145</v>
      </c>
      <c r="W12344" t="s">
        <v>145</v>
      </c>
    </row>
    <row r="12345" spans="1:23" x14ac:dyDescent="0.25">
      <c r="A12345" t="s">
        <v>54966</v>
      </c>
      <c r="B12345" t="s">
        <v>25</v>
      </c>
      <c r="C12345" t="s">
        <v>26</v>
      </c>
      <c r="D12345" t="s">
        <v>41667</v>
      </c>
      <c r="E12345" t="s">
        <v>48</v>
      </c>
      <c r="F12345" t="s">
        <v>85</v>
      </c>
      <c r="G12345" t="s">
        <v>5779</v>
      </c>
      <c r="H12345" t="s">
        <v>1061</v>
      </c>
      <c r="I12345" t="s">
        <v>54966</v>
      </c>
      <c r="J12345">
        <v>31</v>
      </c>
      <c r="K12345">
        <v>8</v>
      </c>
      <c r="L12345">
        <v>2024</v>
      </c>
      <c r="M12345" t="s">
        <v>12</v>
      </c>
      <c r="O12345" t="s">
        <v>230</v>
      </c>
      <c r="P12345" t="s">
        <v>198</v>
      </c>
      <c r="Q12345" t="s">
        <v>144</v>
      </c>
      <c r="R12345" t="s">
        <v>196</v>
      </c>
      <c r="S12345" t="s">
        <v>18</v>
      </c>
      <c r="T12345" t="s">
        <v>36</v>
      </c>
      <c r="U12345">
        <v>45535</v>
      </c>
      <c r="V12345" t="s">
        <v>145</v>
      </c>
      <c r="W12345" t="s">
        <v>145</v>
      </c>
    </row>
    <row r="12346" spans="1:23" x14ac:dyDescent="0.25">
      <c r="A12346" t="s">
        <v>54967</v>
      </c>
      <c r="B12346" t="s">
        <v>25</v>
      </c>
      <c r="C12346" t="s">
        <v>26</v>
      </c>
      <c r="D12346" t="s">
        <v>41667</v>
      </c>
      <c r="E12346" t="s">
        <v>189</v>
      </c>
      <c r="F12346" t="s">
        <v>1077</v>
      </c>
      <c r="G12346" t="s">
        <v>81</v>
      </c>
      <c r="H12346" t="s">
        <v>82</v>
      </c>
      <c r="I12346" t="s">
        <v>54967</v>
      </c>
      <c r="J12346">
        <v>13</v>
      </c>
      <c r="K12346">
        <v>8</v>
      </c>
      <c r="L12346">
        <v>2024</v>
      </c>
      <c r="N12346" t="s">
        <v>13</v>
      </c>
      <c r="O12346" t="s">
        <v>83</v>
      </c>
      <c r="P12346" t="s">
        <v>82</v>
      </c>
      <c r="Q12346" t="s">
        <v>33</v>
      </c>
      <c r="R12346" t="s">
        <v>77</v>
      </c>
      <c r="S12346" t="s">
        <v>35</v>
      </c>
      <c r="T12346" t="s">
        <v>36</v>
      </c>
      <c r="U12346">
        <v>45517</v>
      </c>
      <c r="V12346" t="s">
        <v>37</v>
      </c>
      <c r="W12346" t="s">
        <v>37</v>
      </c>
    </row>
    <row r="12347" spans="1:23" x14ac:dyDescent="0.25">
      <c r="A12347" t="s">
        <v>54968</v>
      </c>
      <c r="B12347" t="s">
        <v>25</v>
      </c>
      <c r="C12347" t="s">
        <v>26</v>
      </c>
      <c r="D12347" t="s">
        <v>41667</v>
      </c>
      <c r="E12347" t="s">
        <v>96</v>
      </c>
      <c r="F12347" t="s">
        <v>820</v>
      </c>
      <c r="G12347" t="s">
        <v>154</v>
      </c>
      <c r="H12347" t="s">
        <v>155</v>
      </c>
      <c r="I12347" t="s">
        <v>54968</v>
      </c>
      <c r="J12347">
        <v>20</v>
      </c>
      <c r="K12347">
        <v>10</v>
      </c>
      <c r="L12347">
        <v>2024</v>
      </c>
      <c r="M12347" t="s">
        <v>12</v>
      </c>
      <c r="O12347" t="s">
        <v>156</v>
      </c>
      <c r="P12347" t="s">
        <v>155</v>
      </c>
      <c r="Q12347" t="s">
        <v>33</v>
      </c>
      <c r="R12347" t="s">
        <v>45</v>
      </c>
      <c r="S12347" t="s">
        <v>35</v>
      </c>
      <c r="T12347" t="s">
        <v>36</v>
      </c>
      <c r="U12347">
        <v>45585</v>
      </c>
      <c r="V12347" t="s">
        <v>37</v>
      </c>
      <c r="W12347" t="s">
        <v>37</v>
      </c>
    </row>
    <row r="12348" spans="1:23" x14ac:dyDescent="0.25">
      <c r="A12348" t="s">
        <v>54969</v>
      </c>
      <c r="B12348" t="s">
        <v>25</v>
      </c>
      <c r="C12348" t="s">
        <v>26</v>
      </c>
      <c r="D12348" t="s">
        <v>41667</v>
      </c>
      <c r="E12348" t="s">
        <v>13153</v>
      </c>
      <c r="F12348" t="s">
        <v>523</v>
      </c>
      <c r="G12348" t="s">
        <v>1810</v>
      </c>
      <c r="H12348" t="s">
        <v>142</v>
      </c>
      <c r="I12348" t="s">
        <v>54969</v>
      </c>
      <c r="J12348">
        <v>13</v>
      </c>
      <c r="K12348">
        <v>8</v>
      </c>
      <c r="L12348">
        <v>2024</v>
      </c>
      <c r="N12348" t="s">
        <v>13</v>
      </c>
      <c r="O12348" t="s">
        <v>143</v>
      </c>
      <c r="P12348" t="s">
        <v>142</v>
      </c>
      <c r="Q12348" t="s">
        <v>144</v>
      </c>
      <c r="R12348" t="s">
        <v>77</v>
      </c>
      <c r="S12348" t="s">
        <v>35</v>
      </c>
      <c r="T12348" t="s">
        <v>36</v>
      </c>
      <c r="U12348">
        <v>45517</v>
      </c>
      <c r="V12348" t="s">
        <v>37</v>
      </c>
      <c r="W12348" t="s">
        <v>21424</v>
      </c>
    </row>
    <row r="12349" spans="1:23" x14ac:dyDescent="0.25">
      <c r="A12349" t="s">
        <v>54970</v>
      </c>
      <c r="B12349" t="s">
        <v>25</v>
      </c>
      <c r="C12349" t="s">
        <v>26</v>
      </c>
      <c r="D12349" t="s">
        <v>41667</v>
      </c>
      <c r="E12349" t="s">
        <v>215</v>
      </c>
      <c r="F12349" t="s">
        <v>15369</v>
      </c>
      <c r="G12349" t="s">
        <v>644</v>
      </c>
      <c r="H12349" t="s">
        <v>645</v>
      </c>
      <c r="I12349" t="s">
        <v>54970</v>
      </c>
      <c r="J12349">
        <v>6</v>
      </c>
      <c r="K12349">
        <v>12</v>
      </c>
      <c r="L12349">
        <v>2024</v>
      </c>
      <c r="M12349" t="s">
        <v>12</v>
      </c>
      <c r="O12349" t="s">
        <v>221</v>
      </c>
      <c r="P12349" t="s">
        <v>222</v>
      </c>
      <c r="Q12349" t="s">
        <v>144</v>
      </c>
      <c r="R12349" t="s">
        <v>223</v>
      </c>
      <c r="S12349" t="s">
        <v>18</v>
      </c>
      <c r="T12349" t="s">
        <v>36</v>
      </c>
      <c r="U12349">
        <v>45632</v>
      </c>
      <c r="V12349" t="s">
        <v>145</v>
      </c>
      <c r="W12349" t="s">
        <v>145</v>
      </c>
    </row>
    <row r="12350" spans="1:23" x14ac:dyDescent="0.25">
      <c r="A12350" t="s">
        <v>54971</v>
      </c>
      <c r="B12350" t="s">
        <v>25</v>
      </c>
      <c r="C12350" t="s">
        <v>26</v>
      </c>
      <c r="D12350" t="s">
        <v>41667</v>
      </c>
      <c r="E12350" t="s">
        <v>184</v>
      </c>
      <c r="F12350" t="s">
        <v>54972</v>
      </c>
      <c r="G12350" t="s">
        <v>817</v>
      </c>
      <c r="H12350" t="s">
        <v>196</v>
      </c>
      <c r="I12350" t="s">
        <v>54971</v>
      </c>
      <c r="J12350">
        <v>22</v>
      </c>
      <c r="K12350">
        <v>8</v>
      </c>
      <c r="L12350">
        <v>2024</v>
      </c>
      <c r="M12350" t="s">
        <v>12</v>
      </c>
      <c r="O12350" t="s">
        <v>230</v>
      </c>
      <c r="P12350" t="s">
        <v>198</v>
      </c>
      <c r="Q12350" t="s">
        <v>144</v>
      </c>
      <c r="R12350" t="s">
        <v>196</v>
      </c>
      <c r="S12350" t="s">
        <v>18</v>
      </c>
      <c r="T12350" t="s">
        <v>36</v>
      </c>
      <c r="U12350">
        <v>45526</v>
      </c>
      <c r="V12350" t="s">
        <v>145</v>
      </c>
      <c r="W12350" t="s">
        <v>145</v>
      </c>
    </row>
    <row r="12351" spans="1:23" x14ac:dyDescent="0.25">
      <c r="A12351" t="s">
        <v>54973</v>
      </c>
      <c r="B12351" t="s">
        <v>25</v>
      </c>
      <c r="C12351" t="s">
        <v>26</v>
      </c>
      <c r="D12351" t="s">
        <v>41667</v>
      </c>
      <c r="E12351" t="s">
        <v>6554</v>
      </c>
      <c r="F12351" t="s">
        <v>13163</v>
      </c>
      <c r="G12351" t="s">
        <v>114</v>
      </c>
      <c r="H12351" t="s">
        <v>31</v>
      </c>
      <c r="I12351" t="s">
        <v>54973</v>
      </c>
      <c r="J12351">
        <v>12</v>
      </c>
      <c r="K12351">
        <v>8</v>
      </c>
      <c r="L12351">
        <v>2024</v>
      </c>
      <c r="N12351" t="s">
        <v>13</v>
      </c>
      <c r="O12351" t="s">
        <v>115</v>
      </c>
      <c r="P12351" t="s">
        <v>31</v>
      </c>
      <c r="Q12351" t="s">
        <v>33</v>
      </c>
      <c r="R12351" t="s">
        <v>34</v>
      </c>
      <c r="S12351" t="s">
        <v>35</v>
      </c>
      <c r="T12351" t="s">
        <v>36</v>
      </c>
      <c r="U12351">
        <v>45516</v>
      </c>
      <c r="V12351" t="s">
        <v>37</v>
      </c>
      <c r="W12351" t="s">
        <v>37</v>
      </c>
    </row>
    <row r="12352" spans="1:23" x14ac:dyDescent="0.25">
      <c r="A12352" t="s">
        <v>54974</v>
      </c>
      <c r="B12352" t="s">
        <v>25</v>
      </c>
      <c r="C12352" t="s">
        <v>26</v>
      </c>
      <c r="D12352" t="s">
        <v>41667</v>
      </c>
      <c r="E12352" t="s">
        <v>391</v>
      </c>
      <c r="F12352" t="s">
        <v>13127</v>
      </c>
      <c r="G12352" t="s">
        <v>1949</v>
      </c>
      <c r="H12352" t="s">
        <v>949</v>
      </c>
      <c r="I12352" t="s">
        <v>54974</v>
      </c>
      <c r="J12352">
        <v>10</v>
      </c>
      <c r="K12352">
        <v>10</v>
      </c>
      <c r="L12352">
        <v>2024</v>
      </c>
      <c r="M12352" t="s">
        <v>12</v>
      </c>
      <c r="O12352" t="s">
        <v>221</v>
      </c>
      <c r="P12352" t="s">
        <v>222</v>
      </c>
      <c r="Q12352" t="s">
        <v>144</v>
      </c>
      <c r="R12352" t="s">
        <v>223</v>
      </c>
      <c r="S12352" t="s">
        <v>18</v>
      </c>
      <c r="T12352" t="s">
        <v>36</v>
      </c>
      <c r="U12352">
        <v>45575</v>
      </c>
      <c r="V12352" t="s">
        <v>145</v>
      </c>
      <c r="W12352" t="s">
        <v>145</v>
      </c>
    </row>
    <row r="12353" spans="1:23" x14ac:dyDescent="0.25">
      <c r="A12353" t="s">
        <v>54975</v>
      </c>
      <c r="B12353" t="s">
        <v>25</v>
      </c>
      <c r="C12353" t="s">
        <v>26</v>
      </c>
      <c r="D12353" t="s">
        <v>41667</v>
      </c>
      <c r="E12353" t="s">
        <v>391</v>
      </c>
      <c r="F12353" t="s">
        <v>15408</v>
      </c>
      <c r="G12353" t="s">
        <v>517</v>
      </c>
      <c r="H12353" t="s">
        <v>518</v>
      </c>
      <c r="I12353" t="s">
        <v>54975</v>
      </c>
      <c r="J12353">
        <v>12</v>
      </c>
      <c r="K12353">
        <v>8</v>
      </c>
      <c r="L12353">
        <v>2024</v>
      </c>
      <c r="N12353" t="s">
        <v>13</v>
      </c>
      <c r="O12353" t="s">
        <v>115</v>
      </c>
      <c r="P12353" t="s">
        <v>31</v>
      </c>
      <c r="Q12353" t="s">
        <v>33</v>
      </c>
      <c r="R12353" t="s">
        <v>34</v>
      </c>
      <c r="S12353" t="s">
        <v>35</v>
      </c>
      <c r="T12353" t="s">
        <v>36</v>
      </c>
      <c r="U12353">
        <v>45516</v>
      </c>
      <c r="V12353" t="s">
        <v>37</v>
      </c>
      <c r="W12353" t="s">
        <v>37</v>
      </c>
    </row>
    <row r="12354" spans="1:23" x14ac:dyDescent="0.25">
      <c r="A12354" t="s">
        <v>54976</v>
      </c>
      <c r="B12354" t="s">
        <v>25</v>
      </c>
      <c r="C12354" t="s">
        <v>26</v>
      </c>
      <c r="D12354" t="s">
        <v>41667</v>
      </c>
      <c r="E12354" t="s">
        <v>79</v>
      </c>
      <c r="F12354" t="s">
        <v>2771</v>
      </c>
      <c r="G12354" t="s">
        <v>81</v>
      </c>
      <c r="H12354" t="s">
        <v>82</v>
      </c>
      <c r="I12354" t="s">
        <v>54976</v>
      </c>
      <c r="J12354">
        <v>13</v>
      </c>
      <c r="K12354">
        <v>8</v>
      </c>
      <c r="L12354">
        <v>2024</v>
      </c>
      <c r="N12354" t="s">
        <v>13</v>
      </c>
      <c r="O12354" t="s">
        <v>83</v>
      </c>
      <c r="P12354" t="s">
        <v>82</v>
      </c>
      <c r="Q12354" t="s">
        <v>33</v>
      </c>
      <c r="R12354" t="s">
        <v>77</v>
      </c>
      <c r="S12354" t="s">
        <v>35</v>
      </c>
      <c r="T12354" t="s">
        <v>36</v>
      </c>
      <c r="U12354">
        <v>45517</v>
      </c>
      <c r="V12354" t="s">
        <v>37</v>
      </c>
      <c r="W12354" t="s">
        <v>21424</v>
      </c>
    </row>
    <row r="12355" spans="1:23" x14ac:dyDescent="0.25">
      <c r="A12355" t="s">
        <v>54977</v>
      </c>
      <c r="B12355" t="s">
        <v>25</v>
      </c>
      <c r="C12355" t="s">
        <v>26</v>
      </c>
      <c r="D12355" t="s">
        <v>41667</v>
      </c>
      <c r="E12355" t="s">
        <v>184</v>
      </c>
      <c r="F12355" t="s">
        <v>13215</v>
      </c>
      <c r="G12355" t="s">
        <v>826</v>
      </c>
      <c r="H12355" t="s">
        <v>196</v>
      </c>
      <c r="I12355" t="s">
        <v>54977</v>
      </c>
      <c r="J12355">
        <v>23</v>
      </c>
      <c r="K12355">
        <v>8</v>
      </c>
      <c r="L12355">
        <v>2024</v>
      </c>
      <c r="M12355" t="s">
        <v>12</v>
      </c>
      <c r="O12355" t="s">
        <v>946</v>
      </c>
      <c r="P12355" t="s">
        <v>198</v>
      </c>
      <c r="Q12355" t="s">
        <v>144</v>
      </c>
      <c r="R12355" t="s">
        <v>196</v>
      </c>
      <c r="S12355" t="s">
        <v>18</v>
      </c>
      <c r="T12355" t="s">
        <v>36</v>
      </c>
      <c r="U12355">
        <v>45527</v>
      </c>
      <c r="V12355" t="s">
        <v>145</v>
      </c>
      <c r="W12355" t="s">
        <v>145</v>
      </c>
    </row>
    <row r="12356" spans="1:23" x14ac:dyDescent="0.25">
      <c r="A12356" t="s">
        <v>54978</v>
      </c>
      <c r="B12356" t="s">
        <v>25</v>
      </c>
      <c r="C12356" t="s">
        <v>26</v>
      </c>
      <c r="D12356" t="s">
        <v>41667</v>
      </c>
      <c r="E12356" t="s">
        <v>48</v>
      </c>
      <c r="F12356" t="s">
        <v>610</v>
      </c>
      <c r="G12356" t="s">
        <v>1137</v>
      </c>
      <c r="H12356" t="s">
        <v>245</v>
      </c>
      <c r="I12356" t="s">
        <v>54978</v>
      </c>
      <c r="J12356">
        <v>15</v>
      </c>
      <c r="K12356">
        <v>10</v>
      </c>
      <c r="L12356">
        <v>2024</v>
      </c>
      <c r="M12356" t="s">
        <v>12</v>
      </c>
      <c r="O12356" t="s">
        <v>872</v>
      </c>
      <c r="P12356" t="s">
        <v>247</v>
      </c>
      <c r="Q12356" t="s">
        <v>144</v>
      </c>
      <c r="R12356" t="s">
        <v>70</v>
      </c>
      <c r="S12356" t="s">
        <v>18</v>
      </c>
      <c r="T12356" t="s">
        <v>36</v>
      </c>
      <c r="U12356">
        <v>45580</v>
      </c>
      <c r="V12356" t="s">
        <v>145</v>
      </c>
      <c r="W12356" t="s">
        <v>145</v>
      </c>
    </row>
    <row r="12357" spans="1:23" x14ac:dyDescent="0.25">
      <c r="A12357" t="s">
        <v>54979</v>
      </c>
      <c r="B12357" t="s">
        <v>25</v>
      </c>
      <c r="C12357" t="s">
        <v>26</v>
      </c>
      <c r="D12357" t="s">
        <v>41667</v>
      </c>
      <c r="E12357" t="s">
        <v>554</v>
      </c>
      <c r="F12357" t="s">
        <v>1335</v>
      </c>
      <c r="G12357" t="s">
        <v>154</v>
      </c>
      <c r="H12357" t="s">
        <v>155</v>
      </c>
      <c r="I12357" t="s">
        <v>54979</v>
      </c>
      <c r="J12357">
        <v>20</v>
      </c>
      <c r="K12357">
        <v>2</v>
      </c>
      <c r="L12357">
        <v>2025</v>
      </c>
      <c r="M12357" t="s">
        <v>12</v>
      </c>
      <c r="O12357" t="s">
        <v>156</v>
      </c>
      <c r="P12357" t="s">
        <v>155</v>
      </c>
      <c r="Q12357" t="s">
        <v>33</v>
      </c>
      <c r="R12357" t="s">
        <v>45</v>
      </c>
      <c r="S12357" t="s">
        <v>35</v>
      </c>
      <c r="T12357" t="s">
        <v>36</v>
      </c>
      <c r="U12357">
        <v>45708</v>
      </c>
      <c r="V12357" t="s">
        <v>37</v>
      </c>
      <c r="W12357" t="s">
        <v>21458</v>
      </c>
    </row>
    <row r="12358" spans="1:23" x14ac:dyDescent="0.25">
      <c r="A12358" t="s">
        <v>54980</v>
      </c>
      <c r="B12358" t="s">
        <v>25</v>
      </c>
      <c r="C12358" t="s">
        <v>26</v>
      </c>
      <c r="D12358" t="s">
        <v>41667</v>
      </c>
      <c r="E12358" t="s">
        <v>110</v>
      </c>
      <c r="F12358" t="s">
        <v>3241</v>
      </c>
      <c r="G12358" t="s">
        <v>81</v>
      </c>
      <c r="H12358" t="s">
        <v>82</v>
      </c>
      <c r="I12358" t="s">
        <v>54980</v>
      </c>
      <c r="J12358">
        <v>14</v>
      </c>
      <c r="K12358">
        <v>8</v>
      </c>
      <c r="L12358">
        <v>2024</v>
      </c>
      <c r="N12358" t="s">
        <v>13</v>
      </c>
      <c r="O12358" t="s">
        <v>83</v>
      </c>
      <c r="P12358" t="s">
        <v>82</v>
      </c>
      <c r="Q12358" t="s">
        <v>33</v>
      </c>
      <c r="R12358" t="s">
        <v>77</v>
      </c>
      <c r="S12358" t="s">
        <v>35</v>
      </c>
      <c r="T12358" t="s">
        <v>36</v>
      </c>
      <c r="U12358">
        <v>45518</v>
      </c>
      <c r="V12358" t="s">
        <v>37</v>
      </c>
      <c r="W12358" t="s">
        <v>37</v>
      </c>
    </row>
    <row r="12359" spans="1:23" x14ac:dyDescent="0.25">
      <c r="A12359" t="s">
        <v>54981</v>
      </c>
      <c r="B12359" t="s">
        <v>25</v>
      </c>
      <c r="C12359" t="s">
        <v>26</v>
      </c>
      <c r="D12359" t="s">
        <v>41667</v>
      </c>
      <c r="E12359" t="s">
        <v>1257</v>
      </c>
      <c r="F12359" t="s">
        <v>2917</v>
      </c>
      <c r="G12359" t="s">
        <v>154</v>
      </c>
      <c r="H12359" t="s">
        <v>155</v>
      </c>
      <c r="I12359" t="s">
        <v>54981</v>
      </c>
      <c r="J12359">
        <v>4</v>
      </c>
      <c r="K12359">
        <v>8</v>
      </c>
      <c r="L12359">
        <v>2024</v>
      </c>
      <c r="N12359" t="s">
        <v>13</v>
      </c>
      <c r="O12359" t="s">
        <v>156</v>
      </c>
      <c r="P12359" t="s">
        <v>155</v>
      </c>
      <c r="Q12359" t="s">
        <v>33</v>
      </c>
      <c r="R12359" t="s">
        <v>45</v>
      </c>
      <c r="S12359" t="s">
        <v>35</v>
      </c>
      <c r="T12359" t="s">
        <v>36</v>
      </c>
      <c r="U12359">
        <v>45508</v>
      </c>
      <c r="V12359" t="s">
        <v>37</v>
      </c>
      <c r="W12359" t="s">
        <v>12323</v>
      </c>
    </row>
    <row r="12360" spans="1:23" x14ac:dyDescent="0.25">
      <c r="A12360" t="s">
        <v>54982</v>
      </c>
      <c r="B12360" t="s">
        <v>25</v>
      </c>
      <c r="C12360" t="s">
        <v>26</v>
      </c>
      <c r="D12360" t="s">
        <v>41667</v>
      </c>
      <c r="E12360" t="s">
        <v>17057</v>
      </c>
      <c r="F12360" t="s">
        <v>29</v>
      </c>
      <c r="G12360" t="s">
        <v>1198</v>
      </c>
      <c r="H12360" t="s">
        <v>142</v>
      </c>
      <c r="I12360" t="s">
        <v>54982</v>
      </c>
      <c r="J12360">
        <v>13</v>
      </c>
      <c r="K12360">
        <v>8</v>
      </c>
      <c r="L12360">
        <v>2024</v>
      </c>
      <c r="N12360" t="s">
        <v>13</v>
      </c>
      <c r="O12360" t="s">
        <v>143</v>
      </c>
      <c r="P12360" t="s">
        <v>142</v>
      </c>
      <c r="Q12360" t="s">
        <v>144</v>
      </c>
      <c r="R12360" t="s">
        <v>77</v>
      </c>
      <c r="S12360" t="s">
        <v>35</v>
      </c>
      <c r="T12360" t="s">
        <v>36</v>
      </c>
      <c r="U12360">
        <v>45517</v>
      </c>
      <c r="V12360" t="s">
        <v>37</v>
      </c>
      <c r="W12360" t="s">
        <v>21424</v>
      </c>
    </row>
    <row r="12361" spans="1:23" x14ac:dyDescent="0.25">
      <c r="A12361" t="s">
        <v>54983</v>
      </c>
      <c r="B12361" t="s">
        <v>25</v>
      </c>
      <c r="C12361" t="s">
        <v>26</v>
      </c>
      <c r="D12361" t="s">
        <v>41667</v>
      </c>
      <c r="E12361" t="s">
        <v>391</v>
      </c>
      <c r="F12361" t="s">
        <v>15364</v>
      </c>
      <c r="G12361" t="s">
        <v>137</v>
      </c>
      <c r="H12361" t="s">
        <v>102</v>
      </c>
      <c r="I12361" t="s">
        <v>54983</v>
      </c>
      <c r="J12361">
        <v>14</v>
      </c>
      <c r="K12361">
        <v>8</v>
      </c>
      <c r="L12361">
        <v>2024</v>
      </c>
      <c r="N12361" t="s">
        <v>13</v>
      </c>
      <c r="O12361" t="s">
        <v>103</v>
      </c>
      <c r="P12361" t="s">
        <v>102</v>
      </c>
      <c r="Q12361" t="s">
        <v>33</v>
      </c>
      <c r="R12361" t="s">
        <v>34</v>
      </c>
      <c r="S12361" t="s">
        <v>35</v>
      </c>
      <c r="T12361" t="s">
        <v>36</v>
      </c>
      <c r="U12361">
        <v>45518</v>
      </c>
      <c r="V12361" t="s">
        <v>37</v>
      </c>
      <c r="W12361" t="s">
        <v>37</v>
      </c>
    </row>
    <row r="12362" spans="1:23" x14ac:dyDescent="0.25">
      <c r="A12362" t="s">
        <v>54984</v>
      </c>
      <c r="B12362" t="s">
        <v>25</v>
      </c>
      <c r="C12362" t="s">
        <v>26</v>
      </c>
      <c r="D12362" t="s">
        <v>41667</v>
      </c>
      <c r="E12362" t="s">
        <v>48</v>
      </c>
      <c r="F12362" t="s">
        <v>242</v>
      </c>
      <c r="G12362" t="s">
        <v>1501</v>
      </c>
      <c r="H12362" t="s">
        <v>290</v>
      </c>
      <c r="I12362" t="s">
        <v>54984</v>
      </c>
      <c r="J12362">
        <v>25</v>
      </c>
      <c r="K12362">
        <v>10</v>
      </c>
      <c r="L12362">
        <v>2024</v>
      </c>
      <c r="M12362" t="s">
        <v>12</v>
      </c>
      <c r="O12362" t="s">
        <v>291</v>
      </c>
      <c r="P12362" t="s">
        <v>292</v>
      </c>
      <c r="Q12362" t="s">
        <v>144</v>
      </c>
      <c r="R12362" t="s">
        <v>77</v>
      </c>
      <c r="S12362" t="s">
        <v>18</v>
      </c>
      <c r="T12362" t="s">
        <v>36</v>
      </c>
      <c r="U12362">
        <v>45590</v>
      </c>
      <c r="V12362" t="s">
        <v>145</v>
      </c>
      <c r="W12362" t="s">
        <v>145</v>
      </c>
    </row>
    <row r="12363" spans="1:23" x14ac:dyDescent="0.25">
      <c r="A12363" t="s">
        <v>54985</v>
      </c>
      <c r="B12363" t="s">
        <v>25</v>
      </c>
      <c r="C12363" t="s">
        <v>26</v>
      </c>
      <c r="D12363" t="s">
        <v>41667</v>
      </c>
      <c r="E12363" t="s">
        <v>48</v>
      </c>
      <c r="F12363" t="s">
        <v>29</v>
      </c>
      <c r="G12363" t="s">
        <v>42</v>
      </c>
      <c r="H12363" t="s">
        <v>43</v>
      </c>
      <c r="I12363" t="s">
        <v>54985</v>
      </c>
      <c r="J12363">
        <v>22</v>
      </c>
      <c r="K12363">
        <v>9</v>
      </c>
      <c r="L12363">
        <v>2024</v>
      </c>
      <c r="M12363" t="s">
        <v>12</v>
      </c>
      <c r="O12363" t="s">
        <v>221</v>
      </c>
      <c r="P12363" t="s">
        <v>222</v>
      </c>
      <c r="Q12363" t="s">
        <v>144</v>
      </c>
      <c r="R12363" t="s">
        <v>223</v>
      </c>
      <c r="S12363" t="s">
        <v>18</v>
      </c>
      <c r="T12363" t="s">
        <v>36</v>
      </c>
      <c r="U12363">
        <v>45557</v>
      </c>
      <c r="V12363" t="s">
        <v>145</v>
      </c>
      <c r="W12363" t="s">
        <v>145</v>
      </c>
    </row>
    <row r="12364" spans="1:23" x14ac:dyDescent="0.25">
      <c r="A12364" t="s">
        <v>54986</v>
      </c>
      <c r="B12364" t="s">
        <v>25</v>
      </c>
      <c r="C12364" t="s">
        <v>26</v>
      </c>
      <c r="D12364" t="s">
        <v>41667</v>
      </c>
      <c r="E12364" t="s">
        <v>27304</v>
      </c>
      <c r="F12364" t="s">
        <v>14380</v>
      </c>
      <c r="G12364" t="s">
        <v>1232</v>
      </c>
      <c r="H12364" t="s">
        <v>196</v>
      </c>
      <c r="I12364" t="s">
        <v>54986</v>
      </c>
      <c r="J12364">
        <v>8</v>
      </c>
      <c r="K12364">
        <v>9</v>
      </c>
      <c r="L12364">
        <v>2024</v>
      </c>
      <c r="M12364" t="s">
        <v>12</v>
      </c>
      <c r="O12364" t="s">
        <v>230</v>
      </c>
      <c r="P12364" t="s">
        <v>198</v>
      </c>
      <c r="Q12364" t="s">
        <v>144</v>
      </c>
      <c r="R12364" t="s">
        <v>196</v>
      </c>
      <c r="S12364" t="s">
        <v>18</v>
      </c>
      <c r="T12364" t="s">
        <v>36</v>
      </c>
      <c r="U12364">
        <v>45543</v>
      </c>
      <c r="V12364" t="s">
        <v>145</v>
      </c>
      <c r="W12364" t="s">
        <v>145</v>
      </c>
    </row>
    <row r="12365" spans="1:23" x14ac:dyDescent="0.25">
      <c r="A12365" t="s">
        <v>54987</v>
      </c>
      <c r="B12365" t="s">
        <v>25</v>
      </c>
      <c r="C12365" t="s">
        <v>26</v>
      </c>
      <c r="D12365" t="s">
        <v>41667</v>
      </c>
      <c r="E12365" t="s">
        <v>54988</v>
      </c>
      <c r="F12365" t="s">
        <v>85</v>
      </c>
      <c r="G12365" t="s">
        <v>172</v>
      </c>
      <c r="H12365" t="s">
        <v>75</v>
      </c>
      <c r="I12365" t="s">
        <v>54987</v>
      </c>
      <c r="J12365">
        <v>12</v>
      </c>
      <c r="K12365">
        <v>8</v>
      </c>
      <c r="L12365">
        <v>2024</v>
      </c>
      <c r="N12365" t="s">
        <v>13</v>
      </c>
      <c r="O12365" t="s">
        <v>76</v>
      </c>
      <c r="P12365" t="s">
        <v>75</v>
      </c>
      <c r="Q12365" t="s">
        <v>33</v>
      </c>
      <c r="R12365" t="s">
        <v>77</v>
      </c>
      <c r="S12365" t="s">
        <v>35</v>
      </c>
      <c r="T12365" t="s">
        <v>36</v>
      </c>
      <c r="U12365">
        <v>45516</v>
      </c>
      <c r="V12365" t="s">
        <v>37</v>
      </c>
      <c r="W12365" t="s">
        <v>37</v>
      </c>
    </row>
    <row r="12366" spans="1:23" x14ac:dyDescent="0.25">
      <c r="A12366" t="s">
        <v>54989</v>
      </c>
      <c r="B12366" t="s">
        <v>25</v>
      </c>
      <c r="C12366" t="s">
        <v>26</v>
      </c>
      <c r="D12366" t="s">
        <v>41667</v>
      </c>
      <c r="E12366" t="s">
        <v>48</v>
      </c>
      <c r="F12366" t="s">
        <v>1669</v>
      </c>
      <c r="G12366" t="s">
        <v>1222</v>
      </c>
      <c r="H12366" t="s">
        <v>672</v>
      </c>
      <c r="I12366" t="s">
        <v>54989</v>
      </c>
      <c r="J12366">
        <v>21</v>
      </c>
      <c r="K12366">
        <v>12</v>
      </c>
      <c r="L12366">
        <v>2024</v>
      </c>
      <c r="M12366" t="s">
        <v>12</v>
      </c>
      <c r="O12366" t="s">
        <v>673</v>
      </c>
      <c r="P12366" t="s">
        <v>672</v>
      </c>
      <c r="Q12366" t="s">
        <v>33</v>
      </c>
      <c r="R12366" t="s">
        <v>77</v>
      </c>
      <c r="S12366" t="s">
        <v>18</v>
      </c>
      <c r="T12366" t="s">
        <v>36</v>
      </c>
      <c r="U12366">
        <v>45647</v>
      </c>
      <c r="V12366" t="s">
        <v>145</v>
      </c>
      <c r="W12366" t="s">
        <v>145</v>
      </c>
    </row>
    <row r="12367" spans="1:23" x14ac:dyDescent="0.25">
      <c r="A12367" t="s">
        <v>54990</v>
      </c>
      <c r="B12367" t="s">
        <v>25</v>
      </c>
      <c r="C12367" t="s">
        <v>26</v>
      </c>
      <c r="D12367" t="s">
        <v>41667</v>
      </c>
      <c r="E12367" t="s">
        <v>474</v>
      </c>
      <c r="F12367" t="s">
        <v>704</v>
      </c>
      <c r="G12367" t="s">
        <v>131</v>
      </c>
      <c r="H12367" t="s">
        <v>132</v>
      </c>
      <c r="I12367" t="s">
        <v>54990</v>
      </c>
      <c r="J12367">
        <v>29</v>
      </c>
      <c r="K12367">
        <v>9</v>
      </c>
      <c r="L12367">
        <v>2024</v>
      </c>
      <c r="M12367" t="s">
        <v>12</v>
      </c>
      <c r="O12367" t="s">
        <v>133</v>
      </c>
      <c r="P12367" t="s">
        <v>132</v>
      </c>
      <c r="Q12367" t="s">
        <v>33</v>
      </c>
      <c r="R12367" t="s">
        <v>77</v>
      </c>
      <c r="S12367" t="s">
        <v>35</v>
      </c>
      <c r="T12367" t="s">
        <v>36</v>
      </c>
      <c r="U12367">
        <v>45564</v>
      </c>
      <c r="V12367" t="s">
        <v>37</v>
      </c>
      <c r="W12367" t="s">
        <v>21458</v>
      </c>
    </row>
    <row r="12368" spans="1:23" x14ac:dyDescent="0.25">
      <c r="A12368" t="s">
        <v>54991</v>
      </c>
      <c r="B12368" t="s">
        <v>25</v>
      </c>
      <c r="C12368" t="s">
        <v>26</v>
      </c>
      <c r="D12368" t="s">
        <v>41667</v>
      </c>
      <c r="E12368" t="s">
        <v>228</v>
      </c>
      <c r="F12368" t="s">
        <v>96</v>
      </c>
      <c r="G12368" t="s">
        <v>131</v>
      </c>
      <c r="H12368" t="s">
        <v>132</v>
      </c>
      <c r="I12368" t="s">
        <v>54991</v>
      </c>
      <c r="J12368">
        <v>14</v>
      </c>
      <c r="K12368">
        <v>8</v>
      </c>
      <c r="L12368">
        <v>2024</v>
      </c>
      <c r="N12368" t="s">
        <v>13</v>
      </c>
      <c r="O12368" t="s">
        <v>150</v>
      </c>
      <c r="P12368" t="s">
        <v>132</v>
      </c>
      <c r="Q12368" t="s">
        <v>33</v>
      </c>
      <c r="R12368" t="s">
        <v>77</v>
      </c>
      <c r="S12368" t="s">
        <v>35</v>
      </c>
      <c r="T12368" t="s">
        <v>36</v>
      </c>
      <c r="U12368">
        <v>45518</v>
      </c>
      <c r="V12368" t="s">
        <v>37</v>
      </c>
      <c r="W12368" t="s">
        <v>12638</v>
      </c>
    </row>
    <row r="12369" spans="1:23" x14ac:dyDescent="0.25">
      <c r="A12369" t="s">
        <v>54992</v>
      </c>
      <c r="B12369" t="s">
        <v>25</v>
      </c>
      <c r="C12369" t="s">
        <v>26</v>
      </c>
      <c r="D12369" t="s">
        <v>41667</v>
      </c>
      <c r="E12369" t="s">
        <v>189</v>
      </c>
      <c r="F12369" t="s">
        <v>967</v>
      </c>
      <c r="G12369" t="s">
        <v>81</v>
      </c>
      <c r="H12369" t="s">
        <v>82</v>
      </c>
      <c r="I12369" t="s">
        <v>54992</v>
      </c>
      <c r="J12369">
        <v>10</v>
      </c>
      <c r="K12369">
        <v>8</v>
      </c>
      <c r="L12369">
        <v>2024</v>
      </c>
      <c r="N12369" t="s">
        <v>13</v>
      </c>
      <c r="O12369" t="s">
        <v>83</v>
      </c>
      <c r="P12369" t="s">
        <v>82</v>
      </c>
      <c r="Q12369" t="s">
        <v>33</v>
      </c>
      <c r="R12369" t="s">
        <v>77</v>
      </c>
      <c r="S12369" t="s">
        <v>35</v>
      </c>
      <c r="T12369" t="s">
        <v>36</v>
      </c>
      <c r="U12369">
        <v>45514</v>
      </c>
      <c r="V12369" t="s">
        <v>37</v>
      </c>
      <c r="W12369" t="s">
        <v>37</v>
      </c>
    </row>
    <row r="12370" spans="1:23" x14ac:dyDescent="0.25">
      <c r="A12370" t="s">
        <v>54993</v>
      </c>
      <c r="B12370" t="s">
        <v>25</v>
      </c>
      <c r="C12370" t="s">
        <v>26</v>
      </c>
      <c r="D12370" t="s">
        <v>41667</v>
      </c>
      <c r="E12370" t="s">
        <v>48</v>
      </c>
      <c r="F12370" t="s">
        <v>13544</v>
      </c>
      <c r="G12370" t="s">
        <v>1625</v>
      </c>
      <c r="H12370" t="s">
        <v>672</v>
      </c>
      <c r="I12370" t="s">
        <v>54993</v>
      </c>
      <c r="J12370">
        <v>16</v>
      </c>
      <c r="K12370">
        <v>8</v>
      </c>
      <c r="L12370">
        <v>2024</v>
      </c>
      <c r="N12370" t="s">
        <v>13</v>
      </c>
      <c r="O12370" t="s">
        <v>1174</v>
      </c>
      <c r="P12370" t="s">
        <v>672</v>
      </c>
      <c r="Q12370" t="s">
        <v>33</v>
      </c>
      <c r="R12370" t="s">
        <v>77</v>
      </c>
      <c r="S12370" t="s">
        <v>18</v>
      </c>
      <c r="T12370" t="s">
        <v>36</v>
      </c>
      <c r="U12370">
        <v>45520</v>
      </c>
      <c r="V12370" t="s">
        <v>145</v>
      </c>
      <c r="W12370" t="s">
        <v>145</v>
      </c>
    </row>
    <row r="12371" spans="1:23" x14ac:dyDescent="0.25">
      <c r="A12371" t="s">
        <v>54994</v>
      </c>
      <c r="B12371" t="s">
        <v>25</v>
      </c>
      <c r="C12371" t="s">
        <v>26</v>
      </c>
      <c r="D12371" t="s">
        <v>41667</v>
      </c>
      <c r="E12371" t="s">
        <v>1675</v>
      </c>
      <c r="F12371" t="s">
        <v>280</v>
      </c>
      <c r="G12371" t="s">
        <v>91</v>
      </c>
      <c r="H12371" t="s">
        <v>91</v>
      </c>
      <c r="I12371" t="s">
        <v>54994</v>
      </c>
      <c r="J12371">
        <v>28</v>
      </c>
      <c r="K12371">
        <v>8</v>
      </c>
      <c r="L12371">
        <v>2024</v>
      </c>
      <c r="M12371" t="s">
        <v>12</v>
      </c>
      <c r="O12371" t="s">
        <v>230</v>
      </c>
      <c r="P12371" t="s">
        <v>198</v>
      </c>
      <c r="Q12371" t="s">
        <v>144</v>
      </c>
      <c r="R12371" t="s">
        <v>196</v>
      </c>
      <c r="S12371" t="s">
        <v>18</v>
      </c>
      <c r="T12371" t="s">
        <v>36</v>
      </c>
      <c r="U12371">
        <v>45532</v>
      </c>
      <c r="V12371" t="s">
        <v>145</v>
      </c>
      <c r="W12371" t="s">
        <v>145</v>
      </c>
    </row>
    <row r="12372" spans="1:23" x14ac:dyDescent="0.25">
      <c r="A12372" t="s">
        <v>54995</v>
      </c>
      <c r="B12372" t="s">
        <v>25</v>
      </c>
      <c r="C12372" t="s">
        <v>26</v>
      </c>
      <c r="D12372" t="s">
        <v>41667</v>
      </c>
      <c r="E12372" t="s">
        <v>184</v>
      </c>
      <c r="F12372" t="s">
        <v>13301</v>
      </c>
      <c r="G12372" t="s">
        <v>817</v>
      </c>
      <c r="H12372" t="s">
        <v>196</v>
      </c>
      <c r="I12372" t="s">
        <v>54995</v>
      </c>
      <c r="J12372">
        <v>15</v>
      </c>
      <c r="K12372">
        <v>8</v>
      </c>
      <c r="L12372">
        <v>2024</v>
      </c>
      <c r="N12372" t="s">
        <v>13</v>
      </c>
      <c r="O12372" t="s">
        <v>868</v>
      </c>
      <c r="P12372" t="s">
        <v>198</v>
      </c>
      <c r="Q12372" t="s">
        <v>144</v>
      </c>
      <c r="R12372" t="s">
        <v>196</v>
      </c>
      <c r="S12372" t="s">
        <v>18</v>
      </c>
      <c r="T12372" t="s">
        <v>36</v>
      </c>
      <c r="U12372">
        <v>45519</v>
      </c>
      <c r="V12372" t="s">
        <v>145</v>
      </c>
      <c r="W12372" t="s">
        <v>145</v>
      </c>
    </row>
    <row r="12373" spans="1:23" x14ac:dyDescent="0.25">
      <c r="A12373" t="s">
        <v>54996</v>
      </c>
      <c r="B12373" t="s">
        <v>25</v>
      </c>
      <c r="C12373" t="s">
        <v>26</v>
      </c>
      <c r="D12373" t="s">
        <v>41667</v>
      </c>
      <c r="E12373" t="s">
        <v>184</v>
      </c>
      <c r="F12373" t="s">
        <v>14340</v>
      </c>
      <c r="G12373" t="s">
        <v>817</v>
      </c>
      <c r="H12373" t="s">
        <v>196</v>
      </c>
      <c r="I12373" t="s">
        <v>54996</v>
      </c>
      <c r="J12373">
        <v>11</v>
      </c>
      <c r="K12373">
        <v>12</v>
      </c>
      <c r="L12373">
        <v>2024</v>
      </c>
      <c r="M12373" t="s">
        <v>12</v>
      </c>
      <c r="O12373" t="s">
        <v>197</v>
      </c>
      <c r="P12373" t="s">
        <v>198</v>
      </c>
      <c r="Q12373" t="s">
        <v>144</v>
      </c>
      <c r="R12373" t="s">
        <v>196</v>
      </c>
      <c r="S12373" t="s">
        <v>18</v>
      </c>
      <c r="T12373" t="s">
        <v>36</v>
      </c>
      <c r="U12373">
        <v>45637</v>
      </c>
      <c r="V12373" t="s">
        <v>145</v>
      </c>
      <c r="W12373" t="s">
        <v>145</v>
      </c>
    </row>
    <row r="12374" spans="1:23" x14ac:dyDescent="0.25">
      <c r="A12374" t="s">
        <v>54997</v>
      </c>
      <c r="B12374" t="s">
        <v>25</v>
      </c>
      <c r="C12374" t="s">
        <v>26</v>
      </c>
      <c r="D12374" t="s">
        <v>41667</v>
      </c>
      <c r="E12374" t="s">
        <v>44491</v>
      </c>
      <c r="F12374" t="s">
        <v>458</v>
      </c>
      <c r="G12374" t="s">
        <v>154</v>
      </c>
      <c r="H12374" t="s">
        <v>155</v>
      </c>
      <c r="I12374" t="s">
        <v>54997</v>
      </c>
      <c r="J12374">
        <v>31</v>
      </c>
      <c r="K12374">
        <v>8</v>
      </c>
      <c r="L12374">
        <v>2024</v>
      </c>
      <c r="M12374" t="s">
        <v>12</v>
      </c>
      <c r="O12374" t="s">
        <v>156</v>
      </c>
      <c r="P12374" t="s">
        <v>155</v>
      </c>
      <c r="Q12374" t="s">
        <v>33</v>
      </c>
      <c r="R12374" t="s">
        <v>45</v>
      </c>
      <c r="S12374" t="s">
        <v>35</v>
      </c>
      <c r="T12374" t="s">
        <v>36</v>
      </c>
      <c r="U12374">
        <v>45535</v>
      </c>
      <c r="V12374" t="s">
        <v>37</v>
      </c>
      <c r="W12374" t="s">
        <v>21458</v>
      </c>
    </row>
    <row r="12375" spans="1:23" x14ac:dyDescent="0.25">
      <c r="A12375" t="s">
        <v>54998</v>
      </c>
      <c r="B12375" t="s">
        <v>25</v>
      </c>
      <c r="C12375" t="s">
        <v>26</v>
      </c>
      <c r="D12375" t="s">
        <v>41667</v>
      </c>
      <c r="E12375" t="s">
        <v>391</v>
      </c>
      <c r="F12375" t="s">
        <v>15406</v>
      </c>
      <c r="G12375" t="s">
        <v>710</v>
      </c>
      <c r="H12375" t="s">
        <v>91</v>
      </c>
      <c r="I12375" t="s">
        <v>54998</v>
      </c>
      <c r="J12375">
        <v>13</v>
      </c>
      <c r="K12375">
        <v>8</v>
      </c>
      <c r="L12375">
        <v>2024</v>
      </c>
      <c r="N12375" t="s">
        <v>13</v>
      </c>
      <c r="O12375" t="s">
        <v>92</v>
      </c>
      <c r="P12375" t="s">
        <v>91</v>
      </c>
      <c r="Q12375" t="s">
        <v>33</v>
      </c>
      <c r="R12375" t="s">
        <v>34</v>
      </c>
      <c r="S12375" t="s">
        <v>35</v>
      </c>
      <c r="T12375" t="s">
        <v>36</v>
      </c>
      <c r="U12375">
        <v>45517</v>
      </c>
      <c r="V12375" t="s">
        <v>37</v>
      </c>
      <c r="W12375" t="s">
        <v>37</v>
      </c>
    </row>
    <row r="12376" spans="1:23" x14ac:dyDescent="0.25">
      <c r="A12376" t="s">
        <v>54999</v>
      </c>
      <c r="B12376" t="s">
        <v>25</v>
      </c>
      <c r="C12376" t="s">
        <v>26</v>
      </c>
      <c r="D12376" t="s">
        <v>41667</v>
      </c>
      <c r="E12376" t="s">
        <v>110</v>
      </c>
      <c r="F12376" t="s">
        <v>841</v>
      </c>
      <c r="G12376" t="s">
        <v>81</v>
      </c>
      <c r="H12376" t="s">
        <v>82</v>
      </c>
      <c r="I12376" t="s">
        <v>54999</v>
      </c>
      <c r="J12376">
        <v>18</v>
      </c>
      <c r="K12376">
        <v>8</v>
      </c>
      <c r="L12376">
        <v>2024</v>
      </c>
      <c r="N12376" t="s">
        <v>13</v>
      </c>
      <c r="O12376" t="s">
        <v>83</v>
      </c>
      <c r="P12376" t="s">
        <v>82</v>
      </c>
      <c r="Q12376" t="s">
        <v>33</v>
      </c>
      <c r="R12376" t="s">
        <v>77</v>
      </c>
      <c r="S12376" t="s">
        <v>35</v>
      </c>
      <c r="T12376" t="s">
        <v>36</v>
      </c>
      <c r="U12376">
        <v>45522</v>
      </c>
      <c r="V12376" t="s">
        <v>37</v>
      </c>
      <c r="W12376" t="s">
        <v>37</v>
      </c>
    </row>
    <row r="12377" spans="1:23" x14ac:dyDescent="0.25">
      <c r="A12377" t="s">
        <v>55000</v>
      </c>
      <c r="B12377" t="s">
        <v>25</v>
      </c>
      <c r="C12377" t="s">
        <v>26</v>
      </c>
      <c r="D12377" t="s">
        <v>41667</v>
      </c>
      <c r="E12377" t="s">
        <v>48</v>
      </c>
      <c r="F12377" t="s">
        <v>111</v>
      </c>
      <c r="G12377" t="s">
        <v>154</v>
      </c>
      <c r="H12377" t="s">
        <v>155</v>
      </c>
      <c r="I12377" t="s">
        <v>55000</v>
      </c>
      <c r="J12377">
        <v>12</v>
      </c>
      <c r="K12377">
        <v>8</v>
      </c>
      <c r="L12377">
        <v>2024</v>
      </c>
      <c r="N12377" t="s">
        <v>13</v>
      </c>
      <c r="O12377" t="s">
        <v>156</v>
      </c>
      <c r="P12377" t="s">
        <v>155</v>
      </c>
      <c r="Q12377" t="s">
        <v>33</v>
      </c>
      <c r="R12377" t="s">
        <v>45</v>
      </c>
      <c r="S12377" t="s">
        <v>35</v>
      </c>
      <c r="T12377" t="s">
        <v>36</v>
      </c>
      <c r="U12377">
        <v>45516</v>
      </c>
      <c r="V12377" t="s">
        <v>37</v>
      </c>
      <c r="W12377" t="s">
        <v>21458</v>
      </c>
    </row>
    <row r="12378" spans="1:23" x14ac:dyDescent="0.25">
      <c r="A12378" t="s">
        <v>55001</v>
      </c>
      <c r="B12378" t="s">
        <v>25</v>
      </c>
      <c r="C12378" t="s">
        <v>26</v>
      </c>
      <c r="D12378" t="s">
        <v>41667</v>
      </c>
      <c r="E12378" t="s">
        <v>147</v>
      </c>
      <c r="F12378" t="s">
        <v>485</v>
      </c>
      <c r="G12378" t="s">
        <v>4007</v>
      </c>
      <c r="H12378" t="s">
        <v>132</v>
      </c>
      <c r="I12378" t="s">
        <v>55001</v>
      </c>
      <c r="J12378">
        <v>10</v>
      </c>
      <c r="K12378">
        <v>8</v>
      </c>
      <c r="L12378">
        <v>2024</v>
      </c>
      <c r="N12378" t="s">
        <v>13</v>
      </c>
      <c r="O12378" t="s">
        <v>133</v>
      </c>
      <c r="P12378" t="s">
        <v>132</v>
      </c>
      <c r="Q12378" t="s">
        <v>33</v>
      </c>
      <c r="R12378" t="s">
        <v>77</v>
      </c>
      <c r="S12378" t="s">
        <v>35</v>
      </c>
      <c r="T12378" t="s">
        <v>36</v>
      </c>
      <c r="U12378">
        <v>45514</v>
      </c>
      <c r="V12378" t="s">
        <v>37</v>
      </c>
      <c r="W12378" t="s">
        <v>21458</v>
      </c>
    </row>
    <row r="12379" spans="1:23" x14ac:dyDescent="0.25">
      <c r="A12379" t="s">
        <v>55002</v>
      </c>
      <c r="B12379" t="s">
        <v>25</v>
      </c>
      <c r="C12379" t="s">
        <v>26</v>
      </c>
      <c r="D12379" t="s">
        <v>41667</v>
      </c>
      <c r="E12379" t="s">
        <v>4096</v>
      </c>
      <c r="F12379" t="s">
        <v>29015</v>
      </c>
      <c r="G12379" t="s">
        <v>920</v>
      </c>
      <c r="H12379" t="s">
        <v>102</v>
      </c>
      <c r="I12379" t="s">
        <v>55002</v>
      </c>
      <c r="J12379">
        <v>21</v>
      </c>
      <c r="K12379">
        <v>8</v>
      </c>
      <c r="L12379">
        <v>2024</v>
      </c>
      <c r="N12379" t="s">
        <v>13</v>
      </c>
      <c r="O12379" t="s">
        <v>103</v>
      </c>
      <c r="P12379" t="s">
        <v>102</v>
      </c>
      <c r="Q12379" t="s">
        <v>33</v>
      </c>
      <c r="R12379" t="s">
        <v>34</v>
      </c>
      <c r="S12379" t="s">
        <v>35</v>
      </c>
      <c r="T12379" t="s">
        <v>36</v>
      </c>
      <c r="U12379">
        <v>45525</v>
      </c>
      <c r="V12379" t="s">
        <v>37</v>
      </c>
      <c r="W12379" t="s">
        <v>37</v>
      </c>
    </row>
    <row r="12380" spans="1:23" x14ac:dyDescent="0.25">
      <c r="A12380" t="s">
        <v>55003</v>
      </c>
      <c r="B12380" t="s">
        <v>25</v>
      </c>
      <c r="C12380" t="s">
        <v>26</v>
      </c>
      <c r="D12380" t="s">
        <v>41667</v>
      </c>
      <c r="E12380" t="s">
        <v>15356</v>
      </c>
      <c r="F12380" t="s">
        <v>252</v>
      </c>
      <c r="G12380" t="s">
        <v>618</v>
      </c>
      <c r="H12380" t="s">
        <v>31</v>
      </c>
      <c r="I12380" t="s">
        <v>55003</v>
      </c>
      <c r="J12380">
        <v>12</v>
      </c>
      <c r="K12380">
        <v>10</v>
      </c>
      <c r="L12380">
        <v>2024</v>
      </c>
      <c r="M12380" t="s">
        <v>12</v>
      </c>
      <c r="O12380" t="s">
        <v>86</v>
      </c>
      <c r="P12380" t="s">
        <v>31</v>
      </c>
      <c r="Q12380" t="s">
        <v>33</v>
      </c>
      <c r="R12380" t="s">
        <v>34</v>
      </c>
      <c r="S12380" t="s">
        <v>35</v>
      </c>
      <c r="T12380" t="s">
        <v>36</v>
      </c>
      <c r="U12380">
        <v>45577</v>
      </c>
      <c r="V12380" t="s">
        <v>37</v>
      </c>
      <c r="W12380" t="s">
        <v>21458</v>
      </c>
    </row>
    <row r="12381" spans="1:23" x14ac:dyDescent="0.25">
      <c r="A12381" t="s">
        <v>55004</v>
      </c>
      <c r="B12381" t="s">
        <v>25</v>
      </c>
      <c r="C12381" t="s">
        <v>26</v>
      </c>
      <c r="D12381" t="s">
        <v>41667</v>
      </c>
      <c r="E12381" t="s">
        <v>110</v>
      </c>
      <c r="F12381" t="s">
        <v>847</v>
      </c>
      <c r="G12381" t="s">
        <v>81</v>
      </c>
      <c r="H12381" t="s">
        <v>82</v>
      </c>
      <c r="I12381" t="s">
        <v>55004</v>
      </c>
      <c r="J12381">
        <v>17</v>
      </c>
      <c r="K12381">
        <v>8</v>
      </c>
      <c r="L12381">
        <v>2024</v>
      </c>
      <c r="N12381" t="s">
        <v>13</v>
      </c>
      <c r="O12381" t="s">
        <v>83</v>
      </c>
      <c r="P12381" t="s">
        <v>82</v>
      </c>
      <c r="Q12381" t="s">
        <v>33</v>
      </c>
      <c r="R12381" t="s">
        <v>77</v>
      </c>
      <c r="S12381" t="s">
        <v>35</v>
      </c>
      <c r="T12381" t="s">
        <v>36</v>
      </c>
      <c r="U12381">
        <v>45521</v>
      </c>
      <c r="V12381" t="s">
        <v>37</v>
      </c>
      <c r="W12381" t="s">
        <v>37</v>
      </c>
    </row>
    <row r="12382" spans="1:23" x14ac:dyDescent="0.25">
      <c r="A12382" t="s">
        <v>55005</v>
      </c>
      <c r="B12382" t="s">
        <v>25</v>
      </c>
      <c r="C12382" t="s">
        <v>26</v>
      </c>
      <c r="D12382" t="s">
        <v>41667</v>
      </c>
      <c r="E12382" t="s">
        <v>48699</v>
      </c>
      <c r="F12382" t="s">
        <v>118</v>
      </c>
      <c r="G12382" t="s">
        <v>42</v>
      </c>
      <c r="H12382" t="s">
        <v>43</v>
      </c>
      <c r="I12382" t="s">
        <v>55005</v>
      </c>
      <c r="J12382">
        <v>17</v>
      </c>
      <c r="K12382">
        <v>9</v>
      </c>
      <c r="L12382">
        <v>2024</v>
      </c>
      <c r="M12382" t="s">
        <v>12</v>
      </c>
      <c r="O12382" t="s">
        <v>44</v>
      </c>
      <c r="P12382" t="s">
        <v>43</v>
      </c>
      <c r="Q12382" t="s">
        <v>33</v>
      </c>
      <c r="R12382" t="s">
        <v>45</v>
      </c>
      <c r="S12382" t="s">
        <v>35</v>
      </c>
      <c r="T12382" t="s">
        <v>36</v>
      </c>
      <c r="U12382">
        <v>45552</v>
      </c>
      <c r="V12382" t="s">
        <v>37</v>
      </c>
      <c r="W12382" t="s">
        <v>37</v>
      </c>
    </row>
    <row r="12383" spans="1:23" x14ac:dyDescent="0.25">
      <c r="A12383" t="s">
        <v>55006</v>
      </c>
      <c r="B12383" t="s">
        <v>25</v>
      </c>
      <c r="C12383" t="s">
        <v>26</v>
      </c>
      <c r="D12383" t="s">
        <v>41667</v>
      </c>
      <c r="E12383" t="s">
        <v>165</v>
      </c>
      <c r="F12383" t="s">
        <v>813</v>
      </c>
      <c r="G12383" t="s">
        <v>718</v>
      </c>
      <c r="H12383" t="s">
        <v>62</v>
      </c>
      <c r="I12383" t="s">
        <v>55006</v>
      </c>
      <c r="J12383">
        <v>23</v>
      </c>
      <c r="K12383">
        <v>9</v>
      </c>
      <c r="L12383">
        <v>2024</v>
      </c>
      <c r="M12383" t="s">
        <v>12</v>
      </c>
      <c r="O12383" t="s">
        <v>63</v>
      </c>
      <c r="P12383" t="s">
        <v>62</v>
      </c>
      <c r="Q12383" t="s">
        <v>33</v>
      </c>
      <c r="R12383" t="s">
        <v>34</v>
      </c>
      <c r="S12383" t="s">
        <v>35</v>
      </c>
      <c r="T12383" t="s">
        <v>36</v>
      </c>
      <c r="U12383">
        <v>45558</v>
      </c>
      <c r="V12383" t="s">
        <v>37</v>
      </c>
      <c r="W12383" t="s">
        <v>37</v>
      </c>
    </row>
    <row r="12384" spans="1:23" x14ac:dyDescent="0.25">
      <c r="A12384" t="s">
        <v>55007</v>
      </c>
      <c r="B12384" t="s">
        <v>25</v>
      </c>
      <c r="C12384" t="s">
        <v>26</v>
      </c>
      <c r="D12384" t="s">
        <v>41667</v>
      </c>
      <c r="E12384" t="s">
        <v>2856</v>
      </c>
      <c r="F12384" t="s">
        <v>274</v>
      </c>
      <c r="G12384" t="s">
        <v>81</v>
      </c>
      <c r="H12384" t="s">
        <v>82</v>
      </c>
      <c r="I12384" t="s">
        <v>55007</v>
      </c>
      <c r="J12384">
        <v>14</v>
      </c>
      <c r="K12384">
        <v>8</v>
      </c>
      <c r="L12384">
        <v>2024</v>
      </c>
      <c r="N12384" t="s">
        <v>13</v>
      </c>
      <c r="O12384" t="s">
        <v>83</v>
      </c>
      <c r="P12384" t="s">
        <v>82</v>
      </c>
      <c r="Q12384" t="s">
        <v>33</v>
      </c>
      <c r="R12384" t="s">
        <v>77</v>
      </c>
      <c r="S12384" t="s">
        <v>35</v>
      </c>
      <c r="T12384" t="s">
        <v>36</v>
      </c>
      <c r="U12384">
        <v>45518</v>
      </c>
      <c r="V12384" t="s">
        <v>37</v>
      </c>
      <c r="W12384" t="s">
        <v>37</v>
      </c>
    </row>
    <row r="12385" spans="1:23" x14ac:dyDescent="0.25">
      <c r="A12385" t="s">
        <v>55008</v>
      </c>
      <c r="B12385" t="s">
        <v>25</v>
      </c>
      <c r="C12385" t="s">
        <v>26</v>
      </c>
      <c r="D12385" t="s">
        <v>41667</v>
      </c>
      <c r="E12385" t="s">
        <v>4851</v>
      </c>
      <c r="F12385" t="s">
        <v>140</v>
      </c>
      <c r="G12385" t="s">
        <v>296</v>
      </c>
      <c r="H12385" t="s">
        <v>62</v>
      </c>
      <c r="I12385" t="s">
        <v>55008</v>
      </c>
      <c r="J12385">
        <v>11</v>
      </c>
      <c r="K12385">
        <v>9</v>
      </c>
      <c r="L12385">
        <v>2024</v>
      </c>
      <c r="M12385" t="s">
        <v>12</v>
      </c>
      <c r="O12385" t="s">
        <v>63</v>
      </c>
      <c r="P12385" t="s">
        <v>62</v>
      </c>
      <c r="Q12385" t="s">
        <v>33</v>
      </c>
      <c r="R12385" t="s">
        <v>34</v>
      </c>
      <c r="S12385" t="s">
        <v>35</v>
      </c>
      <c r="T12385" t="s">
        <v>36</v>
      </c>
      <c r="U12385">
        <v>45546</v>
      </c>
      <c r="V12385" t="s">
        <v>37</v>
      </c>
      <c r="W12385" t="s">
        <v>37</v>
      </c>
    </row>
    <row r="12386" spans="1:23" x14ac:dyDescent="0.25">
      <c r="A12386" t="s">
        <v>55009</v>
      </c>
      <c r="B12386" t="s">
        <v>25</v>
      </c>
      <c r="C12386" t="s">
        <v>26</v>
      </c>
      <c r="D12386" t="s">
        <v>41667</v>
      </c>
      <c r="E12386" t="s">
        <v>712</v>
      </c>
      <c r="F12386" t="s">
        <v>13576</v>
      </c>
      <c r="G12386" t="s">
        <v>154</v>
      </c>
      <c r="H12386" t="s">
        <v>155</v>
      </c>
      <c r="I12386" t="s">
        <v>55009</v>
      </c>
      <c r="J12386">
        <v>16</v>
      </c>
      <c r="K12386">
        <v>8</v>
      </c>
      <c r="L12386">
        <v>2024</v>
      </c>
      <c r="N12386" t="s">
        <v>13</v>
      </c>
      <c r="O12386" t="s">
        <v>156</v>
      </c>
      <c r="P12386" t="s">
        <v>155</v>
      </c>
      <c r="Q12386" t="s">
        <v>33</v>
      </c>
      <c r="R12386" t="s">
        <v>45</v>
      </c>
      <c r="S12386" t="s">
        <v>35</v>
      </c>
      <c r="T12386" t="s">
        <v>36</v>
      </c>
      <c r="U12386">
        <v>45520</v>
      </c>
      <c r="V12386" t="s">
        <v>37</v>
      </c>
      <c r="W12386" t="s">
        <v>13090</v>
      </c>
    </row>
    <row r="12387" spans="1:23" x14ac:dyDescent="0.25">
      <c r="A12387" t="s">
        <v>55010</v>
      </c>
      <c r="B12387" t="s">
        <v>25</v>
      </c>
      <c r="C12387" t="s">
        <v>26</v>
      </c>
      <c r="D12387" t="s">
        <v>41667</v>
      </c>
      <c r="E12387" t="s">
        <v>184</v>
      </c>
      <c r="F12387" t="s">
        <v>523</v>
      </c>
      <c r="G12387" t="s">
        <v>665</v>
      </c>
      <c r="H12387" t="s">
        <v>186</v>
      </c>
      <c r="I12387" t="s">
        <v>55010</v>
      </c>
      <c r="J12387">
        <v>14</v>
      </c>
      <c r="K12387">
        <v>8</v>
      </c>
      <c r="L12387">
        <v>2024</v>
      </c>
      <c r="N12387" t="s">
        <v>13</v>
      </c>
      <c r="O12387" t="s">
        <v>187</v>
      </c>
      <c r="P12387" t="s">
        <v>186</v>
      </c>
      <c r="Q12387" t="s">
        <v>33</v>
      </c>
      <c r="R12387" t="s">
        <v>70</v>
      </c>
      <c r="S12387" t="s">
        <v>35</v>
      </c>
      <c r="T12387" t="s">
        <v>36</v>
      </c>
      <c r="U12387">
        <v>45518</v>
      </c>
      <c r="V12387" t="s">
        <v>37</v>
      </c>
      <c r="W12387" t="s">
        <v>21458</v>
      </c>
    </row>
    <row r="12388" spans="1:23" x14ac:dyDescent="0.25">
      <c r="A12388" t="s">
        <v>55011</v>
      </c>
      <c r="B12388" t="s">
        <v>25</v>
      </c>
      <c r="C12388" t="s">
        <v>26</v>
      </c>
      <c r="D12388" t="s">
        <v>41667</v>
      </c>
      <c r="E12388" t="s">
        <v>242</v>
      </c>
      <c r="F12388" t="s">
        <v>288</v>
      </c>
      <c r="G12388" t="s">
        <v>154</v>
      </c>
      <c r="H12388" t="s">
        <v>155</v>
      </c>
      <c r="I12388" t="s">
        <v>55011</v>
      </c>
      <c r="J12388">
        <v>13</v>
      </c>
      <c r="K12388">
        <v>10</v>
      </c>
      <c r="L12388">
        <v>2024</v>
      </c>
      <c r="M12388" t="s">
        <v>12</v>
      </c>
      <c r="O12388" t="s">
        <v>156</v>
      </c>
      <c r="P12388" t="s">
        <v>155</v>
      </c>
      <c r="Q12388" t="s">
        <v>33</v>
      </c>
      <c r="R12388" t="s">
        <v>45</v>
      </c>
      <c r="S12388" t="s">
        <v>35</v>
      </c>
      <c r="T12388" t="s">
        <v>36</v>
      </c>
      <c r="U12388">
        <v>45578</v>
      </c>
      <c r="V12388" t="s">
        <v>37</v>
      </c>
      <c r="W12388" t="s">
        <v>13090</v>
      </c>
    </row>
    <row r="12389" spans="1:23" x14ac:dyDescent="0.25">
      <c r="A12389" t="s">
        <v>55012</v>
      </c>
      <c r="B12389" t="s">
        <v>25</v>
      </c>
      <c r="C12389" t="s">
        <v>26</v>
      </c>
      <c r="D12389" t="s">
        <v>41667</v>
      </c>
      <c r="E12389" t="s">
        <v>4572</v>
      </c>
      <c r="F12389" t="s">
        <v>55013</v>
      </c>
      <c r="G12389" t="s">
        <v>2844</v>
      </c>
      <c r="H12389" t="s">
        <v>31</v>
      </c>
      <c r="I12389" t="s">
        <v>55012</v>
      </c>
      <c r="J12389">
        <v>17</v>
      </c>
      <c r="K12389">
        <v>8</v>
      </c>
      <c r="L12389">
        <v>2024</v>
      </c>
      <c r="N12389" t="s">
        <v>13</v>
      </c>
      <c r="O12389" t="s">
        <v>115</v>
      </c>
      <c r="P12389" t="s">
        <v>31</v>
      </c>
      <c r="Q12389" t="s">
        <v>33</v>
      </c>
      <c r="R12389" t="s">
        <v>34</v>
      </c>
      <c r="S12389" t="s">
        <v>35</v>
      </c>
      <c r="T12389" t="s">
        <v>36</v>
      </c>
      <c r="U12389">
        <v>45521</v>
      </c>
      <c r="V12389" t="s">
        <v>37</v>
      </c>
      <c r="W12389" t="s">
        <v>37</v>
      </c>
    </row>
    <row r="12390" spans="1:23" x14ac:dyDescent="0.25">
      <c r="A12390" t="s">
        <v>55014</v>
      </c>
      <c r="B12390" t="s">
        <v>25</v>
      </c>
      <c r="C12390" t="s">
        <v>26</v>
      </c>
      <c r="D12390" t="s">
        <v>41667</v>
      </c>
      <c r="E12390" t="s">
        <v>1545</v>
      </c>
      <c r="F12390" t="s">
        <v>190</v>
      </c>
      <c r="G12390" t="s">
        <v>206</v>
      </c>
      <c r="H12390" t="s">
        <v>207</v>
      </c>
      <c r="I12390" t="s">
        <v>55014</v>
      </c>
      <c r="J12390">
        <v>6</v>
      </c>
      <c r="K12390">
        <v>1</v>
      </c>
      <c r="L12390">
        <v>2025</v>
      </c>
      <c r="M12390" t="s">
        <v>12</v>
      </c>
      <c r="O12390" t="s">
        <v>208</v>
      </c>
      <c r="P12390" t="s">
        <v>207</v>
      </c>
      <c r="Q12390" t="s">
        <v>33</v>
      </c>
      <c r="R12390" t="s">
        <v>70</v>
      </c>
      <c r="S12390" t="s">
        <v>35</v>
      </c>
      <c r="T12390" t="s">
        <v>36</v>
      </c>
      <c r="U12390">
        <v>45663</v>
      </c>
      <c r="V12390" t="s">
        <v>37</v>
      </c>
      <c r="W12390" t="s">
        <v>21458</v>
      </c>
    </row>
    <row r="12391" spans="1:23" x14ac:dyDescent="0.25">
      <c r="A12391" t="s">
        <v>55015</v>
      </c>
      <c r="B12391" t="s">
        <v>25</v>
      </c>
      <c r="C12391" t="s">
        <v>26</v>
      </c>
      <c r="D12391" t="s">
        <v>41667</v>
      </c>
      <c r="E12391" t="s">
        <v>48</v>
      </c>
      <c r="F12391" t="s">
        <v>339</v>
      </c>
      <c r="G12391" t="s">
        <v>154</v>
      </c>
      <c r="H12391" t="s">
        <v>155</v>
      </c>
      <c r="I12391" t="s">
        <v>55015</v>
      </c>
      <c r="J12391">
        <v>19</v>
      </c>
      <c r="K12391">
        <v>8</v>
      </c>
      <c r="L12391">
        <v>2024</v>
      </c>
      <c r="N12391" t="s">
        <v>13</v>
      </c>
      <c r="O12391" t="s">
        <v>156</v>
      </c>
      <c r="P12391" t="s">
        <v>155</v>
      </c>
      <c r="Q12391" t="s">
        <v>33</v>
      </c>
      <c r="R12391" t="s">
        <v>45</v>
      </c>
      <c r="S12391" t="s">
        <v>35</v>
      </c>
      <c r="T12391" t="s">
        <v>36</v>
      </c>
      <c r="U12391">
        <v>45523</v>
      </c>
      <c r="V12391" t="s">
        <v>37</v>
      </c>
      <c r="W12391" t="s">
        <v>13090</v>
      </c>
    </row>
    <row r="12392" spans="1:23" x14ac:dyDescent="0.25">
      <c r="A12392" t="s">
        <v>55016</v>
      </c>
      <c r="B12392" t="s">
        <v>25</v>
      </c>
      <c r="C12392" t="s">
        <v>26</v>
      </c>
      <c r="D12392" t="s">
        <v>41667</v>
      </c>
      <c r="E12392" t="s">
        <v>1890</v>
      </c>
      <c r="F12392" t="s">
        <v>54</v>
      </c>
      <c r="G12392" t="s">
        <v>23492</v>
      </c>
      <c r="H12392" t="s">
        <v>132</v>
      </c>
      <c r="I12392" t="s">
        <v>55016</v>
      </c>
      <c r="J12392">
        <v>10</v>
      </c>
      <c r="K12392">
        <v>8</v>
      </c>
      <c r="L12392">
        <v>2024</v>
      </c>
      <c r="N12392" t="s">
        <v>13</v>
      </c>
      <c r="O12392" t="s">
        <v>150</v>
      </c>
      <c r="P12392" t="s">
        <v>132</v>
      </c>
      <c r="Q12392" t="s">
        <v>33</v>
      </c>
      <c r="R12392" t="s">
        <v>77</v>
      </c>
      <c r="S12392" t="s">
        <v>35</v>
      </c>
      <c r="T12392" t="s">
        <v>36</v>
      </c>
      <c r="U12392">
        <v>45514</v>
      </c>
      <c r="V12392" t="s">
        <v>37</v>
      </c>
      <c r="W12392" t="s">
        <v>37</v>
      </c>
    </row>
    <row r="12393" spans="1:23" x14ac:dyDescent="0.25">
      <c r="A12393" t="s">
        <v>55017</v>
      </c>
      <c r="B12393" t="s">
        <v>25</v>
      </c>
      <c r="C12393" t="s">
        <v>26</v>
      </c>
      <c r="D12393" t="s">
        <v>41667</v>
      </c>
      <c r="E12393" t="s">
        <v>485</v>
      </c>
      <c r="F12393" t="s">
        <v>182</v>
      </c>
      <c r="G12393" t="s">
        <v>154</v>
      </c>
      <c r="H12393" t="s">
        <v>155</v>
      </c>
      <c r="I12393" t="s">
        <v>55017</v>
      </c>
      <c r="J12393">
        <v>31</v>
      </c>
      <c r="K12393">
        <v>8</v>
      </c>
      <c r="L12393">
        <v>2024</v>
      </c>
      <c r="M12393" t="s">
        <v>12</v>
      </c>
      <c r="O12393" t="s">
        <v>156</v>
      </c>
      <c r="P12393" t="s">
        <v>155</v>
      </c>
      <c r="Q12393" t="s">
        <v>33</v>
      </c>
      <c r="R12393" t="s">
        <v>45</v>
      </c>
      <c r="S12393" t="s">
        <v>35</v>
      </c>
      <c r="T12393" t="s">
        <v>36</v>
      </c>
      <c r="U12393">
        <v>45535</v>
      </c>
      <c r="V12393" t="s">
        <v>37</v>
      </c>
      <c r="W12393" t="s">
        <v>21458</v>
      </c>
    </row>
    <row r="12394" spans="1:23" x14ac:dyDescent="0.25">
      <c r="A12394" t="s">
        <v>55018</v>
      </c>
      <c r="B12394" t="s">
        <v>25</v>
      </c>
      <c r="C12394" t="s">
        <v>26</v>
      </c>
      <c r="D12394" t="s">
        <v>41667</v>
      </c>
      <c r="E12394" t="s">
        <v>48</v>
      </c>
      <c r="F12394" t="s">
        <v>219</v>
      </c>
      <c r="G12394" t="s">
        <v>749</v>
      </c>
      <c r="H12394" t="s">
        <v>196</v>
      </c>
      <c r="I12394" t="s">
        <v>55018</v>
      </c>
      <c r="J12394">
        <v>22</v>
      </c>
      <c r="K12394">
        <v>9</v>
      </c>
      <c r="L12394">
        <v>2024</v>
      </c>
      <c r="M12394" t="s">
        <v>12</v>
      </c>
      <c r="O12394" t="s">
        <v>197</v>
      </c>
      <c r="P12394" t="s">
        <v>198</v>
      </c>
      <c r="Q12394" t="s">
        <v>144</v>
      </c>
      <c r="R12394" t="s">
        <v>196</v>
      </c>
      <c r="S12394" t="s">
        <v>18</v>
      </c>
      <c r="T12394" t="s">
        <v>36</v>
      </c>
      <c r="U12394">
        <v>45557</v>
      </c>
      <c r="V12394" t="s">
        <v>145</v>
      </c>
      <c r="W12394" t="s">
        <v>145</v>
      </c>
    </row>
    <row r="12395" spans="1:23" x14ac:dyDescent="0.25">
      <c r="A12395" t="s">
        <v>55019</v>
      </c>
      <c r="B12395" t="s">
        <v>25</v>
      </c>
      <c r="C12395" t="s">
        <v>26</v>
      </c>
      <c r="D12395" t="s">
        <v>41667</v>
      </c>
      <c r="E12395" t="s">
        <v>412</v>
      </c>
      <c r="F12395" t="s">
        <v>127</v>
      </c>
      <c r="G12395" t="s">
        <v>154</v>
      </c>
      <c r="H12395" t="s">
        <v>155</v>
      </c>
      <c r="I12395" t="s">
        <v>55019</v>
      </c>
      <c r="J12395">
        <v>14</v>
      </c>
      <c r="K12395">
        <v>10</v>
      </c>
      <c r="L12395">
        <v>2024</v>
      </c>
      <c r="M12395" t="s">
        <v>12</v>
      </c>
      <c r="O12395" t="s">
        <v>156</v>
      </c>
      <c r="P12395" t="s">
        <v>155</v>
      </c>
      <c r="Q12395" t="s">
        <v>33</v>
      </c>
      <c r="R12395" t="s">
        <v>45</v>
      </c>
      <c r="S12395" t="s">
        <v>35</v>
      </c>
      <c r="T12395" t="s">
        <v>36</v>
      </c>
      <c r="U12395">
        <v>45579</v>
      </c>
      <c r="V12395" t="s">
        <v>37</v>
      </c>
      <c r="W12395" t="s">
        <v>12323</v>
      </c>
    </row>
    <row r="12396" spans="1:23" x14ac:dyDescent="0.25">
      <c r="A12396" t="s">
        <v>55020</v>
      </c>
      <c r="B12396" t="s">
        <v>25</v>
      </c>
      <c r="C12396" t="s">
        <v>26</v>
      </c>
      <c r="D12396" t="s">
        <v>41667</v>
      </c>
      <c r="E12396" t="s">
        <v>48</v>
      </c>
      <c r="F12396" t="s">
        <v>73</v>
      </c>
      <c r="G12396" t="s">
        <v>834</v>
      </c>
      <c r="H12396" t="s">
        <v>223</v>
      </c>
      <c r="I12396" t="s">
        <v>55020</v>
      </c>
      <c r="J12396">
        <v>10</v>
      </c>
      <c r="K12396">
        <v>10</v>
      </c>
      <c r="L12396">
        <v>2024</v>
      </c>
      <c r="M12396" t="s">
        <v>12</v>
      </c>
      <c r="O12396" t="s">
        <v>221</v>
      </c>
      <c r="P12396" t="s">
        <v>222</v>
      </c>
      <c r="Q12396" t="s">
        <v>144</v>
      </c>
      <c r="R12396" t="s">
        <v>223</v>
      </c>
      <c r="S12396" t="s">
        <v>18</v>
      </c>
      <c r="T12396" t="s">
        <v>36</v>
      </c>
      <c r="U12396">
        <v>45575</v>
      </c>
      <c r="V12396" t="s">
        <v>145</v>
      </c>
      <c r="W12396" t="s">
        <v>145</v>
      </c>
    </row>
    <row r="12397" spans="1:23" x14ac:dyDescent="0.25">
      <c r="A12397" t="s">
        <v>55021</v>
      </c>
      <c r="B12397" t="s">
        <v>25</v>
      </c>
      <c r="C12397" t="s">
        <v>26</v>
      </c>
      <c r="D12397" t="s">
        <v>41667</v>
      </c>
      <c r="E12397" t="s">
        <v>1687</v>
      </c>
      <c r="F12397" t="s">
        <v>13832</v>
      </c>
      <c r="G12397" t="s">
        <v>1268</v>
      </c>
      <c r="H12397" t="s">
        <v>196</v>
      </c>
      <c r="I12397" t="s">
        <v>55021</v>
      </c>
      <c r="J12397">
        <v>15</v>
      </c>
      <c r="K12397">
        <v>9</v>
      </c>
      <c r="L12397">
        <v>2024</v>
      </c>
      <c r="M12397" t="s">
        <v>12</v>
      </c>
      <c r="O12397" t="s">
        <v>230</v>
      </c>
      <c r="P12397" t="s">
        <v>198</v>
      </c>
      <c r="Q12397" t="s">
        <v>144</v>
      </c>
      <c r="R12397" t="s">
        <v>196</v>
      </c>
      <c r="S12397" t="s">
        <v>18</v>
      </c>
      <c r="T12397" t="s">
        <v>36</v>
      </c>
      <c r="U12397">
        <v>45550</v>
      </c>
      <c r="V12397" t="s">
        <v>145</v>
      </c>
      <c r="W12397" t="s">
        <v>145</v>
      </c>
    </row>
    <row r="12398" spans="1:23" x14ac:dyDescent="0.25">
      <c r="A12398" t="s">
        <v>55022</v>
      </c>
      <c r="B12398" t="s">
        <v>25</v>
      </c>
      <c r="C12398" t="s">
        <v>26</v>
      </c>
      <c r="D12398" t="s">
        <v>41667</v>
      </c>
      <c r="E12398" t="s">
        <v>184</v>
      </c>
      <c r="F12398" t="s">
        <v>1077</v>
      </c>
      <c r="G12398" t="s">
        <v>826</v>
      </c>
      <c r="H12398" t="s">
        <v>196</v>
      </c>
      <c r="I12398" t="s">
        <v>55022</v>
      </c>
      <c r="J12398">
        <v>31</v>
      </c>
      <c r="K12398">
        <v>8</v>
      </c>
      <c r="L12398">
        <v>2024</v>
      </c>
      <c r="M12398" t="s">
        <v>12</v>
      </c>
      <c r="O12398" t="s">
        <v>598</v>
      </c>
      <c r="P12398" t="s">
        <v>198</v>
      </c>
      <c r="Q12398" t="s">
        <v>144</v>
      </c>
      <c r="R12398" t="s">
        <v>196</v>
      </c>
      <c r="S12398" t="s">
        <v>18</v>
      </c>
      <c r="T12398" t="s">
        <v>36</v>
      </c>
      <c r="U12398">
        <v>45535</v>
      </c>
      <c r="V12398" t="s">
        <v>145</v>
      </c>
      <c r="W12398" t="s">
        <v>145</v>
      </c>
    </row>
    <row r="12399" spans="1:23" x14ac:dyDescent="0.25">
      <c r="A12399" t="s">
        <v>55023</v>
      </c>
      <c r="B12399" t="s">
        <v>25</v>
      </c>
      <c r="C12399" t="s">
        <v>26</v>
      </c>
      <c r="D12399" t="s">
        <v>41667</v>
      </c>
      <c r="E12399" t="s">
        <v>184</v>
      </c>
      <c r="F12399" t="s">
        <v>108</v>
      </c>
      <c r="G12399" t="s">
        <v>826</v>
      </c>
      <c r="H12399" t="s">
        <v>196</v>
      </c>
      <c r="I12399" t="s">
        <v>55023</v>
      </c>
      <c r="J12399">
        <v>17</v>
      </c>
      <c r="K12399">
        <v>9</v>
      </c>
      <c r="L12399">
        <v>2024</v>
      </c>
      <c r="M12399" t="s">
        <v>12</v>
      </c>
      <c r="O12399" t="s">
        <v>946</v>
      </c>
      <c r="P12399" t="s">
        <v>198</v>
      </c>
      <c r="Q12399" t="s">
        <v>144</v>
      </c>
      <c r="R12399" t="s">
        <v>196</v>
      </c>
      <c r="S12399" t="s">
        <v>18</v>
      </c>
      <c r="T12399" t="s">
        <v>36</v>
      </c>
      <c r="U12399">
        <v>45552</v>
      </c>
      <c r="V12399" t="s">
        <v>145</v>
      </c>
      <c r="W12399" t="s">
        <v>145</v>
      </c>
    </row>
    <row r="12400" spans="1:23" x14ac:dyDescent="0.25">
      <c r="A12400" t="s">
        <v>55024</v>
      </c>
      <c r="B12400" t="s">
        <v>25</v>
      </c>
      <c r="C12400" t="s">
        <v>26</v>
      </c>
      <c r="D12400" t="s">
        <v>41667</v>
      </c>
      <c r="E12400" t="s">
        <v>1257</v>
      </c>
      <c r="F12400" t="s">
        <v>13119</v>
      </c>
      <c r="G12400" t="s">
        <v>718</v>
      </c>
      <c r="H12400" t="s">
        <v>62</v>
      </c>
      <c r="I12400" t="s">
        <v>55024</v>
      </c>
      <c r="J12400">
        <v>24</v>
      </c>
      <c r="K12400">
        <v>8</v>
      </c>
      <c r="L12400">
        <v>2024</v>
      </c>
      <c r="M12400" t="s">
        <v>12</v>
      </c>
      <c r="O12400" t="s">
        <v>260</v>
      </c>
      <c r="P12400" t="s">
        <v>62</v>
      </c>
      <c r="Q12400" t="s">
        <v>33</v>
      </c>
      <c r="R12400" t="s">
        <v>34</v>
      </c>
      <c r="S12400" t="s">
        <v>35</v>
      </c>
      <c r="T12400" t="s">
        <v>36</v>
      </c>
      <c r="U12400">
        <v>45528</v>
      </c>
      <c r="V12400" t="s">
        <v>37</v>
      </c>
      <c r="W12400" t="s">
        <v>37</v>
      </c>
    </row>
    <row r="12401" spans="1:23" x14ac:dyDescent="0.25">
      <c r="A12401" t="s">
        <v>55025</v>
      </c>
      <c r="B12401" t="s">
        <v>25</v>
      </c>
      <c r="C12401" t="s">
        <v>26</v>
      </c>
      <c r="D12401" t="s">
        <v>41667</v>
      </c>
      <c r="E12401" t="s">
        <v>48</v>
      </c>
      <c r="F12401" t="s">
        <v>346</v>
      </c>
      <c r="G12401" t="s">
        <v>3664</v>
      </c>
      <c r="H12401" t="s">
        <v>155</v>
      </c>
      <c r="I12401" t="s">
        <v>55025</v>
      </c>
      <c r="J12401">
        <v>7</v>
      </c>
      <c r="K12401">
        <v>8</v>
      </c>
      <c r="L12401">
        <v>2024</v>
      </c>
      <c r="N12401" t="s">
        <v>13</v>
      </c>
      <c r="O12401" t="s">
        <v>156</v>
      </c>
      <c r="P12401" t="s">
        <v>155</v>
      </c>
      <c r="Q12401" t="s">
        <v>33</v>
      </c>
      <c r="R12401" t="s">
        <v>45</v>
      </c>
      <c r="S12401" t="s">
        <v>35</v>
      </c>
      <c r="T12401" t="s">
        <v>36</v>
      </c>
      <c r="U12401">
        <v>45511</v>
      </c>
      <c r="V12401" t="s">
        <v>37</v>
      </c>
      <c r="W12401" t="s">
        <v>13090</v>
      </c>
    </row>
    <row r="12402" spans="1:23" x14ac:dyDescent="0.25">
      <c r="A12402" t="s">
        <v>55026</v>
      </c>
      <c r="B12402" t="s">
        <v>25</v>
      </c>
      <c r="C12402" t="s">
        <v>26</v>
      </c>
      <c r="D12402" t="s">
        <v>41667</v>
      </c>
      <c r="E12402" t="s">
        <v>48</v>
      </c>
      <c r="F12402" t="s">
        <v>29</v>
      </c>
      <c r="G12402" t="s">
        <v>396</v>
      </c>
      <c r="H12402" t="s">
        <v>155</v>
      </c>
      <c r="I12402" t="s">
        <v>55026</v>
      </c>
      <c r="J12402">
        <v>2</v>
      </c>
      <c r="K12402">
        <v>2</v>
      </c>
      <c r="L12402">
        <v>2025</v>
      </c>
      <c r="M12402" t="s">
        <v>12</v>
      </c>
      <c r="O12402" t="s">
        <v>156</v>
      </c>
      <c r="P12402" t="s">
        <v>155</v>
      </c>
      <c r="Q12402" t="s">
        <v>33</v>
      </c>
      <c r="R12402" t="s">
        <v>45</v>
      </c>
      <c r="S12402" t="s">
        <v>35</v>
      </c>
      <c r="T12402" t="s">
        <v>36</v>
      </c>
      <c r="U12402">
        <v>45690</v>
      </c>
      <c r="V12402" t="s">
        <v>37</v>
      </c>
      <c r="W12402" t="s">
        <v>13090</v>
      </c>
    </row>
    <row r="12403" spans="1:23" x14ac:dyDescent="0.25">
      <c r="A12403" t="s">
        <v>55027</v>
      </c>
      <c r="B12403" t="s">
        <v>25</v>
      </c>
      <c r="C12403" t="s">
        <v>26</v>
      </c>
      <c r="D12403" t="s">
        <v>41667</v>
      </c>
      <c r="E12403" t="s">
        <v>48</v>
      </c>
      <c r="F12403" t="s">
        <v>523</v>
      </c>
      <c r="G12403" t="s">
        <v>590</v>
      </c>
      <c r="H12403" t="s">
        <v>155</v>
      </c>
      <c r="I12403" t="s">
        <v>55027</v>
      </c>
      <c r="J12403">
        <v>1</v>
      </c>
      <c r="K12403">
        <v>8</v>
      </c>
      <c r="L12403">
        <v>2024</v>
      </c>
      <c r="N12403" t="s">
        <v>13</v>
      </c>
      <c r="O12403" t="s">
        <v>156</v>
      </c>
      <c r="P12403" t="s">
        <v>155</v>
      </c>
      <c r="Q12403" t="s">
        <v>33</v>
      </c>
      <c r="R12403" t="s">
        <v>45</v>
      </c>
      <c r="S12403" t="s">
        <v>35</v>
      </c>
      <c r="T12403" t="s">
        <v>36</v>
      </c>
      <c r="U12403">
        <v>45505</v>
      </c>
      <c r="V12403" t="s">
        <v>37</v>
      </c>
      <c r="W12403" t="s">
        <v>13090</v>
      </c>
    </row>
    <row r="12404" spans="1:23" x14ac:dyDescent="0.25">
      <c r="A12404" t="s">
        <v>55028</v>
      </c>
      <c r="B12404" t="s">
        <v>25</v>
      </c>
      <c r="C12404" t="s">
        <v>26</v>
      </c>
      <c r="D12404" t="s">
        <v>41667</v>
      </c>
      <c r="E12404" t="s">
        <v>73</v>
      </c>
      <c r="F12404" t="s">
        <v>73</v>
      </c>
      <c r="G12404" t="s">
        <v>154</v>
      </c>
      <c r="H12404" t="s">
        <v>155</v>
      </c>
      <c r="I12404" t="s">
        <v>55028</v>
      </c>
      <c r="J12404">
        <v>18</v>
      </c>
      <c r="K12404">
        <v>8</v>
      </c>
      <c r="L12404">
        <v>2024</v>
      </c>
      <c r="N12404" t="s">
        <v>13</v>
      </c>
      <c r="O12404" t="s">
        <v>156</v>
      </c>
      <c r="P12404" t="s">
        <v>155</v>
      </c>
      <c r="Q12404" t="s">
        <v>33</v>
      </c>
      <c r="R12404" t="s">
        <v>45</v>
      </c>
      <c r="S12404" t="s">
        <v>35</v>
      </c>
      <c r="T12404" t="s">
        <v>36</v>
      </c>
      <c r="U12404">
        <v>45522</v>
      </c>
      <c r="V12404" t="s">
        <v>37</v>
      </c>
      <c r="W12404" t="s">
        <v>37</v>
      </c>
    </row>
    <row r="12405" spans="1:23" x14ac:dyDescent="0.25">
      <c r="A12405" t="s">
        <v>55029</v>
      </c>
      <c r="B12405" t="s">
        <v>25</v>
      </c>
      <c r="C12405" t="s">
        <v>26</v>
      </c>
      <c r="D12405" t="s">
        <v>41667</v>
      </c>
      <c r="E12405" t="s">
        <v>166</v>
      </c>
      <c r="F12405" t="s">
        <v>3811</v>
      </c>
      <c r="G12405" t="s">
        <v>309</v>
      </c>
      <c r="H12405" t="s">
        <v>207</v>
      </c>
      <c r="I12405" t="s">
        <v>55029</v>
      </c>
      <c r="J12405">
        <v>26</v>
      </c>
      <c r="K12405">
        <v>9</v>
      </c>
      <c r="L12405">
        <v>2024</v>
      </c>
      <c r="M12405" t="s">
        <v>12</v>
      </c>
      <c r="O12405" t="s">
        <v>208</v>
      </c>
      <c r="P12405" t="s">
        <v>207</v>
      </c>
      <c r="Q12405" t="s">
        <v>33</v>
      </c>
      <c r="R12405" t="s">
        <v>70</v>
      </c>
      <c r="S12405" t="s">
        <v>35</v>
      </c>
      <c r="T12405" t="s">
        <v>36</v>
      </c>
      <c r="U12405">
        <v>45561</v>
      </c>
      <c r="V12405" t="s">
        <v>37</v>
      </c>
      <c r="W12405" t="s">
        <v>21458</v>
      </c>
    </row>
    <row r="12406" spans="1:23" x14ac:dyDescent="0.25">
      <c r="A12406" t="s">
        <v>55030</v>
      </c>
      <c r="B12406" t="s">
        <v>25</v>
      </c>
      <c r="C12406" t="s">
        <v>26</v>
      </c>
      <c r="D12406" t="s">
        <v>41667</v>
      </c>
      <c r="E12406" t="s">
        <v>124</v>
      </c>
      <c r="F12406" t="s">
        <v>412</v>
      </c>
      <c r="G12406" t="s">
        <v>154</v>
      </c>
      <c r="H12406" t="s">
        <v>155</v>
      </c>
      <c r="I12406" t="s">
        <v>55030</v>
      </c>
      <c r="J12406">
        <v>11</v>
      </c>
      <c r="K12406">
        <v>8</v>
      </c>
      <c r="L12406">
        <v>2024</v>
      </c>
      <c r="N12406" t="s">
        <v>13</v>
      </c>
      <c r="O12406" t="s">
        <v>156</v>
      </c>
      <c r="P12406" t="s">
        <v>155</v>
      </c>
      <c r="Q12406" t="s">
        <v>33</v>
      </c>
      <c r="R12406" t="s">
        <v>45</v>
      </c>
      <c r="S12406" t="s">
        <v>35</v>
      </c>
      <c r="T12406" t="s">
        <v>36</v>
      </c>
      <c r="U12406">
        <v>45515</v>
      </c>
      <c r="V12406" t="s">
        <v>37</v>
      </c>
      <c r="W12406" t="s">
        <v>21458</v>
      </c>
    </row>
    <row r="12407" spans="1:23" x14ac:dyDescent="0.25">
      <c r="A12407" t="s">
        <v>55031</v>
      </c>
      <c r="B12407" t="s">
        <v>25</v>
      </c>
      <c r="C12407" t="s">
        <v>26</v>
      </c>
      <c r="D12407" t="s">
        <v>41667</v>
      </c>
      <c r="E12407" t="s">
        <v>48</v>
      </c>
      <c r="F12407" t="s">
        <v>252</v>
      </c>
      <c r="G12407" t="s">
        <v>309</v>
      </c>
      <c r="H12407" t="s">
        <v>207</v>
      </c>
      <c r="I12407" t="s">
        <v>55031</v>
      </c>
      <c r="J12407">
        <v>23</v>
      </c>
      <c r="K12407">
        <v>10</v>
      </c>
      <c r="L12407">
        <v>2024</v>
      </c>
      <c r="M12407" t="s">
        <v>12</v>
      </c>
      <c r="O12407" t="s">
        <v>208</v>
      </c>
      <c r="P12407" t="s">
        <v>207</v>
      </c>
      <c r="Q12407" t="s">
        <v>33</v>
      </c>
      <c r="R12407" t="s">
        <v>70</v>
      </c>
      <c r="S12407" t="s">
        <v>35</v>
      </c>
      <c r="T12407" t="s">
        <v>36</v>
      </c>
      <c r="U12407">
        <v>45588</v>
      </c>
      <c r="V12407" t="s">
        <v>37</v>
      </c>
      <c r="W12407" t="s">
        <v>12751</v>
      </c>
    </row>
    <row r="12408" spans="1:23" x14ac:dyDescent="0.25">
      <c r="A12408" t="s">
        <v>55032</v>
      </c>
      <c r="B12408" t="s">
        <v>25</v>
      </c>
      <c r="C12408" t="s">
        <v>26</v>
      </c>
      <c r="D12408" t="s">
        <v>41667</v>
      </c>
      <c r="E12408" t="s">
        <v>26593</v>
      </c>
      <c r="F12408" t="s">
        <v>205</v>
      </c>
      <c r="G12408" t="s">
        <v>91</v>
      </c>
      <c r="H12408" t="s">
        <v>91</v>
      </c>
      <c r="I12408" t="s">
        <v>55032</v>
      </c>
      <c r="J12408">
        <v>15</v>
      </c>
      <c r="K12408">
        <v>12</v>
      </c>
      <c r="L12408">
        <v>2024</v>
      </c>
      <c r="M12408" t="s">
        <v>12</v>
      </c>
      <c r="O12408" t="s">
        <v>92</v>
      </c>
      <c r="P12408" t="s">
        <v>91</v>
      </c>
      <c r="Q12408" t="s">
        <v>33</v>
      </c>
      <c r="R12408" t="s">
        <v>34</v>
      </c>
      <c r="S12408" t="s">
        <v>35</v>
      </c>
      <c r="T12408" t="s">
        <v>36</v>
      </c>
      <c r="U12408">
        <v>45641</v>
      </c>
      <c r="V12408" t="s">
        <v>37</v>
      </c>
      <c r="W12408" t="s">
        <v>37</v>
      </c>
    </row>
    <row r="12409" spans="1:23" x14ac:dyDescent="0.25">
      <c r="A12409" t="s">
        <v>55033</v>
      </c>
      <c r="B12409" t="s">
        <v>25</v>
      </c>
      <c r="C12409" t="s">
        <v>26</v>
      </c>
      <c r="D12409" t="s">
        <v>41667</v>
      </c>
      <c r="E12409" t="s">
        <v>193</v>
      </c>
      <c r="F12409" t="s">
        <v>15773</v>
      </c>
      <c r="G12409" t="s">
        <v>303</v>
      </c>
      <c r="H12409" t="s">
        <v>207</v>
      </c>
      <c r="I12409" t="s">
        <v>55033</v>
      </c>
      <c r="J12409">
        <v>20</v>
      </c>
      <c r="K12409">
        <v>12</v>
      </c>
      <c r="L12409">
        <v>2024</v>
      </c>
      <c r="M12409" t="s">
        <v>12</v>
      </c>
      <c r="O12409" t="s">
        <v>208</v>
      </c>
      <c r="P12409" t="s">
        <v>207</v>
      </c>
      <c r="Q12409" t="s">
        <v>33</v>
      </c>
      <c r="R12409" t="s">
        <v>70</v>
      </c>
      <c r="S12409" t="s">
        <v>35</v>
      </c>
      <c r="T12409" t="s">
        <v>36</v>
      </c>
      <c r="U12409">
        <v>45646</v>
      </c>
      <c r="V12409" t="s">
        <v>37</v>
      </c>
      <c r="W12409" t="s">
        <v>37</v>
      </c>
    </row>
    <row r="12410" spans="1:23" x14ac:dyDescent="0.25">
      <c r="A12410" t="s">
        <v>55034</v>
      </c>
      <c r="B12410" t="s">
        <v>25</v>
      </c>
      <c r="C12410" t="s">
        <v>26</v>
      </c>
      <c r="D12410" t="s">
        <v>41667</v>
      </c>
      <c r="E12410" t="s">
        <v>48</v>
      </c>
      <c r="F12410" t="s">
        <v>85</v>
      </c>
      <c r="G12410" t="s">
        <v>396</v>
      </c>
      <c r="H12410" t="s">
        <v>155</v>
      </c>
      <c r="I12410" t="s">
        <v>55034</v>
      </c>
      <c r="J12410">
        <v>23</v>
      </c>
      <c r="K12410">
        <v>10</v>
      </c>
      <c r="L12410">
        <v>2024</v>
      </c>
      <c r="M12410" t="s">
        <v>12</v>
      </c>
      <c r="O12410" t="s">
        <v>156</v>
      </c>
      <c r="P12410" t="s">
        <v>155</v>
      </c>
      <c r="Q12410" t="s">
        <v>33</v>
      </c>
      <c r="R12410" t="s">
        <v>45</v>
      </c>
      <c r="S12410" t="s">
        <v>35</v>
      </c>
      <c r="T12410" t="s">
        <v>36</v>
      </c>
      <c r="U12410">
        <v>45588</v>
      </c>
      <c r="V12410" t="s">
        <v>37</v>
      </c>
      <c r="W12410" t="s">
        <v>21458</v>
      </c>
    </row>
    <row r="12411" spans="1:23" x14ac:dyDescent="0.25">
      <c r="A12411" t="s">
        <v>55035</v>
      </c>
      <c r="B12411" t="s">
        <v>25</v>
      </c>
      <c r="C12411" t="s">
        <v>26</v>
      </c>
      <c r="D12411" t="s">
        <v>41667</v>
      </c>
      <c r="E12411" t="s">
        <v>391</v>
      </c>
      <c r="F12411" t="s">
        <v>14348</v>
      </c>
      <c r="G12411" t="s">
        <v>920</v>
      </c>
      <c r="H12411" t="s">
        <v>102</v>
      </c>
      <c r="I12411" t="s">
        <v>55035</v>
      </c>
      <c r="J12411">
        <v>21</v>
      </c>
      <c r="K12411">
        <v>8</v>
      </c>
      <c r="L12411">
        <v>2024</v>
      </c>
      <c r="N12411" t="s">
        <v>13</v>
      </c>
      <c r="O12411" t="s">
        <v>103</v>
      </c>
      <c r="P12411" t="s">
        <v>102</v>
      </c>
      <c r="Q12411" t="s">
        <v>33</v>
      </c>
      <c r="R12411" t="s">
        <v>34</v>
      </c>
      <c r="S12411" t="s">
        <v>35</v>
      </c>
      <c r="T12411" t="s">
        <v>36</v>
      </c>
      <c r="U12411">
        <v>45525</v>
      </c>
      <c r="V12411" t="s">
        <v>37</v>
      </c>
      <c r="W12411" t="s">
        <v>37</v>
      </c>
    </row>
    <row r="12412" spans="1:23" x14ac:dyDescent="0.25">
      <c r="A12412" t="s">
        <v>55036</v>
      </c>
      <c r="B12412" t="s">
        <v>25</v>
      </c>
      <c r="C12412" t="s">
        <v>26</v>
      </c>
      <c r="D12412" t="s">
        <v>41667</v>
      </c>
      <c r="E12412" t="s">
        <v>4104</v>
      </c>
      <c r="F12412" t="s">
        <v>15408</v>
      </c>
      <c r="G12412" t="s">
        <v>121</v>
      </c>
      <c r="H12412" t="s">
        <v>62</v>
      </c>
      <c r="I12412" t="s">
        <v>55036</v>
      </c>
      <c r="J12412">
        <v>22</v>
      </c>
      <c r="K12412">
        <v>8</v>
      </c>
      <c r="L12412">
        <v>2024</v>
      </c>
      <c r="M12412" t="s">
        <v>12</v>
      </c>
      <c r="O12412" t="s">
        <v>260</v>
      </c>
      <c r="P12412" t="s">
        <v>62</v>
      </c>
      <c r="Q12412" t="s">
        <v>33</v>
      </c>
      <c r="R12412" t="s">
        <v>34</v>
      </c>
      <c r="S12412" t="s">
        <v>35</v>
      </c>
      <c r="T12412" t="s">
        <v>36</v>
      </c>
      <c r="U12412">
        <v>45526</v>
      </c>
      <c r="V12412" t="s">
        <v>37</v>
      </c>
      <c r="W12412" t="s">
        <v>37</v>
      </c>
    </row>
    <row r="12413" spans="1:23" x14ac:dyDescent="0.25">
      <c r="A12413" t="s">
        <v>55037</v>
      </c>
      <c r="B12413" t="s">
        <v>25</v>
      </c>
      <c r="C12413" t="s">
        <v>26</v>
      </c>
      <c r="D12413" t="s">
        <v>41667</v>
      </c>
      <c r="E12413" t="s">
        <v>4104</v>
      </c>
      <c r="F12413" t="s">
        <v>12640</v>
      </c>
      <c r="G12413" t="s">
        <v>62</v>
      </c>
      <c r="H12413" t="s">
        <v>62</v>
      </c>
      <c r="I12413" t="s">
        <v>55037</v>
      </c>
      <c r="J12413">
        <v>21</v>
      </c>
      <c r="K12413">
        <v>9</v>
      </c>
      <c r="L12413">
        <v>2024</v>
      </c>
      <c r="M12413" t="s">
        <v>12</v>
      </c>
      <c r="O12413" t="s">
        <v>63</v>
      </c>
      <c r="P12413" t="s">
        <v>62</v>
      </c>
      <c r="Q12413" t="s">
        <v>33</v>
      </c>
      <c r="R12413" t="s">
        <v>34</v>
      </c>
      <c r="S12413" t="s">
        <v>35</v>
      </c>
      <c r="T12413" t="s">
        <v>36</v>
      </c>
      <c r="U12413">
        <v>45556</v>
      </c>
      <c r="V12413" t="s">
        <v>37</v>
      </c>
      <c r="W12413" t="s">
        <v>37</v>
      </c>
    </row>
    <row r="12414" spans="1:23" x14ac:dyDescent="0.25">
      <c r="A12414" t="s">
        <v>55038</v>
      </c>
      <c r="B12414" t="s">
        <v>25</v>
      </c>
      <c r="C12414" t="s">
        <v>26</v>
      </c>
      <c r="D12414" t="s">
        <v>41667</v>
      </c>
      <c r="E12414" t="s">
        <v>184</v>
      </c>
      <c r="F12414" t="s">
        <v>337</v>
      </c>
      <c r="G12414" t="s">
        <v>2443</v>
      </c>
      <c r="H12414" t="s">
        <v>186</v>
      </c>
      <c r="I12414" t="s">
        <v>55038</v>
      </c>
      <c r="J12414">
        <v>24</v>
      </c>
      <c r="K12414">
        <v>12</v>
      </c>
      <c r="L12414">
        <v>2024</v>
      </c>
      <c r="M12414" t="s">
        <v>12</v>
      </c>
      <c r="O12414" t="s">
        <v>187</v>
      </c>
      <c r="P12414" t="s">
        <v>186</v>
      </c>
      <c r="Q12414" t="s">
        <v>33</v>
      </c>
      <c r="R12414" t="s">
        <v>70</v>
      </c>
      <c r="S12414" t="s">
        <v>35</v>
      </c>
      <c r="T12414" t="s">
        <v>36</v>
      </c>
      <c r="U12414">
        <v>45650</v>
      </c>
      <c r="V12414" t="s">
        <v>37</v>
      </c>
      <c r="W12414" t="s">
        <v>21458</v>
      </c>
    </row>
    <row r="12415" spans="1:23" x14ac:dyDescent="0.25">
      <c r="A12415" t="s">
        <v>55039</v>
      </c>
      <c r="B12415" t="s">
        <v>25</v>
      </c>
      <c r="C12415" t="s">
        <v>26</v>
      </c>
      <c r="D12415" t="s">
        <v>41667</v>
      </c>
      <c r="E12415" t="s">
        <v>15356</v>
      </c>
      <c r="F12415" t="s">
        <v>366</v>
      </c>
      <c r="G12415" t="s">
        <v>6116</v>
      </c>
      <c r="H12415" t="s">
        <v>240</v>
      </c>
      <c r="I12415" t="s">
        <v>55039</v>
      </c>
      <c r="J12415">
        <v>31</v>
      </c>
      <c r="K12415">
        <v>8</v>
      </c>
      <c r="L12415">
        <v>2024</v>
      </c>
      <c r="M12415" t="s">
        <v>12</v>
      </c>
      <c r="O12415" t="s">
        <v>588</v>
      </c>
      <c r="P12415" t="s">
        <v>240</v>
      </c>
      <c r="Q12415" t="s">
        <v>33</v>
      </c>
      <c r="R12415" t="s">
        <v>34</v>
      </c>
      <c r="S12415" t="s">
        <v>35</v>
      </c>
      <c r="T12415" t="s">
        <v>36</v>
      </c>
      <c r="U12415">
        <v>45535</v>
      </c>
      <c r="V12415" t="s">
        <v>37</v>
      </c>
      <c r="W12415" t="s">
        <v>21458</v>
      </c>
    </row>
    <row r="12416" spans="1:23" x14ac:dyDescent="0.25">
      <c r="A12416" t="s">
        <v>55040</v>
      </c>
      <c r="B12416" t="s">
        <v>25</v>
      </c>
      <c r="C12416" t="s">
        <v>26</v>
      </c>
      <c r="D12416" t="s">
        <v>41667</v>
      </c>
      <c r="E12416" t="s">
        <v>43695</v>
      </c>
      <c r="F12416" t="s">
        <v>13131</v>
      </c>
      <c r="G12416" t="s">
        <v>154</v>
      </c>
      <c r="H12416" t="s">
        <v>155</v>
      </c>
      <c r="I12416" t="s">
        <v>55040</v>
      </c>
      <c r="J12416">
        <v>1</v>
      </c>
      <c r="K12416">
        <v>8</v>
      </c>
      <c r="L12416">
        <v>2024</v>
      </c>
      <c r="N12416" t="s">
        <v>13</v>
      </c>
      <c r="O12416" t="s">
        <v>156</v>
      </c>
      <c r="P12416" t="s">
        <v>155</v>
      </c>
      <c r="Q12416" t="s">
        <v>33</v>
      </c>
      <c r="R12416" t="s">
        <v>45</v>
      </c>
      <c r="S12416" t="s">
        <v>35</v>
      </c>
      <c r="T12416" t="s">
        <v>36</v>
      </c>
      <c r="U12416">
        <v>45505</v>
      </c>
      <c r="V12416" t="s">
        <v>37</v>
      </c>
      <c r="W12416" t="s">
        <v>13090</v>
      </c>
    </row>
    <row r="12417" spans="1:23" x14ac:dyDescent="0.25">
      <c r="A12417" t="s">
        <v>55041</v>
      </c>
      <c r="B12417" t="s">
        <v>25</v>
      </c>
      <c r="C12417" t="s">
        <v>26</v>
      </c>
      <c r="D12417" t="s">
        <v>41667</v>
      </c>
      <c r="E12417" t="s">
        <v>785</v>
      </c>
      <c r="F12417" t="s">
        <v>171</v>
      </c>
      <c r="G12417" t="s">
        <v>90</v>
      </c>
      <c r="H12417" t="s">
        <v>91</v>
      </c>
      <c r="I12417" t="s">
        <v>55041</v>
      </c>
      <c r="J12417">
        <v>10</v>
      </c>
      <c r="K12417">
        <v>10</v>
      </c>
      <c r="L12417">
        <v>2024</v>
      </c>
      <c r="M12417" t="s">
        <v>12</v>
      </c>
      <c r="O12417" t="s">
        <v>92</v>
      </c>
      <c r="P12417" t="s">
        <v>91</v>
      </c>
      <c r="Q12417" t="s">
        <v>33</v>
      </c>
      <c r="R12417" t="s">
        <v>34</v>
      </c>
      <c r="S12417" t="s">
        <v>35</v>
      </c>
      <c r="T12417" t="s">
        <v>36</v>
      </c>
      <c r="U12417">
        <v>45575</v>
      </c>
      <c r="V12417" t="s">
        <v>37</v>
      </c>
      <c r="W12417" t="s">
        <v>37</v>
      </c>
    </row>
    <row r="12418" spans="1:23" x14ac:dyDescent="0.25">
      <c r="A12418" t="s">
        <v>55042</v>
      </c>
      <c r="B12418" t="s">
        <v>25</v>
      </c>
      <c r="C12418" t="s">
        <v>26</v>
      </c>
      <c r="D12418" t="s">
        <v>41667</v>
      </c>
      <c r="E12418" t="s">
        <v>48</v>
      </c>
      <c r="F12418" t="s">
        <v>85</v>
      </c>
      <c r="G12418" t="s">
        <v>154</v>
      </c>
      <c r="H12418" t="s">
        <v>155</v>
      </c>
      <c r="I12418" t="s">
        <v>55042</v>
      </c>
      <c r="J12418">
        <v>6</v>
      </c>
      <c r="K12418">
        <v>11</v>
      </c>
      <c r="L12418">
        <v>2024</v>
      </c>
      <c r="M12418" t="s">
        <v>12</v>
      </c>
      <c r="O12418" t="s">
        <v>156</v>
      </c>
      <c r="P12418" t="s">
        <v>155</v>
      </c>
      <c r="Q12418" t="s">
        <v>33</v>
      </c>
      <c r="R12418" t="s">
        <v>45</v>
      </c>
      <c r="S12418" t="s">
        <v>35</v>
      </c>
      <c r="T12418" t="s">
        <v>36</v>
      </c>
      <c r="U12418">
        <v>45602</v>
      </c>
      <c r="V12418" t="s">
        <v>37</v>
      </c>
      <c r="W12418" t="s">
        <v>13090</v>
      </c>
    </row>
    <row r="12419" spans="1:23" x14ac:dyDescent="0.25">
      <c r="A12419" t="s">
        <v>55043</v>
      </c>
      <c r="B12419" t="s">
        <v>25</v>
      </c>
      <c r="C12419" t="s">
        <v>26</v>
      </c>
      <c r="D12419" t="s">
        <v>41667</v>
      </c>
      <c r="E12419" t="s">
        <v>166</v>
      </c>
      <c r="F12419" t="s">
        <v>841</v>
      </c>
      <c r="G12419" t="s">
        <v>154</v>
      </c>
      <c r="H12419" t="s">
        <v>155</v>
      </c>
      <c r="I12419" t="s">
        <v>55043</v>
      </c>
      <c r="J12419">
        <v>27</v>
      </c>
      <c r="K12419">
        <v>10</v>
      </c>
      <c r="L12419">
        <v>2024</v>
      </c>
      <c r="M12419" t="s">
        <v>12</v>
      </c>
      <c r="O12419" t="s">
        <v>156</v>
      </c>
      <c r="P12419" t="s">
        <v>155</v>
      </c>
      <c r="Q12419" t="s">
        <v>33</v>
      </c>
      <c r="R12419" t="s">
        <v>45</v>
      </c>
      <c r="S12419" t="s">
        <v>35</v>
      </c>
      <c r="T12419" t="s">
        <v>36</v>
      </c>
      <c r="U12419">
        <v>45592</v>
      </c>
      <c r="V12419" t="s">
        <v>37</v>
      </c>
      <c r="W12419" t="s">
        <v>12323</v>
      </c>
    </row>
    <row r="12420" spans="1:23" x14ac:dyDescent="0.25">
      <c r="A12420" t="s">
        <v>55044</v>
      </c>
      <c r="B12420" t="s">
        <v>25</v>
      </c>
      <c r="C12420" t="s">
        <v>26</v>
      </c>
      <c r="D12420" t="s">
        <v>41667</v>
      </c>
      <c r="E12420" t="s">
        <v>6665</v>
      </c>
      <c r="F12420" t="s">
        <v>610</v>
      </c>
      <c r="G12420" t="s">
        <v>154</v>
      </c>
      <c r="H12420" t="s">
        <v>155</v>
      </c>
      <c r="I12420" t="s">
        <v>55044</v>
      </c>
      <c r="J12420">
        <v>4</v>
      </c>
      <c r="K12420">
        <v>8</v>
      </c>
      <c r="L12420">
        <v>2024</v>
      </c>
      <c r="N12420" t="s">
        <v>13</v>
      </c>
      <c r="O12420" t="s">
        <v>156</v>
      </c>
      <c r="P12420" t="s">
        <v>155</v>
      </c>
      <c r="Q12420" t="s">
        <v>33</v>
      </c>
      <c r="R12420" t="s">
        <v>45</v>
      </c>
      <c r="S12420" t="s">
        <v>35</v>
      </c>
      <c r="T12420" t="s">
        <v>36</v>
      </c>
      <c r="U12420">
        <v>45508</v>
      </c>
      <c r="V12420" t="s">
        <v>37</v>
      </c>
      <c r="W12420" t="s">
        <v>13090</v>
      </c>
    </row>
    <row r="12421" spans="1:23" x14ac:dyDescent="0.25">
      <c r="A12421" t="s">
        <v>55045</v>
      </c>
      <c r="B12421" t="s">
        <v>25</v>
      </c>
      <c r="C12421" t="s">
        <v>26</v>
      </c>
      <c r="D12421" t="s">
        <v>41667</v>
      </c>
      <c r="E12421" t="s">
        <v>15356</v>
      </c>
      <c r="F12421" t="s">
        <v>13250</v>
      </c>
      <c r="G12421" t="s">
        <v>2844</v>
      </c>
      <c r="H12421" t="s">
        <v>31</v>
      </c>
      <c r="I12421" t="s">
        <v>55045</v>
      </c>
      <c r="J12421">
        <v>17</v>
      </c>
      <c r="K12421">
        <v>10</v>
      </c>
      <c r="L12421">
        <v>2024</v>
      </c>
      <c r="M12421" t="s">
        <v>12</v>
      </c>
      <c r="O12421" t="s">
        <v>86</v>
      </c>
      <c r="P12421" t="s">
        <v>31</v>
      </c>
      <c r="Q12421" t="s">
        <v>33</v>
      </c>
      <c r="R12421" t="s">
        <v>34</v>
      </c>
      <c r="S12421" t="s">
        <v>35</v>
      </c>
      <c r="T12421" t="s">
        <v>36</v>
      </c>
      <c r="U12421">
        <v>45582</v>
      </c>
      <c r="V12421" t="s">
        <v>37</v>
      </c>
      <c r="W12421" t="s">
        <v>37</v>
      </c>
    </row>
    <row r="12422" spans="1:23" x14ac:dyDescent="0.25">
      <c r="A12422" t="s">
        <v>55046</v>
      </c>
      <c r="B12422" t="s">
        <v>25</v>
      </c>
      <c r="C12422" t="s">
        <v>26</v>
      </c>
      <c r="D12422" t="s">
        <v>41667</v>
      </c>
      <c r="E12422" t="s">
        <v>48</v>
      </c>
      <c r="F12422" t="s">
        <v>575</v>
      </c>
      <c r="G12422" t="s">
        <v>154</v>
      </c>
      <c r="H12422" t="s">
        <v>155</v>
      </c>
      <c r="I12422" t="s">
        <v>55046</v>
      </c>
      <c r="J12422">
        <v>16</v>
      </c>
      <c r="K12422">
        <v>10</v>
      </c>
      <c r="L12422">
        <v>2024</v>
      </c>
      <c r="M12422" t="s">
        <v>12</v>
      </c>
      <c r="O12422" t="s">
        <v>156</v>
      </c>
      <c r="P12422" t="s">
        <v>155</v>
      </c>
      <c r="Q12422" t="s">
        <v>33</v>
      </c>
      <c r="R12422" t="s">
        <v>45</v>
      </c>
      <c r="S12422" t="s">
        <v>35</v>
      </c>
      <c r="T12422" t="s">
        <v>36</v>
      </c>
      <c r="U12422">
        <v>45581</v>
      </c>
      <c r="V12422" t="s">
        <v>37</v>
      </c>
      <c r="W12422" t="s">
        <v>13090</v>
      </c>
    </row>
    <row r="12423" spans="1:23" x14ac:dyDescent="0.25">
      <c r="A12423" t="s">
        <v>55047</v>
      </c>
      <c r="B12423" t="s">
        <v>25</v>
      </c>
      <c r="C12423" t="s">
        <v>26</v>
      </c>
      <c r="D12423" t="s">
        <v>41667</v>
      </c>
      <c r="E12423" t="s">
        <v>48</v>
      </c>
      <c r="F12423" t="s">
        <v>73</v>
      </c>
      <c r="G12423" t="s">
        <v>396</v>
      </c>
      <c r="H12423" t="s">
        <v>155</v>
      </c>
      <c r="I12423" t="s">
        <v>55047</v>
      </c>
      <c r="J12423">
        <v>19</v>
      </c>
      <c r="K12423">
        <v>8</v>
      </c>
      <c r="L12423">
        <v>2024</v>
      </c>
      <c r="N12423" t="s">
        <v>13</v>
      </c>
      <c r="O12423" t="s">
        <v>156</v>
      </c>
      <c r="P12423" t="s">
        <v>155</v>
      </c>
      <c r="Q12423" t="s">
        <v>33</v>
      </c>
      <c r="R12423" t="s">
        <v>45</v>
      </c>
      <c r="S12423" t="s">
        <v>35</v>
      </c>
      <c r="T12423" t="s">
        <v>36</v>
      </c>
      <c r="U12423">
        <v>45523</v>
      </c>
      <c r="V12423" t="s">
        <v>37</v>
      </c>
      <c r="W12423" t="s">
        <v>13090</v>
      </c>
    </row>
    <row r="12424" spans="1:23" x14ac:dyDescent="0.25">
      <c r="A12424" t="s">
        <v>55048</v>
      </c>
      <c r="B12424" t="s">
        <v>25</v>
      </c>
      <c r="C12424" t="s">
        <v>26</v>
      </c>
      <c r="D12424" t="s">
        <v>41667</v>
      </c>
      <c r="E12424" t="s">
        <v>15356</v>
      </c>
      <c r="F12424" t="s">
        <v>372</v>
      </c>
      <c r="G12424" t="s">
        <v>50</v>
      </c>
      <c r="H12424" t="s">
        <v>50</v>
      </c>
      <c r="I12424" t="s">
        <v>55048</v>
      </c>
      <c r="J12424">
        <v>12</v>
      </c>
      <c r="K12424">
        <v>8</v>
      </c>
      <c r="L12424">
        <v>2024</v>
      </c>
      <c r="N12424" t="s">
        <v>13</v>
      </c>
      <c r="O12424" t="s">
        <v>51</v>
      </c>
      <c r="P12424" t="s">
        <v>50</v>
      </c>
      <c r="Q12424" t="s">
        <v>33</v>
      </c>
      <c r="R12424" t="s">
        <v>34</v>
      </c>
      <c r="S12424" t="s">
        <v>35</v>
      </c>
      <c r="T12424" t="s">
        <v>36</v>
      </c>
      <c r="U12424">
        <v>45516</v>
      </c>
      <c r="V12424" t="s">
        <v>37</v>
      </c>
      <c r="W12424" t="s">
        <v>21424</v>
      </c>
    </row>
    <row r="12425" spans="1:23" x14ac:dyDescent="0.25">
      <c r="A12425" t="s">
        <v>55049</v>
      </c>
      <c r="B12425" t="s">
        <v>25</v>
      </c>
      <c r="C12425" t="s">
        <v>26</v>
      </c>
      <c r="D12425" t="s">
        <v>41667</v>
      </c>
      <c r="E12425" t="s">
        <v>24994</v>
      </c>
      <c r="F12425" t="s">
        <v>159</v>
      </c>
      <c r="G12425" t="s">
        <v>6116</v>
      </c>
      <c r="H12425" t="s">
        <v>240</v>
      </c>
      <c r="I12425" t="s">
        <v>55049</v>
      </c>
      <c r="J12425">
        <v>30</v>
      </c>
      <c r="K12425">
        <v>8</v>
      </c>
      <c r="L12425">
        <v>2024</v>
      </c>
      <c r="M12425" t="s">
        <v>12</v>
      </c>
      <c r="O12425" t="s">
        <v>588</v>
      </c>
      <c r="P12425" t="s">
        <v>240</v>
      </c>
      <c r="Q12425" t="s">
        <v>33</v>
      </c>
      <c r="R12425" t="s">
        <v>34</v>
      </c>
      <c r="S12425" t="s">
        <v>35</v>
      </c>
      <c r="T12425" t="s">
        <v>36</v>
      </c>
      <c r="U12425">
        <v>45534</v>
      </c>
      <c r="V12425" t="s">
        <v>37</v>
      </c>
      <c r="W12425" t="s">
        <v>21458</v>
      </c>
    </row>
    <row r="12426" spans="1:23" x14ac:dyDescent="0.25">
      <c r="A12426" t="s">
        <v>55050</v>
      </c>
      <c r="B12426" t="s">
        <v>25</v>
      </c>
      <c r="C12426" t="s">
        <v>26</v>
      </c>
      <c r="D12426" t="s">
        <v>41667</v>
      </c>
      <c r="E12426" t="s">
        <v>48</v>
      </c>
      <c r="F12426" t="s">
        <v>85</v>
      </c>
      <c r="G12426" t="s">
        <v>817</v>
      </c>
      <c r="H12426" t="s">
        <v>196</v>
      </c>
      <c r="I12426" t="s">
        <v>55050</v>
      </c>
      <c r="J12426">
        <v>18</v>
      </c>
      <c r="K12426">
        <v>10</v>
      </c>
      <c r="L12426">
        <v>2024</v>
      </c>
      <c r="M12426" t="s">
        <v>12</v>
      </c>
      <c r="O12426" t="s">
        <v>197</v>
      </c>
      <c r="P12426" t="s">
        <v>198</v>
      </c>
      <c r="Q12426" t="s">
        <v>144</v>
      </c>
      <c r="R12426" t="s">
        <v>196</v>
      </c>
      <c r="S12426" t="s">
        <v>18</v>
      </c>
      <c r="T12426" t="s">
        <v>36</v>
      </c>
      <c r="U12426">
        <v>45583</v>
      </c>
      <c r="V12426" t="s">
        <v>145</v>
      </c>
      <c r="W12426" t="s">
        <v>145</v>
      </c>
    </row>
    <row r="12427" spans="1:23" x14ac:dyDescent="0.25">
      <c r="A12427" t="s">
        <v>55051</v>
      </c>
      <c r="B12427" t="s">
        <v>25</v>
      </c>
      <c r="C12427" t="s">
        <v>26</v>
      </c>
      <c r="D12427" t="s">
        <v>41667</v>
      </c>
      <c r="E12427" t="s">
        <v>189</v>
      </c>
      <c r="F12427" t="s">
        <v>460</v>
      </c>
      <c r="G12427" t="s">
        <v>81</v>
      </c>
      <c r="H12427" t="s">
        <v>82</v>
      </c>
      <c r="I12427" t="s">
        <v>55051</v>
      </c>
      <c r="J12427">
        <v>13</v>
      </c>
      <c r="K12427">
        <v>8</v>
      </c>
      <c r="L12427">
        <v>2024</v>
      </c>
      <c r="N12427" t="s">
        <v>13</v>
      </c>
      <c r="O12427" t="s">
        <v>83</v>
      </c>
      <c r="P12427" t="s">
        <v>82</v>
      </c>
      <c r="Q12427" t="s">
        <v>33</v>
      </c>
      <c r="R12427" t="s">
        <v>77</v>
      </c>
      <c r="S12427" t="s">
        <v>35</v>
      </c>
      <c r="T12427" t="s">
        <v>36</v>
      </c>
      <c r="U12427">
        <v>45517</v>
      </c>
      <c r="V12427" t="s">
        <v>37</v>
      </c>
      <c r="W12427" t="s">
        <v>37</v>
      </c>
    </row>
    <row r="12428" spans="1:23" x14ac:dyDescent="0.25">
      <c r="A12428" t="s">
        <v>55052</v>
      </c>
      <c r="B12428" t="s">
        <v>25</v>
      </c>
      <c r="C12428" t="s">
        <v>26</v>
      </c>
      <c r="D12428" t="s">
        <v>41667</v>
      </c>
      <c r="E12428" t="s">
        <v>55053</v>
      </c>
      <c r="F12428" t="s">
        <v>55054</v>
      </c>
      <c r="G12428" t="s">
        <v>1194</v>
      </c>
      <c r="H12428" t="s">
        <v>672</v>
      </c>
      <c r="I12428" t="s">
        <v>55052</v>
      </c>
      <c r="J12428">
        <v>16</v>
      </c>
      <c r="K12428">
        <v>8</v>
      </c>
      <c r="L12428">
        <v>2024</v>
      </c>
      <c r="N12428" t="s">
        <v>13</v>
      </c>
      <c r="O12428" t="s">
        <v>1174</v>
      </c>
      <c r="P12428" t="s">
        <v>672</v>
      </c>
      <c r="Q12428" t="s">
        <v>33</v>
      </c>
      <c r="R12428" t="s">
        <v>77</v>
      </c>
      <c r="S12428" t="s">
        <v>18</v>
      </c>
      <c r="T12428" t="s">
        <v>36</v>
      </c>
      <c r="U12428">
        <v>45520</v>
      </c>
      <c r="V12428" t="s">
        <v>145</v>
      </c>
      <c r="W12428" t="s">
        <v>145</v>
      </c>
    </row>
    <row r="12429" spans="1:23" x14ac:dyDescent="0.25">
      <c r="A12429" t="s">
        <v>55055</v>
      </c>
      <c r="B12429" t="s">
        <v>25</v>
      </c>
      <c r="C12429" t="s">
        <v>26</v>
      </c>
      <c r="D12429" t="s">
        <v>41667</v>
      </c>
      <c r="E12429" t="s">
        <v>48</v>
      </c>
      <c r="F12429" t="s">
        <v>5732</v>
      </c>
      <c r="G12429" t="s">
        <v>3664</v>
      </c>
      <c r="H12429" t="s">
        <v>155</v>
      </c>
      <c r="I12429" t="s">
        <v>55055</v>
      </c>
      <c r="J12429">
        <v>4</v>
      </c>
      <c r="K12429">
        <v>8</v>
      </c>
      <c r="L12429">
        <v>2024</v>
      </c>
      <c r="N12429" t="s">
        <v>13</v>
      </c>
      <c r="O12429" t="s">
        <v>156</v>
      </c>
      <c r="P12429" t="s">
        <v>155</v>
      </c>
      <c r="Q12429" t="s">
        <v>33</v>
      </c>
      <c r="R12429" t="s">
        <v>45</v>
      </c>
      <c r="S12429" t="s">
        <v>35</v>
      </c>
      <c r="T12429" t="s">
        <v>36</v>
      </c>
      <c r="U12429">
        <v>45508</v>
      </c>
      <c r="V12429" t="s">
        <v>37</v>
      </c>
      <c r="W12429" t="s">
        <v>13090</v>
      </c>
    </row>
    <row r="12430" spans="1:23" x14ac:dyDescent="0.25">
      <c r="A12430" t="s">
        <v>55056</v>
      </c>
      <c r="B12430" t="s">
        <v>25</v>
      </c>
      <c r="C12430" t="s">
        <v>26</v>
      </c>
      <c r="D12430" t="s">
        <v>41667</v>
      </c>
      <c r="E12430" t="s">
        <v>709</v>
      </c>
      <c r="F12430" t="s">
        <v>100</v>
      </c>
      <c r="G12430" t="s">
        <v>1014</v>
      </c>
      <c r="H12430" t="s">
        <v>31</v>
      </c>
      <c r="I12430" t="s">
        <v>55056</v>
      </c>
      <c r="J12430">
        <v>14</v>
      </c>
      <c r="K12430">
        <v>8</v>
      </c>
      <c r="L12430">
        <v>2024</v>
      </c>
      <c r="N12430" t="s">
        <v>13</v>
      </c>
      <c r="O12430" t="s">
        <v>32</v>
      </c>
      <c r="P12430" t="s">
        <v>31</v>
      </c>
      <c r="Q12430" t="s">
        <v>33</v>
      </c>
      <c r="R12430" t="s">
        <v>34</v>
      </c>
      <c r="S12430" t="s">
        <v>35</v>
      </c>
      <c r="T12430" t="s">
        <v>36</v>
      </c>
      <c r="U12430">
        <v>45518</v>
      </c>
      <c r="V12430" t="s">
        <v>37</v>
      </c>
      <c r="W12430" t="s">
        <v>37</v>
      </c>
    </row>
    <row r="12431" spans="1:23" x14ac:dyDescent="0.25">
      <c r="A12431" t="s">
        <v>55057</v>
      </c>
      <c r="B12431" t="s">
        <v>25</v>
      </c>
      <c r="C12431" t="s">
        <v>26</v>
      </c>
      <c r="D12431" t="s">
        <v>41667</v>
      </c>
      <c r="E12431" t="s">
        <v>48</v>
      </c>
      <c r="F12431" t="s">
        <v>847</v>
      </c>
      <c r="G12431" t="s">
        <v>1249</v>
      </c>
      <c r="H12431" t="s">
        <v>186</v>
      </c>
      <c r="I12431" t="s">
        <v>55057</v>
      </c>
      <c r="J12431">
        <v>12</v>
      </c>
      <c r="K12431">
        <v>8</v>
      </c>
      <c r="L12431">
        <v>2024</v>
      </c>
      <c r="N12431" t="s">
        <v>13</v>
      </c>
      <c r="O12431" t="s">
        <v>872</v>
      </c>
      <c r="P12431" t="s">
        <v>247</v>
      </c>
      <c r="Q12431" t="s">
        <v>144</v>
      </c>
      <c r="R12431" t="s">
        <v>70</v>
      </c>
      <c r="S12431" t="s">
        <v>18</v>
      </c>
      <c r="T12431" t="s">
        <v>36</v>
      </c>
      <c r="U12431">
        <v>45516</v>
      </c>
      <c r="V12431" t="s">
        <v>145</v>
      </c>
      <c r="W12431" t="s">
        <v>145</v>
      </c>
    </row>
    <row r="12432" spans="1:23" x14ac:dyDescent="0.25">
      <c r="A12432" t="s">
        <v>55058</v>
      </c>
      <c r="B12432" t="s">
        <v>25</v>
      </c>
      <c r="C12432" t="s">
        <v>26</v>
      </c>
      <c r="D12432" t="s">
        <v>41667</v>
      </c>
      <c r="E12432" t="s">
        <v>48</v>
      </c>
      <c r="F12432" t="s">
        <v>544</v>
      </c>
      <c r="G12432" t="s">
        <v>3664</v>
      </c>
      <c r="H12432" t="s">
        <v>155</v>
      </c>
      <c r="I12432" t="s">
        <v>55058</v>
      </c>
      <c r="J12432">
        <v>1</v>
      </c>
      <c r="K12432">
        <v>11</v>
      </c>
      <c r="L12432">
        <v>2024</v>
      </c>
      <c r="M12432" t="s">
        <v>12</v>
      </c>
      <c r="O12432" t="s">
        <v>156</v>
      </c>
      <c r="P12432" t="s">
        <v>155</v>
      </c>
      <c r="Q12432" t="s">
        <v>33</v>
      </c>
      <c r="R12432" t="s">
        <v>45</v>
      </c>
      <c r="S12432" t="s">
        <v>35</v>
      </c>
      <c r="T12432" t="s">
        <v>36</v>
      </c>
      <c r="U12432">
        <v>45597</v>
      </c>
      <c r="V12432" t="s">
        <v>37</v>
      </c>
      <c r="W12432" t="s">
        <v>13090</v>
      </c>
    </row>
    <row r="12433" spans="1:23" x14ac:dyDescent="0.25">
      <c r="A12433" t="s">
        <v>55059</v>
      </c>
      <c r="B12433" t="s">
        <v>25</v>
      </c>
      <c r="C12433" t="s">
        <v>26</v>
      </c>
      <c r="D12433" t="s">
        <v>41667</v>
      </c>
      <c r="E12433" t="s">
        <v>48</v>
      </c>
      <c r="F12433" t="s">
        <v>232</v>
      </c>
      <c r="G12433" t="s">
        <v>154</v>
      </c>
      <c r="H12433" t="s">
        <v>155</v>
      </c>
      <c r="I12433" t="s">
        <v>55059</v>
      </c>
      <c r="J12433">
        <v>12</v>
      </c>
      <c r="K12433">
        <v>8</v>
      </c>
      <c r="L12433">
        <v>2024</v>
      </c>
      <c r="N12433" t="s">
        <v>13</v>
      </c>
      <c r="O12433" t="s">
        <v>156</v>
      </c>
      <c r="P12433" t="s">
        <v>155</v>
      </c>
      <c r="Q12433" t="s">
        <v>33</v>
      </c>
      <c r="R12433" t="s">
        <v>45</v>
      </c>
      <c r="S12433" t="s">
        <v>35</v>
      </c>
      <c r="T12433" t="s">
        <v>36</v>
      </c>
      <c r="U12433">
        <v>45516</v>
      </c>
      <c r="V12433" t="s">
        <v>37</v>
      </c>
      <c r="W12433" t="s">
        <v>21458</v>
      </c>
    </row>
    <row r="12434" spans="1:23" x14ac:dyDescent="0.25">
      <c r="A12434" t="s">
        <v>55060</v>
      </c>
      <c r="B12434" t="s">
        <v>25</v>
      </c>
      <c r="C12434" t="s">
        <v>26</v>
      </c>
      <c r="D12434" t="s">
        <v>41667</v>
      </c>
      <c r="E12434" t="s">
        <v>41804</v>
      </c>
      <c r="F12434" t="s">
        <v>130</v>
      </c>
      <c r="G12434" t="s">
        <v>42</v>
      </c>
      <c r="H12434" t="s">
        <v>43</v>
      </c>
      <c r="I12434" t="s">
        <v>55060</v>
      </c>
      <c r="J12434">
        <v>18</v>
      </c>
      <c r="K12434">
        <v>11</v>
      </c>
      <c r="L12434">
        <v>2024</v>
      </c>
      <c r="M12434" t="s">
        <v>12</v>
      </c>
      <c r="O12434" t="s">
        <v>44</v>
      </c>
      <c r="P12434" t="s">
        <v>43</v>
      </c>
      <c r="Q12434" t="s">
        <v>33</v>
      </c>
      <c r="R12434" t="s">
        <v>45</v>
      </c>
      <c r="S12434" t="s">
        <v>35</v>
      </c>
      <c r="T12434" t="s">
        <v>36</v>
      </c>
      <c r="U12434">
        <v>45614</v>
      </c>
      <c r="V12434" t="s">
        <v>37</v>
      </c>
      <c r="W12434" t="s">
        <v>37</v>
      </c>
    </row>
    <row r="12435" spans="1:23" x14ac:dyDescent="0.25">
      <c r="A12435" t="s">
        <v>55061</v>
      </c>
      <c r="B12435" t="s">
        <v>25</v>
      </c>
      <c r="C12435" t="s">
        <v>26</v>
      </c>
      <c r="D12435" t="s">
        <v>41667</v>
      </c>
      <c r="E12435" t="s">
        <v>13195</v>
      </c>
      <c r="F12435" t="s">
        <v>313</v>
      </c>
      <c r="G12435" t="s">
        <v>91</v>
      </c>
      <c r="H12435" t="s">
        <v>91</v>
      </c>
      <c r="I12435" t="s">
        <v>55061</v>
      </c>
      <c r="J12435">
        <v>14</v>
      </c>
      <c r="K12435">
        <v>11</v>
      </c>
      <c r="L12435">
        <v>2024</v>
      </c>
      <c r="M12435" t="s">
        <v>12</v>
      </c>
      <c r="O12435" t="s">
        <v>92</v>
      </c>
      <c r="P12435" t="s">
        <v>91</v>
      </c>
      <c r="Q12435" t="s">
        <v>33</v>
      </c>
      <c r="R12435" t="s">
        <v>34</v>
      </c>
      <c r="S12435" t="s">
        <v>35</v>
      </c>
      <c r="T12435" t="s">
        <v>36</v>
      </c>
      <c r="U12435">
        <v>45610</v>
      </c>
      <c r="V12435" t="s">
        <v>37</v>
      </c>
      <c r="W12435" t="s">
        <v>37</v>
      </c>
    </row>
    <row r="12436" spans="1:23" x14ac:dyDescent="0.25">
      <c r="A12436" t="s">
        <v>55062</v>
      </c>
      <c r="B12436" t="s">
        <v>25</v>
      </c>
      <c r="C12436" t="s">
        <v>26</v>
      </c>
      <c r="D12436" t="s">
        <v>41667</v>
      </c>
      <c r="E12436" t="s">
        <v>48</v>
      </c>
      <c r="F12436" t="s">
        <v>193</v>
      </c>
      <c r="G12436" t="s">
        <v>396</v>
      </c>
      <c r="H12436" t="s">
        <v>155</v>
      </c>
      <c r="I12436" t="s">
        <v>55062</v>
      </c>
      <c r="J12436">
        <v>4</v>
      </c>
      <c r="K12436">
        <v>8</v>
      </c>
      <c r="L12436">
        <v>2024</v>
      </c>
      <c r="N12436" t="s">
        <v>13</v>
      </c>
      <c r="O12436" t="s">
        <v>156</v>
      </c>
      <c r="P12436" t="s">
        <v>155</v>
      </c>
      <c r="Q12436" t="s">
        <v>33</v>
      </c>
      <c r="R12436" t="s">
        <v>45</v>
      </c>
      <c r="S12436" t="s">
        <v>35</v>
      </c>
      <c r="T12436" t="s">
        <v>36</v>
      </c>
      <c r="U12436">
        <v>45508</v>
      </c>
      <c r="V12436" t="s">
        <v>37</v>
      </c>
      <c r="W12436" t="s">
        <v>21458</v>
      </c>
    </row>
    <row r="12437" spans="1:23" x14ac:dyDescent="0.25">
      <c r="A12437" t="s">
        <v>55063</v>
      </c>
      <c r="B12437" t="s">
        <v>25</v>
      </c>
      <c r="C12437" t="s">
        <v>26</v>
      </c>
      <c r="D12437" t="s">
        <v>41667</v>
      </c>
      <c r="E12437" t="s">
        <v>48</v>
      </c>
      <c r="F12437" t="s">
        <v>412</v>
      </c>
      <c r="G12437" t="s">
        <v>201</v>
      </c>
      <c r="H12437" t="s">
        <v>43</v>
      </c>
      <c r="I12437" t="s">
        <v>55063</v>
      </c>
      <c r="J12437">
        <v>21</v>
      </c>
      <c r="K12437">
        <v>8</v>
      </c>
      <c r="L12437">
        <v>2024</v>
      </c>
      <c r="N12437" t="s">
        <v>13</v>
      </c>
      <c r="O12437" t="s">
        <v>179</v>
      </c>
      <c r="P12437" t="s">
        <v>43</v>
      </c>
      <c r="Q12437" t="s">
        <v>33</v>
      </c>
      <c r="R12437" t="s">
        <v>45</v>
      </c>
      <c r="S12437" t="s">
        <v>35</v>
      </c>
      <c r="T12437" t="s">
        <v>36</v>
      </c>
      <c r="U12437">
        <v>45525</v>
      </c>
      <c r="V12437" t="s">
        <v>37</v>
      </c>
      <c r="W12437" t="s">
        <v>37</v>
      </c>
    </row>
    <row r="12438" spans="1:23" x14ac:dyDescent="0.25">
      <c r="A12438" t="s">
        <v>55064</v>
      </c>
      <c r="B12438" t="s">
        <v>25</v>
      </c>
      <c r="C12438" t="s">
        <v>26</v>
      </c>
      <c r="D12438" t="s">
        <v>41667</v>
      </c>
      <c r="E12438" t="s">
        <v>48</v>
      </c>
      <c r="F12438" t="s">
        <v>13576</v>
      </c>
      <c r="G12438" t="s">
        <v>4882</v>
      </c>
      <c r="H12438" t="s">
        <v>759</v>
      </c>
      <c r="I12438" t="s">
        <v>55064</v>
      </c>
      <c r="J12438">
        <v>15</v>
      </c>
      <c r="K12438">
        <v>8</v>
      </c>
      <c r="L12438">
        <v>2024</v>
      </c>
      <c r="N12438" t="s">
        <v>13</v>
      </c>
      <c r="O12438" t="s">
        <v>246</v>
      </c>
      <c r="P12438" t="s">
        <v>247</v>
      </c>
      <c r="Q12438" t="s">
        <v>144</v>
      </c>
      <c r="R12438" t="s">
        <v>70</v>
      </c>
      <c r="S12438" t="s">
        <v>18</v>
      </c>
      <c r="T12438" t="s">
        <v>36</v>
      </c>
      <c r="U12438">
        <v>45519</v>
      </c>
      <c r="V12438" t="s">
        <v>145</v>
      </c>
      <c r="W12438" t="s">
        <v>145</v>
      </c>
    </row>
    <row r="12439" spans="1:23" x14ac:dyDescent="0.25">
      <c r="A12439" t="s">
        <v>55065</v>
      </c>
      <c r="B12439" t="s">
        <v>25</v>
      </c>
      <c r="C12439" t="s">
        <v>26</v>
      </c>
      <c r="D12439" t="s">
        <v>41667</v>
      </c>
      <c r="E12439" t="s">
        <v>43997</v>
      </c>
      <c r="F12439" t="s">
        <v>13129</v>
      </c>
      <c r="G12439" t="s">
        <v>42</v>
      </c>
      <c r="H12439" t="s">
        <v>43</v>
      </c>
      <c r="I12439" t="s">
        <v>55065</v>
      </c>
      <c r="J12439">
        <v>8</v>
      </c>
      <c r="K12439">
        <v>10</v>
      </c>
      <c r="L12439">
        <v>2024</v>
      </c>
      <c r="M12439" t="s">
        <v>12</v>
      </c>
      <c r="O12439" t="s">
        <v>44</v>
      </c>
      <c r="P12439" t="s">
        <v>43</v>
      </c>
      <c r="Q12439" t="s">
        <v>33</v>
      </c>
      <c r="R12439" t="s">
        <v>45</v>
      </c>
      <c r="S12439" t="s">
        <v>35</v>
      </c>
      <c r="T12439" t="s">
        <v>36</v>
      </c>
      <c r="U12439">
        <v>45573</v>
      </c>
      <c r="V12439" t="s">
        <v>37</v>
      </c>
      <c r="W12439" t="s">
        <v>37</v>
      </c>
    </row>
    <row r="12440" spans="1:23" x14ac:dyDescent="0.25">
      <c r="A12440" t="s">
        <v>55066</v>
      </c>
      <c r="B12440" t="s">
        <v>25</v>
      </c>
      <c r="C12440" t="s">
        <v>26</v>
      </c>
      <c r="D12440" t="s">
        <v>41667</v>
      </c>
      <c r="E12440" t="s">
        <v>48</v>
      </c>
      <c r="F12440" t="s">
        <v>55067</v>
      </c>
      <c r="G12440" t="s">
        <v>466</v>
      </c>
      <c r="H12440" t="s">
        <v>207</v>
      </c>
      <c r="I12440" t="s">
        <v>55066</v>
      </c>
      <c r="J12440">
        <v>19</v>
      </c>
      <c r="K12440">
        <v>8</v>
      </c>
      <c r="L12440">
        <v>2024</v>
      </c>
      <c r="N12440" t="s">
        <v>13</v>
      </c>
      <c r="O12440" t="s">
        <v>272</v>
      </c>
      <c r="P12440" t="s">
        <v>207</v>
      </c>
      <c r="Q12440" t="s">
        <v>33</v>
      </c>
      <c r="R12440" t="s">
        <v>70</v>
      </c>
      <c r="S12440" t="s">
        <v>35</v>
      </c>
      <c r="T12440" t="s">
        <v>36</v>
      </c>
      <c r="U12440">
        <v>45523</v>
      </c>
      <c r="V12440" t="s">
        <v>37</v>
      </c>
      <c r="W12440" t="s">
        <v>37</v>
      </c>
    </row>
    <row r="12441" spans="1:23" x14ac:dyDescent="0.25">
      <c r="A12441" t="s">
        <v>55068</v>
      </c>
      <c r="B12441" t="s">
        <v>25</v>
      </c>
      <c r="C12441" t="s">
        <v>26</v>
      </c>
      <c r="D12441" t="s">
        <v>41667</v>
      </c>
      <c r="E12441" t="s">
        <v>48</v>
      </c>
      <c r="F12441" t="s">
        <v>712</v>
      </c>
      <c r="G12441" t="s">
        <v>309</v>
      </c>
      <c r="H12441" t="s">
        <v>207</v>
      </c>
      <c r="I12441" t="s">
        <v>55068</v>
      </c>
      <c r="J12441">
        <v>16</v>
      </c>
      <c r="K12441">
        <v>11</v>
      </c>
      <c r="L12441">
        <v>2024</v>
      </c>
      <c r="M12441" t="s">
        <v>12</v>
      </c>
      <c r="O12441" t="s">
        <v>208</v>
      </c>
      <c r="P12441" t="s">
        <v>207</v>
      </c>
      <c r="Q12441" t="s">
        <v>33</v>
      </c>
      <c r="R12441" t="s">
        <v>70</v>
      </c>
      <c r="S12441" t="s">
        <v>35</v>
      </c>
      <c r="T12441" t="s">
        <v>36</v>
      </c>
      <c r="U12441">
        <v>45612</v>
      </c>
      <c r="V12441" t="s">
        <v>37</v>
      </c>
      <c r="W12441" t="s">
        <v>37</v>
      </c>
    </row>
    <row r="12442" spans="1:23" x14ac:dyDescent="0.25">
      <c r="A12442" t="s">
        <v>55069</v>
      </c>
      <c r="B12442" t="s">
        <v>25</v>
      </c>
      <c r="C12442" t="s">
        <v>26</v>
      </c>
      <c r="D12442" t="s">
        <v>41667</v>
      </c>
      <c r="E12442" t="s">
        <v>48</v>
      </c>
      <c r="F12442" t="s">
        <v>100</v>
      </c>
      <c r="G12442" t="s">
        <v>1137</v>
      </c>
      <c r="H12442" t="s">
        <v>245</v>
      </c>
      <c r="I12442" t="s">
        <v>55069</v>
      </c>
      <c r="J12442">
        <v>26</v>
      </c>
      <c r="K12442">
        <v>11</v>
      </c>
      <c r="L12442">
        <v>2024</v>
      </c>
      <c r="M12442" t="s">
        <v>12</v>
      </c>
      <c r="O12442" t="s">
        <v>872</v>
      </c>
      <c r="P12442" t="s">
        <v>247</v>
      </c>
      <c r="Q12442" t="s">
        <v>144</v>
      </c>
      <c r="R12442" t="s">
        <v>70</v>
      </c>
      <c r="S12442" t="s">
        <v>18</v>
      </c>
      <c r="T12442" t="s">
        <v>36</v>
      </c>
      <c r="U12442">
        <v>45622</v>
      </c>
      <c r="V12442" t="s">
        <v>145</v>
      </c>
      <c r="W12442" t="s">
        <v>145</v>
      </c>
    </row>
    <row r="12443" spans="1:23" x14ac:dyDescent="0.25">
      <c r="A12443" t="s">
        <v>55070</v>
      </c>
      <c r="B12443" t="s">
        <v>25</v>
      </c>
      <c r="C12443" t="s">
        <v>26</v>
      </c>
      <c r="D12443" t="s">
        <v>41667</v>
      </c>
      <c r="E12443" t="s">
        <v>55071</v>
      </c>
      <c r="F12443" t="s">
        <v>14380</v>
      </c>
      <c r="G12443" t="s">
        <v>249</v>
      </c>
      <c r="H12443" t="s">
        <v>196</v>
      </c>
      <c r="I12443" t="s">
        <v>55070</v>
      </c>
      <c r="J12443">
        <v>10</v>
      </c>
      <c r="K12443">
        <v>9</v>
      </c>
      <c r="L12443">
        <v>2024</v>
      </c>
      <c r="M12443" t="s">
        <v>12</v>
      </c>
      <c r="O12443" t="s">
        <v>230</v>
      </c>
      <c r="P12443" t="s">
        <v>198</v>
      </c>
      <c r="Q12443" t="s">
        <v>144</v>
      </c>
      <c r="R12443" t="s">
        <v>196</v>
      </c>
      <c r="S12443" t="s">
        <v>18</v>
      </c>
      <c r="T12443" t="s">
        <v>36</v>
      </c>
      <c r="U12443">
        <v>45545</v>
      </c>
      <c r="V12443" t="s">
        <v>145</v>
      </c>
      <c r="W12443" t="s">
        <v>145</v>
      </c>
    </row>
    <row r="12444" spans="1:23" x14ac:dyDescent="0.25">
      <c r="A12444" t="s">
        <v>55072</v>
      </c>
      <c r="B12444" t="s">
        <v>25</v>
      </c>
      <c r="C12444" t="s">
        <v>26</v>
      </c>
      <c r="D12444" t="s">
        <v>41667</v>
      </c>
      <c r="E12444" t="s">
        <v>153</v>
      </c>
      <c r="F12444" t="s">
        <v>3764</v>
      </c>
      <c r="G12444" t="s">
        <v>1959</v>
      </c>
      <c r="H12444" t="s">
        <v>132</v>
      </c>
      <c r="I12444" t="s">
        <v>55072</v>
      </c>
      <c r="J12444">
        <v>13</v>
      </c>
      <c r="K12444">
        <v>8</v>
      </c>
      <c r="L12444">
        <v>2024</v>
      </c>
      <c r="N12444" t="s">
        <v>13</v>
      </c>
      <c r="O12444" t="s">
        <v>133</v>
      </c>
      <c r="P12444" t="s">
        <v>132</v>
      </c>
      <c r="Q12444" t="s">
        <v>33</v>
      </c>
      <c r="R12444" t="s">
        <v>77</v>
      </c>
      <c r="S12444" t="s">
        <v>35</v>
      </c>
      <c r="T12444" t="s">
        <v>36</v>
      </c>
      <c r="U12444">
        <v>45517</v>
      </c>
      <c r="V12444" t="s">
        <v>37</v>
      </c>
      <c r="W12444" t="s">
        <v>21458</v>
      </c>
    </row>
    <row r="12445" spans="1:23" x14ac:dyDescent="0.25">
      <c r="A12445" t="s">
        <v>55073</v>
      </c>
      <c r="B12445" t="s">
        <v>25</v>
      </c>
      <c r="C12445" t="s">
        <v>26</v>
      </c>
      <c r="D12445" t="s">
        <v>41667</v>
      </c>
      <c r="E12445" t="s">
        <v>48</v>
      </c>
      <c r="F12445" t="s">
        <v>108</v>
      </c>
      <c r="G12445" t="s">
        <v>1611</v>
      </c>
      <c r="H12445" t="s">
        <v>50</v>
      </c>
      <c r="I12445" t="s">
        <v>55073</v>
      </c>
      <c r="J12445">
        <v>20</v>
      </c>
      <c r="K12445">
        <v>9</v>
      </c>
      <c r="L12445">
        <v>2024</v>
      </c>
      <c r="M12445" t="s">
        <v>12</v>
      </c>
      <c r="O12445" t="s">
        <v>197</v>
      </c>
      <c r="P12445" t="s">
        <v>198</v>
      </c>
      <c r="Q12445" t="s">
        <v>144</v>
      </c>
      <c r="R12445" t="s">
        <v>196</v>
      </c>
      <c r="S12445" t="s">
        <v>18</v>
      </c>
      <c r="T12445" t="s">
        <v>36</v>
      </c>
      <c r="U12445">
        <v>45555</v>
      </c>
      <c r="V12445" t="s">
        <v>145</v>
      </c>
      <c r="W12445" t="s">
        <v>145</v>
      </c>
    </row>
    <row r="12446" spans="1:23" x14ac:dyDescent="0.25">
      <c r="A12446" t="s">
        <v>55074</v>
      </c>
      <c r="B12446" t="s">
        <v>25</v>
      </c>
      <c r="C12446" t="s">
        <v>26</v>
      </c>
      <c r="D12446" t="s">
        <v>41667</v>
      </c>
      <c r="E12446" t="s">
        <v>170</v>
      </c>
      <c r="F12446" t="s">
        <v>26192</v>
      </c>
      <c r="G12446" t="s">
        <v>1362</v>
      </c>
      <c r="H12446" t="s">
        <v>75</v>
      </c>
      <c r="I12446" t="s">
        <v>55074</v>
      </c>
      <c r="J12446">
        <v>1</v>
      </c>
      <c r="K12446">
        <v>8</v>
      </c>
      <c r="L12446">
        <v>2024</v>
      </c>
      <c r="N12446" t="s">
        <v>13</v>
      </c>
      <c r="O12446" t="s">
        <v>76</v>
      </c>
      <c r="P12446" t="s">
        <v>75</v>
      </c>
      <c r="Q12446" t="s">
        <v>33</v>
      </c>
      <c r="R12446" t="s">
        <v>77</v>
      </c>
      <c r="S12446" t="s">
        <v>35</v>
      </c>
      <c r="T12446" t="s">
        <v>36</v>
      </c>
      <c r="U12446">
        <v>45505</v>
      </c>
      <c r="V12446" t="s">
        <v>37</v>
      </c>
      <c r="W12446" t="s">
        <v>21424</v>
      </c>
    </row>
    <row r="12447" spans="1:23" x14ac:dyDescent="0.25">
      <c r="A12447" t="s">
        <v>55075</v>
      </c>
      <c r="B12447" t="s">
        <v>25</v>
      </c>
      <c r="C12447" t="s">
        <v>26</v>
      </c>
      <c r="D12447" t="s">
        <v>41667</v>
      </c>
      <c r="E12447" t="s">
        <v>55076</v>
      </c>
      <c r="F12447" t="s">
        <v>73</v>
      </c>
      <c r="G12447" t="s">
        <v>154</v>
      </c>
      <c r="H12447" t="s">
        <v>155</v>
      </c>
      <c r="I12447" t="s">
        <v>55075</v>
      </c>
      <c r="J12447">
        <v>30</v>
      </c>
      <c r="K12447">
        <v>10</v>
      </c>
      <c r="L12447">
        <v>2024</v>
      </c>
      <c r="M12447" t="s">
        <v>12</v>
      </c>
      <c r="O12447" t="s">
        <v>156</v>
      </c>
      <c r="P12447" t="s">
        <v>155</v>
      </c>
      <c r="Q12447" t="s">
        <v>33</v>
      </c>
      <c r="R12447" t="s">
        <v>45</v>
      </c>
      <c r="S12447" t="s">
        <v>35</v>
      </c>
      <c r="T12447" t="s">
        <v>36</v>
      </c>
      <c r="U12447">
        <v>45595</v>
      </c>
      <c r="V12447" t="s">
        <v>37</v>
      </c>
      <c r="W12447" t="s">
        <v>21458</v>
      </c>
    </row>
    <row r="12448" spans="1:23" x14ac:dyDescent="0.25">
      <c r="A12448" t="s">
        <v>55077</v>
      </c>
      <c r="B12448" t="s">
        <v>25</v>
      </c>
      <c r="C12448" t="s">
        <v>26</v>
      </c>
      <c r="D12448" t="s">
        <v>41667</v>
      </c>
      <c r="E12448" t="s">
        <v>280</v>
      </c>
      <c r="F12448" t="s">
        <v>236</v>
      </c>
      <c r="G12448" t="s">
        <v>154</v>
      </c>
      <c r="H12448" t="s">
        <v>155</v>
      </c>
      <c r="I12448" t="s">
        <v>55077</v>
      </c>
      <c r="J12448">
        <v>14</v>
      </c>
      <c r="K12448">
        <v>9</v>
      </c>
      <c r="L12448">
        <v>2024</v>
      </c>
      <c r="M12448" t="s">
        <v>12</v>
      </c>
      <c r="O12448" t="s">
        <v>156</v>
      </c>
      <c r="P12448" t="s">
        <v>155</v>
      </c>
      <c r="Q12448" t="s">
        <v>33</v>
      </c>
      <c r="R12448" t="s">
        <v>45</v>
      </c>
      <c r="S12448" t="s">
        <v>35</v>
      </c>
      <c r="T12448" t="s">
        <v>36</v>
      </c>
      <c r="U12448">
        <v>45549</v>
      </c>
      <c r="V12448" t="s">
        <v>37</v>
      </c>
      <c r="W12448" t="s">
        <v>21458</v>
      </c>
    </row>
    <row r="12449" spans="1:23" x14ac:dyDescent="0.25">
      <c r="A12449" t="s">
        <v>55078</v>
      </c>
      <c r="B12449" t="s">
        <v>25</v>
      </c>
      <c r="C12449" t="s">
        <v>26</v>
      </c>
      <c r="D12449" t="s">
        <v>41667</v>
      </c>
      <c r="E12449" t="s">
        <v>9697</v>
      </c>
      <c r="F12449" t="s">
        <v>648</v>
      </c>
      <c r="G12449" t="s">
        <v>1249</v>
      </c>
      <c r="H12449" t="s">
        <v>186</v>
      </c>
      <c r="I12449" t="s">
        <v>55078</v>
      </c>
      <c r="J12449">
        <v>7</v>
      </c>
      <c r="K12449">
        <v>8</v>
      </c>
      <c r="L12449">
        <v>2024</v>
      </c>
      <c r="N12449" t="s">
        <v>13</v>
      </c>
      <c r="O12449" t="s">
        <v>187</v>
      </c>
      <c r="P12449" t="s">
        <v>186</v>
      </c>
      <c r="Q12449" t="s">
        <v>33</v>
      </c>
      <c r="R12449" t="s">
        <v>70</v>
      </c>
      <c r="S12449" t="s">
        <v>35</v>
      </c>
      <c r="T12449" t="s">
        <v>36</v>
      </c>
      <c r="U12449">
        <v>45511</v>
      </c>
      <c r="V12449" t="s">
        <v>37</v>
      </c>
      <c r="W12449" t="s">
        <v>21458</v>
      </c>
    </row>
    <row r="12450" spans="1:23" x14ac:dyDescent="0.25">
      <c r="A12450" t="s">
        <v>55079</v>
      </c>
      <c r="B12450" t="s">
        <v>25</v>
      </c>
      <c r="C12450" t="s">
        <v>26</v>
      </c>
      <c r="D12450" t="s">
        <v>41667</v>
      </c>
      <c r="E12450" t="s">
        <v>48</v>
      </c>
      <c r="F12450" t="s">
        <v>13796</v>
      </c>
      <c r="G12450" t="s">
        <v>1082</v>
      </c>
      <c r="H12450" t="s">
        <v>290</v>
      </c>
      <c r="I12450" t="s">
        <v>55079</v>
      </c>
      <c r="J12450">
        <v>26</v>
      </c>
      <c r="K12450">
        <v>10</v>
      </c>
      <c r="L12450">
        <v>2024</v>
      </c>
      <c r="M12450" t="s">
        <v>12</v>
      </c>
      <c r="O12450" t="s">
        <v>756</v>
      </c>
      <c r="P12450" t="s">
        <v>292</v>
      </c>
      <c r="Q12450" t="s">
        <v>144</v>
      </c>
      <c r="R12450" t="s">
        <v>77</v>
      </c>
      <c r="S12450" t="s">
        <v>35</v>
      </c>
      <c r="T12450" t="s">
        <v>36</v>
      </c>
      <c r="U12450">
        <v>45591</v>
      </c>
      <c r="V12450" t="s">
        <v>37</v>
      </c>
      <c r="W12450" t="s">
        <v>12751</v>
      </c>
    </row>
    <row r="12451" spans="1:23" x14ac:dyDescent="0.25">
      <c r="A12451" t="s">
        <v>55080</v>
      </c>
      <c r="B12451" t="s">
        <v>25</v>
      </c>
      <c r="C12451" t="s">
        <v>26</v>
      </c>
      <c r="D12451" t="s">
        <v>41667</v>
      </c>
      <c r="E12451" t="s">
        <v>184</v>
      </c>
      <c r="F12451" t="s">
        <v>13301</v>
      </c>
      <c r="G12451" t="s">
        <v>5638</v>
      </c>
      <c r="H12451" t="s">
        <v>240</v>
      </c>
      <c r="I12451" t="s">
        <v>55080</v>
      </c>
      <c r="J12451">
        <v>19</v>
      </c>
      <c r="K12451">
        <v>8</v>
      </c>
      <c r="L12451">
        <v>2024</v>
      </c>
      <c r="N12451" t="s">
        <v>13</v>
      </c>
      <c r="O12451" t="s">
        <v>12314</v>
      </c>
      <c r="P12451" t="s">
        <v>240</v>
      </c>
      <c r="Q12451" t="s">
        <v>33</v>
      </c>
      <c r="R12451" t="s">
        <v>34</v>
      </c>
      <c r="S12451" t="s">
        <v>35</v>
      </c>
      <c r="T12451" t="s">
        <v>36</v>
      </c>
      <c r="U12451">
        <v>45523</v>
      </c>
      <c r="V12451" t="s">
        <v>37</v>
      </c>
      <c r="W12451" t="s">
        <v>21424</v>
      </c>
    </row>
    <row r="12452" spans="1:23" x14ac:dyDescent="0.25">
      <c r="A12452" t="s">
        <v>55081</v>
      </c>
      <c r="B12452" t="s">
        <v>25</v>
      </c>
      <c r="C12452" t="s">
        <v>26</v>
      </c>
      <c r="D12452" t="s">
        <v>41667</v>
      </c>
      <c r="E12452" t="s">
        <v>181</v>
      </c>
      <c r="F12452" t="s">
        <v>1809</v>
      </c>
      <c r="G12452" t="s">
        <v>149</v>
      </c>
      <c r="H12452" t="s">
        <v>132</v>
      </c>
      <c r="I12452" t="s">
        <v>55081</v>
      </c>
      <c r="J12452">
        <v>19</v>
      </c>
      <c r="K12452">
        <v>8</v>
      </c>
      <c r="L12452">
        <v>2024</v>
      </c>
      <c r="N12452" t="s">
        <v>13</v>
      </c>
      <c r="O12452" t="s">
        <v>150</v>
      </c>
      <c r="P12452" t="s">
        <v>132</v>
      </c>
      <c r="Q12452" t="s">
        <v>33</v>
      </c>
      <c r="R12452" t="s">
        <v>77</v>
      </c>
      <c r="S12452" t="s">
        <v>35</v>
      </c>
      <c r="T12452" t="s">
        <v>36</v>
      </c>
      <c r="U12452">
        <v>45523</v>
      </c>
      <c r="V12452" t="s">
        <v>37</v>
      </c>
      <c r="W12452" t="s">
        <v>21458</v>
      </c>
    </row>
    <row r="12453" spans="1:23" x14ac:dyDescent="0.25">
      <c r="A12453" t="s">
        <v>55082</v>
      </c>
      <c r="B12453" t="s">
        <v>25</v>
      </c>
      <c r="C12453" t="s">
        <v>26</v>
      </c>
      <c r="D12453" t="s">
        <v>41667</v>
      </c>
      <c r="E12453" t="s">
        <v>55083</v>
      </c>
      <c r="F12453" t="s">
        <v>554</v>
      </c>
      <c r="G12453" t="s">
        <v>68</v>
      </c>
      <c r="H12453" t="s">
        <v>68</v>
      </c>
      <c r="I12453" t="s">
        <v>55082</v>
      </c>
      <c r="J12453">
        <v>29</v>
      </c>
      <c r="K12453">
        <v>9</v>
      </c>
      <c r="L12453">
        <v>2024</v>
      </c>
      <c r="M12453" t="s">
        <v>12</v>
      </c>
      <c r="O12453" t="s">
        <v>69</v>
      </c>
      <c r="P12453" t="s">
        <v>68</v>
      </c>
      <c r="Q12453" t="s">
        <v>33</v>
      </c>
      <c r="R12453" t="s">
        <v>70</v>
      </c>
      <c r="S12453" t="s">
        <v>35</v>
      </c>
      <c r="T12453" t="s">
        <v>36</v>
      </c>
      <c r="U12453">
        <v>45564</v>
      </c>
      <c r="V12453" t="s">
        <v>37</v>
      </c>
      <c r="W12453" t="s">
        <v>21458</v>
      </c>
    </row>
    <row r="12454" spans="1:23" x14ac:dyDescent="0.25">
      <c r="A12454" t="s">
        <v>55084</v>
      </c>
      <c r="B12454" t="s">
        <v>25</v>
      </c>
      <c r="C12454" t="s">
        <v>26</v>
      </c>
      <c r="D12454" t="s">
        <v>41667</v>
      </c>
      <c r="E12454" t="s">
        <v>110</v>
      </c>
      <c r="F12454" t="s">
        <v>1503</v>
      </c>
      <c r="G12454" t="s">
        <v>114</v>
      </c>
      <c r="H12454" t="s">
        <v>31</v>
      </c>
      <c r="I12454" t="s">
        <v>55084</v>
      </c>
      <c r="J12454">
        <v>12</v>
      </c>
      <c r="K12454">
        <v>8</v>
      </c>
      <c r="L12454">
        <v>2024</v>
      </c>
      <c r="N12454" t="s">
        <v>13</v>
      </c>
      <c r="O12454" t="s">
        <v>115</v>
      </c>
      <c r="P12454" t="s">
        <v>31</v>
      </c>
      <c r="Q12454" t="s">
        <v>33</v>
      </c>
      <c r="R12454" t="s">
        <v>34</v>
      </c>
      <c r="S12454" t="s">
        <v>35</v>
      </c>
      <c r="T12454" t="s">
        <v>36</v>
      </c>
      <c r="U12454">
        <v>45516</v>
      </c>
      <c r="V12454" t="s">
        <v>37</v>
      </c>
      <c r="W12454" t="s">
        <v>21458</v>
      </c>
    </row>
    <row r="12455" spans="1:23" x14ac:dyDescent="0.25">
      <c r="A12455" t="s">
        <v>55085</v>
      </c>
      <c r="B12455" t="s">
        <v>25</v>
      </c>
      <c r="C12455" t="s">
        <v>26</v>
      </c>
      <c r="D12455" t="s">
        <v>41667</v>
      </c>
      <c r="E12455" t="s">
        <v>110</v>
      </c>
      <c r="F12455" t="s">
        <v>2688</v>
      </c>
      <c r="G12455" t="s">
        <v>81</v>
      </c>
      <c r="H12455" t="s">
        <v>82</v>
      </c>
      <c r="I12455" t="s">
        <v>55085</v>
      </c>
      <c r="J12455">
        <v>14</v>
      </c>
      <c r="K12455">
        <v>8</v>
      </c>
      <c r="L12455">
        <v>2024</v>
      </c>
      <c r="N12455" t="s">
        <v>13</v>
      </c>
      <c r="O12455" t="s">
        <v>83</v>
      </c>
      <c r="P12455" t="s">
        <v>82</v>
      </c>
      <c r="Q12455" t="s">
        <v>33</v>
      </c>
      <c r="R12455" t="s">
        <v>77</v>
      </c>
      <c r="S12455" t="s">
        <v>35</v>
      </c>
      <c r="T12455" t="s">
        <v>36</v>
      </c>
      <c r="U12455">
        <v>45518</v>
      </c>
      <c r="V12455" t="s">
        <v>37</v>
      </c>
      <c r="W12455" t="s">
        <v>37</v>
      </c>
    </row>
    <row r="12456" spans="1:23" x14ac:dyDescent="0.25">
      <c r="A12456" t="s">
        <v>55086</v>
      </c>
      <c r="B12456" t="s">
        <v>25</v>
      </c>
      <c r="C12456" t="s">
        <v>26</v>
      </c>
      <c r="D12456" t="s">
        <v>41667</v>
      </c>
      <c r="E12456" t="s">
        <v>48</v>
      </c>
      <c r="F12456" t="s">
        <v>372</v>
      </c>
      <c r="G12456" t="s">
        <v>2572</v>
      </c>
      <c r="H12456" t="s">
        <v>155</v>
      </c>
      <c r="I12456" t="s">
        <v>55086</v>
      </c>
      <c r="J12456">
        <v>6</v>
      </c>
      <c r="K12456">
        <v>8</v>
      </c>
      <c r="L12456">
        <v>2024</v>
      </c>
      <c r="N12456" t="s">
        <v>13</v>
      </c>
      <c r="O12456" t="s">
        <v>156</v>
      </c>
      <c r="P12456" t="s">
        <v>155</v>
      </c>
      <c r="Q12456" t="s">
        <v>33</v>
      </c>
      <c r="R12456" t="s">
        <v>45</v>
      </c>
      <c r="S12456" t="s">
        <v>35</v>
      </c>
      <c r="T12456" t="s">
        <v>36</v>
      </c>
      <c r="U12456">
        <v>45510</v>
      </c>
      <c r="V12456" t="s">
        <v>37</v>
      </c>
      <c r="W12456" t="s">
        <v>13090</v>
      </c>
    </row>
    <row r="12457" spans="1:23" x14ac:dyDescent="0.25">
      <c r="A12457" t="s">
        <v>55087</v>
      </c>
      <c r="B12457" t="s">
        <v>25</v>
      </c>
      <c r="C12457" t="s">
        <v>26</v>
      </c>
      <c r="D12457" t="s">
        <v>41667</v>
      </c>
      <c r="E12457" t="s">
        <v>96</v>
      </c>
      <c r="F12457" t="s">
        <v>571</v>
      </c>
      <c r="G12457" t="s">
        <v>620</v>
      </c>
      <c r="H12457" t="s">
        <v>68</v>
      </c>
      <c r="I12457" t="s">
        <v>55087</v>
      </c>
      <c r="J12457">
        <v>20</v>
      </c>
      <c r="K12457">
        <v>9</v>
      </c>
      <c r="L12457">
        <v>2024</v>
      </c>
      <c r="M12457" t="s">
        <v>12</v>
      </c>
      <c r="O12457" t="s">
        <v>69</v>
      </c>
      <c r="P12457" t="s">
        <v>68</v>
      </c>
      <c r="Q12457" t="s">
        <v>33</v>
      </c>
      <c r="R12457" t="s">
        <v>70</v>
      </c>
      <c r="S12457" t="s">
        <v>35</v>
      </c>
      <c r="T12457" t="s">
        <v>36</v>
      </c>
      <c r="U12457">
        <v>45555</v>
      </c>
      <c r="V12457" t="s">
        <v>37</v>
      </c>
      <c r="W12457" t="s">
        <v>21458</v>
      </c>
    </row>
    <row r="12458" spans="1:23" x14ac:dyDescent="0.25">
      <c r="A12458" t="s">
        <v>55088</v>
      </c>
      <c r="B12458" t="s">
        <v>25</v>
      </c>
      <c r="C12458" t="s">
        <v>26</v>
      </c>
      <c r="D12458" t="s">
        <v>41667</v>
      </c>
      <c r="E12458" t="s">
        <v>381</v>
      </c>
      <c r="F12458" t="s">
        <v>4125</v>
      </c>
      <c r="G12458" t="s">
        <v>239</v>
      </c>
      <c r="H12458" t="s">
        <v>240</v>
      </c>
      <c r="I12458" t="s">
        <v>55088</v>
      </c>
      <c r="J12458">
        <v>9</v>
      </c>
      <c r="K12458">
        <v>10</v>
      </c>
      <c r="L12458">
        <v>2024</v>
      </c>
      <c r="M12458" t="s">
        <v>12</v>
      </c>
      <c r="O12458" t="s">
        <v>588</v>
      </c>
      <c r="P12458" t="s">
        <v>240</v>
      </c>
      <c r="Q12458" t="s">
        <v>33</v>
      </c>
      <c r="R12458" t="s">
        <v>34</v>
      </c>
      <c r="S12458" t="s">
        <v>35</v>
      </c>
      <c r="T12458" t="s">
        <v>36</v>
      </c>
      <c r="U12458">
        <v>45574</v>
      </c>
      <c r="V12458" t="s">
        <v>37</v>
      </c>
      <c r="W12458" t="s">
        <v>37</v>
      </c>
    </row>
    <row r="12459" spans="1:23" x14ac:dyDescent="0.25">
      <c r="A12459" t="s">
        <v>55089</v>
      </c>
      <c r="B12459" t="s">
        <v>25</v>
      </c>
      <c r="C12459" t="s">
        <v>26</v>
      </c>
      <c r="D12459" t="s">
        <v>41667</v>
      </c>
      <c r="E12459" t="s">
        <v>17316</v>
      </c>
      <c r="F12459" t="s">
        <v>29</v>
      </c>
      <c r="G12459" t="s">
        <v>1928</v>
      </c>
      <c r="H12459" t="s">
        <v>207</v>
      </c>
      <c r="I12459" t="s">
        <v>55089</v>
      </c>
      <c r="J12459">
        <v>11</v>
      </c>
      <c r="K12459">
        <v>10</v>
      </c>
      <c r="L12459">
        <v>2024</v>
      </c>
      <c r="M12459" t="s">
        <v>12</v>
      </c>
      <c r="O12459" t="s">
        <v>208</v>
      </c>
      <c r="P12459" t="s">
        <v>207</v>
      </c>
      <c r="Q12459" t="s">
        <v>33</v>
      </c>
      <c r="R12459" t="s">
        <v>70</v>
      </c>
      <c r="S12459" t="s">
        <v>35</v>
      </c>
      <c r="T12459" t="s">
        <v>36</v>
      </c>
      <c r="U12459">
        <v>45576</v>
      </c>
      <c r="V12459" t="s">
        <v>37</v>
      </c>
      <c r="W12459" t="s">
        <v>37</v>
      </c>
    </row>
    <row r="12460" spans="1:23" x14ac:dyDescent="0.25">
      <c r="A12460" t="s">
        <v>55090</v>
      </c>
      <c r="B12460" t="s">
        <v>25</v>
      </c>
      <c r="C12460" t="s">
        <v>26</v>
      </c>
      <c r="D12460" t="s">
        <v>41667</v>
      </c>
      <c r="E12460" t="s">
        <v>280</v>
      </c>
      <c r="F12460" t="s">
        <v>7537</v>
      </c>
      <c r="G12460" t="s">
        <v>154</v>
      </c>
      <c r="H12460" t="s">
        <v>155</v>
      </c>
      <c r="I12460" t="s">
        <v>55090</v>
      </c>
      <c r="J12460">
        <v>14</v>
      </c>
      <c r="K12460">
        <v>9</v>
      </c>
      <c r="L12460">
        <v>2024</v>
      </c>
      <c r="M12460" t="s">
        <v>12</v>
      </c>
      <c r="O12460" t="s">
        <v>156</v>
      </c>
      <c r="P12460" t="s">
        <v>155</v>
      </c>
      <c r="Q12460" t="s">
        <v>33</v>
      </c>
      <c r="R12460" t="s">
        <v>45</v>
      </c>
      <c r="S12460" t="s">
        <v>35</v>
      </c>
      <c r="T12460" t="s">
        <v>36</v>
      </c>
      <c r="U12460">
        <v>45549</v>
      </c>
      <c r="V12460" t="s">
        <v>37</v>
      </c>
      <c r="W12460" t="s">
        <v>21458</v>
      </c>
    </row>
    <row r="12461" spans="1:23" x14ac:dyDescent="0.25">
      <c r="A12461" t="s">
        <v>55091</v>
      </c>
      <c r="B12461" t="s">
        <v>25</v>
      </c>
      <c r="C12461" t="s">
        <v>26</v>
      </c>
      <c r="D12461" t="s">
        <v>41667</v>
      </c>
      <c r="E12461" t="s">
        <v>48</v>
      </c>
      <c r="F12461" t="s">
        <v>108</v>
      </c>
      <c r="G12461" t="s">
        <v>154</v>
      </c>
      <c r="H12461" t="s">
        <v>155</v>
      </c>
      <c r="I12461" t="s">
        <v>55091</v>
      </c>
      <c r="J12461">
        <v>8</v>
      </c>
      <c r="K12461">
        <v>8</v>
      </c>
      <c r="L12461">
        <v>2024</v>
      </c>
      <c r="N12461" t="s">
        <v>13</v>
      </c>
      <c r="O12461" t="s">
        <v>156</v>
      </c>
      <c r="P12461" t="s">
        <v>155</v>
      </c>
      <c r="Q12461" t="s">
        <v>33</v>
      </c>
      <c r="R12461" t="s">
        <v>45</v>
      </c>
      <c r="S12461" t="s">
        <v>35</v>
      </c>
      <c r="T12461" t="s">
        <v>36</v>
      </c>
      <c r="U12461">
        <v>45512</v>
      </c>
      <c r="V12461" t="s">
        <v>37</v>
      </c>
      <c r="W12461" t="s">
        <v>21458</v>
      </c>
    </row>
    <row r="12462" spans="1:23" x14ac:dyDescent="0.25">
      <c r="A12462" t="s">
        <v>55092</v>
      </c>
      <c r="B12462" t="s">
        <v>25</v>
      </c>
      <c r="C12462" t="s">
        <v>26</v>
      </c>
      <c r="D12462" t="s">
        <v>41667</v>
      </c>
      <c r="E12462" t="s">
        <v>42029</v>
      </c>
      <c r="F12462" t="s">
        <v>16200</v>
      </c>
      <c r="G12462" t="s">
        <v>443</v>
      </c>
      <c r="H12462" t="s">
        <v>31</v>
      </c>
      <c r="I12462" t="s">
        <v>55092</v>
      </c>
      <c r="J12462">
        <v>14</v>
      </c>
      <c r="K12462">
        <v>8</v>
      </c>
      <c r="L12462">
        <v>2024</v>
      </c>
      <c r="N12462" t="s">
        <v>13</v>
      </c>
      <c r="O12462" t="s">
        <v>32</v>
      </c>
      <c r="P12462" t="s">
        <v>31</v>
      </c>
      <c r="Q12462" t="s">
        <v>33</v>
      </c>
      <c r="R12462" t="s">
        <v>34</v>
      </c>
      <c r="S12462" t="s">
        <v>35</v>
      </c>
      <c r="T12462" t="s">
        <v>36</v>
      </c>
      <c r="U12462">
        <v>45518</v>
      </c>
      <c r="V12462" t="s">
        <v>37</v>
      </c>
      <c r="W12462" t="s">
        <v>37</v>
      </c>
    </row>
    <row r="12463" spans="1:23" x14ac:dyDescent="0.25">
      <c r="A12463" t="s">
        <v>55093</v>
      </c>
      <c r="B12463" t="s">
        <v>25</v>
      </c>
      <c r="C12463" t="s">
        <v>26</v>
      </c>
      <c r="D12463" t="s">
        <v>41667</v>
      </c>
      <c r="E12463" t="s">
        <v>381</v>
      </c>
      <c r="F12463" t="s">
        <v>13426</v>
      </c>
      <c r="G12463" t="s">
        <v>154</v>
      </c>
      <c r="H12463" t="s">
        <v>155</v>
      </c>
      <c r="I12463" t="s">
        <v>55093</v>
      </c>
      <c r="J12463">
        <v>15</v>
      </c>
      <c r="K12463">
        <v>11</v>
      </c>
      <c r="L12463">
        <v>2024</v>
      </c>
      <c r="M12463" t="s">
        <v>12</v>
      </c>
      <c r="O12463" t="s">
        <v>156</v>
      </c>
      <c r="P12463" t="s">
        <v>155</v>
      </c>
      <c r="Q12463" t="s">
        <v>33</v>
      </c>
      <c r="R12463" t="s">
        <v>45</v>
      </c>
      <c r="S12463" t="s">
        <v>35</v>
      </c>
      <c r="T12463" t="s">
        <v>36</v>
      </c>
      <c r="U12463">
        <v>45611</v>
      </c>
      <c r="V12463" t="s">
        <v>37</v>
      </c>
      <c r="W12463" t="s">
        <v>12323</v>
      </c>
    </row>
    <row r="12464" spans="1:23" x14ac:dyDescent="0.25">
      <c r="A12464" t="s">
        <v>55094</v>
      </c>
      <c r="B12464" t="s">
        <v>25</v>
      </c>
      <c r="C12464" t="s">
        <v>26</v>
      </c>
      <c r="D12464" t="s">
        <v>41667</v>
      </c>
      <c r="E12464" t="s">
        <v>184</v>
      </c>
      <c r="F12464" t="s">
        <v>13131</v>
      </c>
      <c r="G12464" t="s">
        <v>1232</v>
      </c>
      <c r="H12464" t="s">
        <v>196</v>
      </c>
      <c r="I12464" t="s">
        <v>55094</v>
      </c>
      <c r="J12464">
        <v>13</v>
      </c>
      <c r="K12464">
        <v>9</v>
      </c>
      <c r="L12464">
        <v>2024</v>
      </c>
      <c r="M12464" t="s">
        <v>12</v>
      </c>
      <c r="O12464" t="s">
        <v>868</v>
      </c>
      <c r="P12464" t="s">
        <v>198</v>
      </c>
      <c r="Q12464" t="s">
        <v>144</v>
      </c>
      <c r="R12464" t="s">
        <v>196</v>
      </c>
      <c r="S12464" t="s">
        <v>18</v>
      </c>
      <c r="T12464" t="s">
        <v>36</v>
      </c>
      <c r="U12464">
        <v>45548</v>
      </c>
      <c r="V12464" t="s">
        <v>145</v>
      </c>
      <c r="W12464" t="s">
        <v>145</v>
      </c>
    </row>
    <row r="12465" spans="1:23" x14ac:dyDescent="0.25">
      <c r="A12465" t="s">
        <v>55095</v>
      </c>
      <c r="B12465" t="s">
        <v>25</v>
      </c>
      <c r="C12465" t="s">
        <v>26</v>
      </c>
      <c r="D12465" t="s">
        <v>41667</v>
      </c>
      <c r="E12465" t="s">
        <v>1875</v>
      </c>
      <c r="F12465" t="s">
        <v>14380</v>
      </c>
      <c r="G12465" t="s">
        <v>817</v>
      </c>
      <c r="H12465" t="s">
        <v>196</v>
      </c>
      <c r="I12465" t="s">
        <v>55095</v>
      </c>
      <c r="J12465">
        <v>16</v>
      </c>
      <c r="K12465">
        <v>8</v>
      </c>
      <c r="L12465">
        <v>2024</v>
      </c>
      <c r="N12465" t="s">
        <v>13</v>
      </c>
      <c r="O12465" t="s">
        <v>230</v>
      </c>
      <c r="P12465" t="s">
        <v>198</v>
      </c>
      <c r="Q12465" t="s">
        <v>144</v>
      </c>
      <c r="R12465" t="s">
        <v>196</v>
      </c>
      <c r="S12465" t="s">
        <v>18</v>
      </c>
      <c r="T12465" t="s">
        <v>36</v>
      </c>
      <c r="U12465">
        <v>45520</v>
      </c>
      <c r="V12465" t="s">
        <v>145</v>
      </c>
      <c r="W12465" t="s">
        <v>145</v>
      </c>
    </row>
    <row r="12466" spans="1:23" x14ac:dyDescent="0.25">
      <c r="A12466" t="s">
        <v>55096</v>
      </c>
      <c r="B12466" t="s">
        <v>25</v>
      </c>
      <c r="C12466" t="s">
        <v>26</v>
      </c>
      <c r="D12466" t="s">
        <v>41667</v>
      </c>
      <c r="E12466" t="s">
        <v>48</v>
      </c>
      <c r="F12466" t="s">
        <v>148</v>
      </c>
      <c r="G12466" t="s">
        <v>178</v>
      </c>
      <c r="H12466" t="s">
        <v>43</v>
      </c>
      <c r="I12466" t="s">
        <v>55096</v>
      </c>
      <c r="J12466">
        <v>16</v>
      </c>
      <c r="K12466">
        <v>9</v>
      </c>
      <c r="L12466">
        <v>2024</v>
      </c>
      <c r="M12466" t="s">
        <v>12</v>
      </c>
      <c r="O12466" t="s">
        <v>221</v>
      </c>
      <c r="P12466" t="s">
        <v>222</v>
      </c>
      <c r="Q12466" t="s">
        <v>144</v>
      </c>
      <c r="R12466" t="s">
        <v>223</v>
      </c>
      <c r="S12466" t="s">
        <v>18</v>
      </c>
      <c r="T12466" t="s">
        <v>36</v>
      </c>
      <c r="U12466">
        <v>45551</v>
      </c>
      <c r="V12466" t="s">
        <v>145</v>
      </c>
      <c r="W12466" t="s">
        <v>145</v>
      </c>
    </row>
    <row r="12467" spans="1:23" x14ac:dyDescent="0.25">
      <c r="A12467" t="s">
        <v>55097</v>
      </c>
      <c r="B12467" t="s">
        <v>25</v>
      </c>
      <c r="C12467" t="s">
        <v>26</v>
      </c>
      <c r="D12467" t="s">
        <v>41667</v>
      </c>
      <c r="E12467" t="s">
        <v>1257</v>
      </c>
      <c r="F12467" t="s">
        <v>14380</v>
      </c>
      <c r="G12467" t="s">
        <v>154</v>
      </c>
      <c r="H12467" t="s">
        <v>155</v>
      </c>
      <c r="I12467" t="s">
        <v>55097</v>
      </c>
      <c r="J12467">
        <v>7</v>
      </c>
      <c r="K12467">
        <v>8</v>
      </c>
      <c r="L12467">
        <v>2024</v>
      </c>
      <c r="N12467" t="s">
        <v>13</v>
      </c>
      <c r="O12467" t="s">
        <v>156</v>
      </c>
      <c r="P12467" t="s">
        <v>155</v>
      </c>
      <c r="Q12467" t="s">
        <v>33</v>
      </c>
      <c r="R12467" t="s">
        <v>45</v>
      </c>
      <c r="S12467" t="s">
        <v>35</v>
      </c>
      <c r="T12467" t="s">
        <v>36</v>
      </c>
      <c r="U12467">
        <v>45511</v>
      </c>
      <c r="V12467" t="s">
        <v>37</v>
      </c>
      <c r="W12467" t="s">
        <v>13090</v>
      </c>
    </row>
    <row r="12468" spans="1:23" x14ac:dyDescent="0.25">
      <c r="A12468" t="s">
        <v>55098</v>
      </c>
      <c r="B12468" t="s">
        <v>25</v>
      </c>
      <c r="C12468" t="s">
        <v>26</v>
      </c>
      <c r="D12468" t="s">
        <v>41667</v>
      </c>
      <c r="E12468" t="s">
        <v>12676</v>
      </c>
      <c r="F12468" t="s">
        <v>717</v>
      </c>
      <c r="G12468" t="s">
        <v>303</v>
      </c>
      <c r="H12468" t="s">
        <v>207</v>
      </c>
      <c r="I12468" t="s">
        <v>55098</v>
      </c>
      <c r="J12468">
        <v>24</v>
      </c>
      <c r="K12468">
        <v>12</v>
      </c>
      <c r="L12468">
        <v>2024</v>
      </c>
      <c r="M12468" t="s">
        <v>12</v>
      </c>
      <c r="O12468" t="s">
        <v>208</v>
      </c>
      <c r="P12468" t="s">
        <v>207</v>
      </c>
      <c r="Q12468" t="s">
        <v>33</v>
      </c>
      <c r="R12468" t="s">
        <v>70</v>
      </c>
      <c r="S12468" t="s">
        <v>35</v>
      </c>
      <c r="T12468" t="s">
        <v>36</v>
      </c>
      <c r="U12468">
        <v>45650</v>
      </c>
      <c r="V12468" t="s">
        <v>37</v>
      </c>
      <c r="W12468" t="s">
        <v>21458</v>
      </c>
    </row>
    <row r="12469" spans="1:23" x14ac:dyDescent="0.25">
      <c r="A12469" t="s">
        <v>55099</v>
      </c>
      <c r="B12469" t="s">
        <v>25</v>
      </c>
      <c r="C12469" t="s">
        <v>26</v>
      </c>
      <c r="D12469" t="s">
        <v>41667</v>
      </c>
      <c r="E12469" t="s">
        <v>15356</v>
      </c>
      <c r="F12469" t="s">
        <v>280</v>
      </c>
      <c r="G12469" t="s">
        <v>2844</v>
      </c>
      <c r="H12469" t="s">
        <v>31</v>
      </c>
      <c r="I12469" t="s">
        <v>55099</v>
      </c>
      <c r="J12469">
        <v>14</v>
      </c>
      <c r="K12469">
        <v>9</v>
      </c>
      <c r="L12469">
        <v>2024</v>
      </c>
      <c r="M12469" t="s">
        <v>12</v>
      </c>
      <c r="O12469" t="s">
        <v>86</v>
      </c>
      <c r="P12469" t="s">
        <v>31</v>
      </c>
      <c r="Q12469" t="s">
        <v>33</v>
      </c>
      <c r="R12469" t="s">
        <v>34</v>
      </c>
      <c r="S12469" t="s">
        <v>35</v>
      </c>
      <c r="T12469" t="s">
        <v>36</v>
      </c>
      <c r="U12469">
        <v>45549</v>
      </c>
      <c r="V12469" t="s">
        <v>37</v>
      </c>
      <c r="W12469" t="s">
        <v>21458</v>
      </c>
    </row>
    <row r="12470" spans="1:23" x14ac:dyDescent="0.25">
      <c r="A12470" t="s">
        <v>55100</v>
      </c>
      <c r="B12470" t="s">
        <v>25</v>
      </c>
      <c r="C12470" t="s">
        <v>26</v>
      </c>
      <c r="D12470" t="s">
        <v>41667</v>
      </c>
      <c r="E12470" t="s">
        <v>55101</v>
      </c>
      <c r="F12470" t="s">
        <v>124</v>
      </c>
      <c r="G12470" t="s">
        <v>2844</v>
      </c>
      <c r="H12470" t="s">
        <v>31</v>
      </c>
      <c r="I12470" t="s">
        <v>55100</v>
      </c>
      <c r="J12470">
        <v>10</v>
      </c>
      <c r="K12470">
        <v>8</v>
      </c>
      <c r="L12470">
        <v>2024</v>
      </c>
      <c r="N12470" t="s">
        <v>13</v>
      </c>
      <c r="O12470" t="s">
        <v>32</v>
      </c>
      <c r="P12470" t="s">
        <v>31</v>
      </c>
      <c r="Q12470" t="s">
        <v>33</v>
      </c>
      <c r="R12470" t="s">
        <v>34</v>
      </c>
      <c r="S12470" t="s">
        <v>35</v>
      </c>
      <c r="T12470" t="s">
        <v>36</v>
      </c>
      <c r="U12470">
        <v>45514</v>
      </c>
      <c r="V12470" t="s">
        <v>37</v>
      </c>
      <c r="W12470" t="s">
        <v>37</v>
      </c>
    </row>
    <row r="12471" spans="1:23" x14ac:dyDescent="0.25">
      <c r="A12471" t="s">
        <v>55102</v>
      </c>
      <c r="B12471" t="s">
        <v>25</v>
      </c>
      <c r="C12471" t="s">
        <v>26</v>
      </c>
      <c r="D12471" t="s">
        <v>41667</v>
      </c>
      <c r="E12471" t="s">
        <v>14562</v>
      </c>
      <c r="F12471" t="s">
        <v>96</v>
      </c>
      <c r="G12471" t="s">
        <v>408</v>
      </c>
      <c r="H12471" t="s">
        <v>186</v>
      </c>
      <c r="I12471" t="s">
        <v>55102</v>
      </c>
      <c r="J12471">
        <v>13</v>
      </c>
      <c r="K12471">
        <v>8</v>
      </c>
      <c r="L12471">
        <v>2024</v>
      </c>
      <c r="N12471" t="s">
        <v>13</v>
      </c>
      <c r="O12471" t="s">
        <v>187</v>
      </c>
      <c r="P12471" t="s">
        <v>186</v>
      </c>
      <c r="Q12471" t="s">
        <v>33</v>
      </c>
      <c r="R12471" t="s">
        <v>70</v>
      </c>
      <c r="S12471" t="s">
        <v>35</v>
      </c>
      <c r="T12471" t="s">
        <v>36</v>
      </c>
      <c r="U12471">
        <v>45517</v>
      </c>
      <c r="V12471" t="s">
        <v>37</v>
      </c>
      <c r="W12471" t="s">
        <v>21458</v>
      </c>
    </row>
    <row r="12472" spans="1:23" x14ac:dyDescent="0.25">
      <c r="A12472" t="s">
        <v>55103</v>
      </c>
      <c r="B12472" t="s">
        <v>25</v>
      </c>
      <c r="C12472" t="s">
        <v>26</v>
      </c>
      <c r="D12472" t="s">
        <v>41667</v>
      </c>
      <c r="E12472" t="s">
        <v>48</v>
      </c>
      <c r="F12472" t="s">
        <v>2652</v>
      </c>
      <c r="G12472" t="s">
        <v>154</v>
      </c>
      <c r="H12472" t="s">
        <v>155</v>
      </c>
      <c r="I12472" t="s">
        <v>55103</v>
      </c>
      <c r="J12472">
        <v>27</v>
      </c>
      <c r="K12472">
        <v>10</v>
      </c>
      <c r="L12472">
        <v>2024</v>
      </c>
      <c r="M12472" t="s">
        <v>12</v>
      </c>
      <c r="O12472" t="s">
        <v>156</v>
      </c>
      <c r="P12472" t="s">
        <v>155</v>
      </c>
      <c r="Q12472" t="s">
        <v>33</v>
      </c>
      <c r="R12472" t="s">
        <v>45</v>
      </c>
      <c r="S12472" t="s">
        <v>35</v>
      </c>
      <c r="T12472" t="s">
        <v>36</v>
      </c>
      <c r="U12472">
        <v>45592</v>
      </c>
      <c r="V12472" t="s">
        <v>37</v>
      </c>
      <c r="W12472" t="s">
        <v>37</v>
      </c>
    </row>
    <row r="12473" spans="1:23" x14ac:dyDescent="0.25">
      <c r="A12473" t="s">
        <v>55104</v>
      </c>
      <c r="B12473" t="s">
        <v>25</v>
      </c>
      <c r="C12473" t="s">
        <v>26</v>
      </c>
      <c r="D12473" t="s">
        <v>41667</v>
      </c>
      <c r="E12473" t="s">
        <v>4104</v>
      </c>
      <c r="F12473" t="s">
        <v>55105</v>
      </c>
      <c r="G12473" t="s">
        <v>718</v>
      </c>
      <c r="H12473" t="s">
        <v>62</v>
      </c>
      <c r="I12473" t="s">
        <v>55104</v>
      </c>
      <c r="J12473">
        <v>28</v>
      </c>
      <c r="K12473">
        <v>8</v>
      </c>
      <c r="L12473">
        <v>2024</v>
      </c>
      <c r="M12473" t="s">
        <v>12</v>
      </c>
      <c r="O12473" t="s">
        <v>260</v>
      </c>
      <c r="P12473" t="s">
        <v>62</v>
      </c>
      <c r="Q12473" t="s">
        <v>33</v>
      </c>
      <c r="R12473" t="s">
        <v>34</v>
      </c>
      <c r="S12473" t="s">
        <v>35</v>
      </c>
      <c r="T12473" t="s">
        <v>36</v>
      </c>
      <c r="U12473">
        <v>45532</v>
      </c>
      <c r="V12473" t="s">
        <v>37</v>
      </c>
      <c r="W12473" t="s">
        <v>37</v>
      </c>
    </row>
    <row r="12474" spans="1:23" x14ac:dyDescent="0.25">
      <c r="A12474" t="s">
        <v>55106</v>
      </c>
      <c r="B12474" t="s">
        <v>25</v>
      </c>
      <c r="C12474" t="s">
        <v>26</v>
      </c>
      <c r="D12474" t="s">
        <v>41667</v>
      </c>
      <c r="E12474" t="s">
        <v>474</v>
      </c>
      <c r="F12474" t="s">
        <v>182</v>
      </c>
      <c r="G12474" t="s">
        <v>2572</v>
      </c>
      <c r="H12474" t="s">
        <v>155</v>
      </c>
      <c r="I12474" t="s">
        <v>55106</v>
      </c>
      <c r="J12474">
        <v>8</v>
      </c>
      <c r="K12474">
        <v>11</v>
      </c>
      <c r="L12474">
        <v>2024</v>
      </c>
      <c r="M12474" t="s">
        <v>12</v>
      </c>
      <c r="O12474" t="s">
        <v>156</v>
      </c>
      <c r="P12474" t="s">
        <v>155</v>
      </c>
      <c r="Q12474" t="s">
        <v>33</v>
      </c>
      <c r="R12474" t="s">
        <v>45</v>
      </c>
      <c r="S12474" t="s">
        <v>35</v>
      </c>
      <c r="T12474" t="s">
        <v>36</v>
      </c>
      <c r="U12474">
        <v>45604</v>
      </c>
      <c r="V12474" t="s">
        <v>37</v>
      </c>
      <c r="W12474" t="s">
        <v>21458</v>
      </c>
    </row>
    <row r="12475" spans="1:23" x14ac:dyDescent="0.25">
      <c r="A12475" t="s">
        <v>55107</v>
      </c>
      <c r="B12475" t="s">
        <v>25</v>
      </c>
      <c r="C12475" t="s">
        <v>26</v>
      </c>
      <c r="D12475" t="s">
        <v>41667</v>
      </c>
      <c r="E12475" t="s">
        <v>48</v>
      </c>
      <c r="F12475" t="s">
        <v>366</v>
      </c>
      <c r="G12475" t="s">
        <v>68</v>
      </c>
      <c r="H12475" t="s">
        <v>68</v>
      </c>
      <c r="I12475" t="s">
        <v>55107</v>
      </c>
      <c r="J12475">
        <v>12</v>
      </c>
      <c r="K12475">
        <v>8</v>
      </c>
      <c r="L12475">
        <v>2024</v>
      </c>
      <c r="N12475" t="s">
        <v>13</v>
      </c>
      <c r="O12475" t="s">
        <v>69</v>
      </c>
      <c r="P12475" t="s">
        <v>68</v>
      </c>
      <c r="Q12475" t="s">
        <v>33</v>
      </c>
      <c r="R12475" t="s">
        <v>70</v>
      </c>
      <c r="S12475" t="s">
        <v>35</v>
      </c>
      <c r="T12475" t="s">
        <v>36</v>
      </c>
      <c r="U12475">
        <v>45516</v>
      </c>
      <c r="V12475" t="s">
        <v>37</v>
      </c>
      <c r="W12475" t="s">
        <v>21458</v>
      </c>
    </row>
    <row r="12476" spans="1:23" x14ac:dyDescent="0.25">
      <c r="A12476" t="s">
        <v>55108</v>
      </c>
      <c r="B12476" t="s">
        <v>25</v>
      </c>
      <c r="C12476" t="s">
        <v>26</v>
      </c>
      <c r="D12476" t="s">
        <v>41667</v>
      </c>
      <c r="E12476" t="s">
        <v>48</v>
      </c>
      <c r="F12476" t="s">
        <v>13182</v>
      </c>
      <c r="G12476" t="s">
        <v>314</v>
      </c>
      <c r="H12476" t="s">
        <v>207</v>
      </c>
      <c r="I12476" t="s">
        <v>55108</v>
      </c>
      <c r="J12476">
        <v>13</v>
      </c>
      <c r="K12476">
        <v>8</v>
      </c>
      <c r="L12476">
        <v>2024</v>
      </c>
      <c r="N12476" t="s">
        <v>13</v>
      </c>
      <c r="O12476" t="s">
        <v>272</v>
      </c>
      <c r="P12476" t="s">
        <v>207</v>
      </c>
      <c r="Q12476" t="s">
        <v>33</v>
      </c>
      <c r="R12476" t="s">
        <v>70</v>
      </c>
      <c r="S12476" t="s">
        <v>35</v>
      </c>
      <c r="T12476" t="s">
        <v>36</v>
      </c>
      <c r="U12476">
        <v>45517</v>
      </c>
      <c r="V12476" t="s">
        <v>37</v>
      </c>
      <c r="W12476" t="s">
        <v>37</v>
      </c>
    </row>
    <row r="12477" spans="1:23" x14ac:dyDescent="0.25">
      <c r="A12477" t="s">
        <v>55109</v>
      </c>
      <c r="B12477" t="s">
        <v>25</v>
      </c>
      <c r="C12477" t="s">
        <v>26</v>
      </c>
      <c r="D12477" t="s">
        <v>41667</v>
      </c>
      <c r="E12477" t="s">
        <v>1571</v>
      </c>
      <c r="F12477" t="s">
        <v>60</v>
      </c>
      <c r="G12477" t="s">
        <v>206</v>
      </c>
      <c r="H12477" t="s">
        <v>207</v>
      </c>
      <c r="I12477" t="s">
        <v>55109</v>
      </c>
      <c r="J12477">
        <v>31</v>
      </c>
      <c r="K12477">
        <v>8</v>
      </c>
      <c r="L12477">
        <v>2024</v>
      </c>
      <c r="M12477" t="s">
        <v>12</v>
      </c>
      <c r="O12477" t="s">
        <v>208</v>
      </c>
      <c r="P12477" t="s">
        <v>207</v>
      </c>
      <c r="Q12477" t="s">
        <v>33</v>
      </c>
      <c r="R12477" t="s">
        <v>70</v>
      </c>
      <c r="S12477" t="s">
        <v>35</v>
      </c>
      <c r="T12477" t="s">
        <v>36</v>
      </c>
      <c r="U12477">
        <v>45535</v>
      </c>
      <c r="V12477" t="s">
        <v>37</v>
      </c>
      <c r="W12477" t="s">
        <v>37</v>
      </c>
    </row>
    <row r="12478" spans="1:23" x14ac:dyDescent="0.25">
      <c r="A12478" t="s">
        <v>55110</v>
      </c>
      <c r="B12478" t="s">
        <v>25</v>
      </c>
      <c r="C12478" t="s">
        <v>26</v>
      </c>
      <c r="D12478" t="s">
        <v>41667</v>
      </c>
      <c r="E12478" t="s">
        <v>33659</v>
      </c>
      <c r="F12478" t="s">
        <v>159</v>
      </c>
      <c r="G12478" t="s">
        <v>443</v>
      </c>
      <c r="H12478" t="s">
        <v>31</v>
      </c>
      <c r="I12478" t="s">
        <v>55110</v>
      </c>
      <c r="J12478">
        <v>14</v>
      </c>
      <c r="K12478">
        <v>8</v>
      </c>
      <c r="L12478">
        <v>2024</v>
      </c>
      <c r="N12478" t="s">
        <v>13</v>
      </c>
      <c r="O12478" t="s">
        <v>32</v>
      </c>
      <c r="P12478" t="s">
        <v>31</v>
      </c>
      <c r="Q12478" t="s">
        <v>33</v>
      </c>
      <c r="R12478" t="s">
        <v>34</v>
      </c>
      <c r="S12478" t="s">
        <v>35</v>
      </c>
      <c r="T12478" t="s">
        <v>36</v>
      </c>
      <c r="U12478">
        <v>45518</v>
      </c>
      <c r="V12478" t="s">
        <v>37</v>
      </c>
      <c r="W12478" t="s">
        <v>37</v>
      </c>
    </row>
    <row r="12479" spans="1:23" x14ac:dyDescent="0.25">
      <c r="A12479" t="s">
        <v>55111</v>
      </c>
      <c r="B12479" t="s">
        <v>25</v>
      </c>
      <c r="C12479" t="s">
        <v>26</v>
      </c>
      <c r="D12479" t="s">
        <v>41667</v>
      </c>
      <c r="E12479" t="s">
        <v>184</v>
      </c>
      <c r="F12479" t="s">
        <v>15381</v>
      </c>
      <c r="G12479" t="s">
        <v>665</v>
      </c>
      <c r="H12479" t="s">
        <v>186</v>
      </c>
      <c r="I12479" t="s">
        <v>55111</v>
      </c>
      <c r="J12479">
        <v>5</v>
      </c>
      <c r="K12479">
        <v>10</v>
      </c>
      <c r="L12479">
        <v>2024</v>
      </c>
      <c r="M12479" t="s">
        <v>12</v>
      </c>
      <c r="O12479" t="s">
        <v>187</v>
      </c>
      <c r="P12479" t="s">
        <v>186</v>
      </c>
      <c r="Q12479" t="s">
        <v>33</v>
      </c>
      <c r="R12479" t="s">
        <v>70</v>
      </c>
      <c r="S12479" t="s">
        <v>35</v>
      </c>
      <c r="T12479" t="s">
        <v>36</v>
      </c>
      <c r="U12479">
        <v>45570</v>
      </c>
      <c r="V12479" t="s">
        <v>37</v>
      </c>
      <c r="W12479" t="s">
        <v>37</v>
      </c>
    </row>
    <row r="12480" spans="1:23" x14ac:dyDescent="0.25">
      <c r="A12480" t="s">
        <v>55112</v>
      </c>
      <c r="B12480" t="s">
        <v>25</v>
      </c>
      <c r="C12480" t="s">
        <v>26</v>
      </c>
      <c r="D12480" t="s">
        <v>41667</v>
      </c>
      <c r="E12480" t="s">
        <v>96</v>
      </c>
      <c r="F12480" t="s">
        <v>26431</v>
      </c>
      <c r="G12480" t="s">
        <v>408</v>
      </c>
      <c r="H12480" t="s">
        <v>207</v>
      </c>
      <c r="I12480" t="s">
        <v>55112</v>
      </c>
      <c r="J12480">
        <v>31</v>
      </c>
      <c r="K12480">
        <v>8</v>
      </c>
      <c r="L12480">
        <v>2024</v>
      </c>
      <c r="M12480" t="s">
        <v>12</v>
      </c>
      <c r="O12480" t="s">
        <v>208</v>
      </c>
      <c r="P12480" t="s">
        <v>207</v>
      </c>
      <c r="Q12480" t="s">
        <v>33</v>
      </c>
      <c r="R12480" t="s">
        <v>70</v>
      </c>
      <c r="S12480" t="s">
        <v>35</v>
      </c>
      <c r="T12480" t="s">
        <v>36</v>
      </c>
      <c r="U12480">
        <v>45535</v>
      </c>
      <c r="V12480" t="s">
        <v>37</v>
      </c>
      <c r="W12480" t="s">
        <v>37</v>
      </c>
    </row>
    <row r="12481" spans="1:23" x14ac:dyDescent="0.25">
      <c r="A12481" t="s">
        <v>55113</v>
      </c>
      <c r="B12481" t="s">
        <v>25</v>
      </c>
      <c r="C12481" t="s">
        <v>26</v>
      </c>
      <c r="D12481" t="s">
        <v>41667</v>
      </c>
      <c r="E12481" t="s">
        <v>3893</v>
      </c>
      <c r="F12481" t="s">
        <v>219</v>
      </c>
      <c r="G12481" t="s">
        <v>713</v>
      </c>
      <c r="H12481" t="s">
        <v>68</v>
      </c>
      <c r="I12481" t="s">
        <v>55113</v>
      </c>
      <c r="J12481">
        <v>31</v>
      </c>
      <c r="K12481">
        <v>8</v>
      </c>
      <c r="L12481">
        <v>2024</v>
      </c>
      <c r="M12481" t="s">
        <v>12</v>
      </c>
      <c r="O12481" t="s">
        <v>69</v>
      </c>
      <c r="P12481" t="s">
        <v>68</v>
      </c>
      <c r="Q12481" t="s">
        <v>33</v>
      </c>
      <c r="R12481" t="s">
        <v>70</v>
      </c>
      <c r="S12481" t="s">
        <v>35</v>
      </c>
      <c r="T12481" t="s">
        <v>36</v>
      </c>
      <c r="U12481">
        <v>45535</v>
      </c>
      <c r="V12481" t="s">
        <v>37</v>
      </c>
      <c r="W12481" t="s">
        <v>37</v>
      </c>
    </row>
    <row r="12482" spans="1:23" x14ac:dyDescent="0.25">
      <c r="A12482" t="s">
        <v>55114</v>
      </c>
      <c r="B12482" t="s">
        <v>25</v>
      </c>
      <c r="C12482" t="s">
        <v>26</v>
      </c>
      <c r="D12482" t="s">
        <v>41667</v>
      </c>
      <c r="E12482" t="s">
        <v>166</v>
      </c>
      <c r="F12482" t="s">
        <v>96</v>
      </c>
      <c r="G12482" t="s">
        <v>408</v>
      </c>
      <c r="H12482" t="s">
        <v>207</v>
      </c>
      <c r="I12482" t="s">
        <v>55114</v>
      </c>
      <c r="J12482">
        <v>15</v>
      </c>
      <c r="K12482">
        <v>8</v>
      </c>
      <c r="L12482">
        <v>2024</v>
      </c>
      <c r="N12482" t="s">
        <v>13</v>
      </c>
      <c r="O12482" t="s">
        <v>208</v>
      </c>
      <c r="P12482" t="s">
        <v>207</v>
      </c>
      <c r="Q12482" t="s">
        <v>33</v>
      </c>
      <c r="R12482" t="s">
        <v>70</v>
      </c>
      <c r="S12482" t="s">
        <v>35</v>
      </c>
      <c r="T12482" t="s">
        <v>36</v>
      </c>
      <c r="U12482">
        <v>45519</v>
      </c>
      <c r="V12482" t="s">
        <v>37</v>
      </c>
      <c r="W12482" t="s">
        <v>21458</v>
      </c>
    </row>
    <row r="12483" spans="1:23" x14ac:dyDescent="0.25">
      <c r="A12483" t="s">
        <v>55115</v>
      </c>
      <c r="B12483" t="s">
        <v>25</v>
      </c>
      <c r="C12483" t="s">
        <v>26</v>
      </c>
      <c r="D12483" t="s">
        <v>41667</v>
      </c>
      <c r="E12483" t="s">
        <v>391</v>
      </c>
      <c r="F12483" t="s">
        <v>280</v>
      </c>
      <c r="G12483" t="s">
        <v>160</v>
      </c>
      <c r="H12483" t="s">
        <v>62</v>
      </c>
      <c r="I12483" t="s">
        <v>55115</v>
      </c>
      <c r="J12483">
        <v>16</v>
      </c>
      <c r="K12483">
        <v>8</v>
      </c>
      <c r="L12483">
        <v>2024</v>
      </c>
      <c r="N12483" t="s">
        <v>13</v>
      </c>
      <c r="O12483" t="s">
        <v>63</v>
      </c>
      <c r="P12483" t="s">
        <v>62</v>
      </c>
      <c r="Q12483" t="s">
        <v>33</v>
      </c>
      <c r="R12483" t="s">
        <v>34</v>
      </c>
      <c r="S12483" t="s">
        <v>35</v>
      </c>
      <c r="T12483" t="s">
        <v>36</v>
      </c>
      <c r="U12483">
        <v>45520</v>
      </c>
      <c r="V12483" t="s">
        <v>37</v>
      </c>
      <c r="W12483" t="s">
        <v>37</v>
      </c>
    </row>
    <row r="12484" spans="1:23" x14ac:dyDescent="0.25">
      <c r="A12484" t="s">
        <v>55116</v>
      </c>
      <c r="B12484" t="s">
        <v>25</v>
      </c>
      <c r="C12484" t="s">
        <v>26</v>
      </c>
      <c r="D12484" t="s">
        <v>41667</v>
      </c>
      <c r="E12484" t="s">
        <v>627</v>
      </c>
      <c r="F12484" t="s">
        <v>50065</v>
      </c>
      <c r="G12484" t="s">
        <v>172</v>
      </c>
      <c r="H12484" t="s">
        <v>75</v>
      </c>
      <c r="I12484" t="s">
        <v>55116</v>
      </c>
      <c r="J12484">
        <v>16</v>
      </c>
      <c r="K12484">
        <v>8</v>
      </c>
      <c r="L12484">
        <v>2024</v>
      </c>
      <c r="N12484" t="s">
        <v>13</v>
      </c>
      <c r="O12484" t="s">
        <v>76</v>
      </c>
      <c r="P12484" t="s">
        <v>75</v>
      </c>
      <c r="Q12484" t="s">
        <v>33</v>
      </c>
      <c r="R12484" t="s">
        <v>77</v>
      </c>
      <c r="S12484" t="s">
        <v>35</v>
      </c>
      <c r="T12484" t="s">
        <v>36</v>
      </c>
      <c r="U12484">
        <v>45520</v>
      </c>
      <c r="V12484" t="s">
        <v>37</v>
      </c>
      <c r="W12484" t="s">
        <v>37</v>
      </c>
    </row>
    <row r="12485" spans="1:23" x14ac:dyDescent="0.25">
      <c r="A12485" t="s">
        <v>55117</v>
      </c>
      <c r="B12485" t="s">
        <v>25</v>
      </c>
      <c r="C12485" t="s">
        <v>26</v>
      </c>
      <c r="D12485" t="s">
        <v>41667</v>
      </c>
      <c r="E12485" t="s">
        <v>375</v>
      </c>
      <c r="F12485" t="s">
        <v>280</v>
      </c>
      <c r="G12485" t="s">
        <v>154</v>
      </c>
      <c r="H12485" t="s">
        <v>155</v>
      </c>
      <c r="I12485" t="s">
        <v>55117</v>
      </c>
      <c r="J12485">
        <v>29</v>
      </c>
      <c r="K12485">
        <v>9</v>
      </c>
      <c r="L12485">
        <v>2024</v>
      </c>
      <c r="M12485" t="s">
        <v>12</v>
      </c>
      <c r="O12485" t="s">
        <v>156</v>
      </c>
      <c r="P12485" t="s">
        <v>155</v>
      </c>
      <c r="Q12485" t="s">
        <v>33</v>
      </c>
      <c r="R12485" t="s">
        <v>45</v>
      </c>
      <c r="S12485" t="s">
        <v>35</v>
      </c>
      <c r="T12485" t="s">
        <v>36</v>
      </c>
      <c r="U12485">
        <v>45564</v>
      </c>
      <c r="V12485" t="s">
        <v>37</v>
      </c>
      <c r="W12485" t="s">
        <v>37</v>
      </c>
    </row>
    <row r="12486" spans="1:23" x14ac:dyDescent="0.25">
      <c r="A12486" t="s">
        <v>55118</v>
      </c>
      <c r="B12486" t="s">
        <v>25</v>
      </c>
      <c r="C12486" t="s">
        <v>26</v>
      </c>
      <c r="D12486" t="s">
        <v>41667</v>
      </c>
      <c r="E12486" t="s">
        <v>54</v>
      </c>
      <c r="F12486" t="s">
        <v>159</v>
      </c>
      <c r="G12486" t="s">
        <v>4007</v>
      </c>
      <c r="H12486" t="s">
        <v>132</v>
      </c>
      <c r="I12486" t="s">
        <v>55118</v>
      </c>
      <c r="J12486">
        <v>22</v>
      </c>
      <c r="K12486">
        <v>8</v>
      </c>
      <c r="L12486">
        <v>2024</v>
      </c>
      <c r="M12486" t="s">
        <v>12</v>
      </c>
      <c r="O12486" t="s">
        <v>133</v>
      </c>
      <c r="P12486" t="s">
        <v>132</v>
      </c>
      <c r="Q12486" t="s">
        <v>33</v>
      </c>
      <c r="R12486" t="s">
        <v>77</v>
      </c>
      <c r="S12486" t="s">
        <v>35</v>
      </c>
      <c r="T12486" t="s">
        <v>36</v>
      </c>
      <c r="U12486">
        <v>45526</v>
      </c>
      <c r="V12486" t="s">
        <v>37</v>
      </c>
      <c r="W12486" t="s">
        <v>37</v>
      </c>
    </row>
    <row r="12487" spans="1:23" x14ac:dyDescent="0.25">
      <c r="A12487" t="s">
        <v>55119</v>
      </c>
      <c r="B12487" t="s">
        <v>25</v>
      </c>
      <c r="C12487" t="s">
        <v>26</v>
      </c>
      <c r="D12487" t="s">
        <v>41667</v>
      </c>
      <c r="E12487" t="s">
        <v>330</v>
      </c>
      <c r="F12487" t="s">
        <v>1300</v>
      </c>
      <c r="G12487" t="s">
        <v>61</v>
      </c>
      <c r="H12487" t="s">
        <v>62</v>
      </c>
      <c r="I12487" t="s">
        <v>55119</v>
      </c>
      <c r="J12487">
        <v>2</v>
      </c>
      <c r="K12487">
        <v>9</v>
      </c>
      <c r="L12487">
        <v>2024</v>
      </c>
      <c r="M12487" t="s">
        <v>12</v>
      </c>
      <c r="O12487" t="s">
        <v>63</v>
      </c>
      <c r="P12487" t="s">
        <v>62</v>
      </c>
      <c r="Q12487" t="s">
        <v>33</v>
      </c>
      <c r="R12487" t="s">
        <v>34</v>
      </c>
      <c r="S12487" t="s">
        <v>35</v>
      </c>
      <c r="T12487" t="s">
        <v>36</v>
      </c>
      <c r="U12487">
        <v>45537</v>
      </c>
      <c r="V12487" t="s">
        <v>37</v>
      </c>
      <c r="W12487" t="s">
        <v>37</v>
      </c>
    </row>
    <row r="12488" spans="1:23" x14ac:dyDescent="0.25">
      <c r="A12488" t="s">
        <v>55120</v>
      </c>
      <c r="B12488" t="s">
        <v>25</v>
      </c>
      <c r="C12488" t="s">
        <v>26</v>
      </c>
      <c r="D12488" t="s">
        <v>41667</v>
      </c>
      <c r="E12488" t="s">
        <v>15356</v>
      </c>
      <c r="F12488" t="s">
        <v>1679</v>
      </c>
      <c r="G12488" t="s">
        <v>1611</v>
      </c>
      <c r="H12488" t="s">
        <v>50</v>
      </c>
      <c r="I12488" t="s">
        <v>55120</v>
      </c>
      <c r="J12488">
        <v>15</v>
      </c>
      <c r="K12488">
        <v>8</v>
      </c>
      <c r="L12488">
        <v>2024</v>
      </c>
      <c r="N12488" t="s">
        <v>13</v>
      </c>
      <c r="O12488" t="s">
        <v>51</v>
      </c>
      <c r="P12488" t="s">
        <v>50</v>
      </c>
      <c r="Q12488" t="s">
        <v>33</v>
      </c>
      <c r="R12488" t="s">
        <v>34</v>
      </c>
      <c r="S12488" t="s">
        <v>35</v>
      </c>
      <c r="T12488" t="s">
        <v>36</v>
      </c>
      <c r="U12488">
        <v>45519</v>
      </c>
      <c r="V12488" t="s">
        <v>37</v>
      </c>
      <c r="W12488" t="s">
        <v>37</v>
      </c>
    </row>
    <row r="12489" spans="1:23" x14ac:dyDescent="0.25">
      <c r="A12489" t="s">
        <v>55121</v>
      </c>
      <c r="B12489" t="s">
        <v>25</v>
      </c>
      <c r="C12489" t="s">
        <v>26</v>
      </c>
      <c r="D12489" t="s">
        <v>41667</v>
      </c>
      <c r="E12489" t="s">
        <v>166</v>
      </c>
      <c r="F12489" t="s">
        <v>2549</v>
      </c>
      <c r="G12489" t="s">
        <v>131</v>
      </c>
      <c r="H12489" t="s">
        <v>132</v>
      </c>
      <c r="I12489" t="s">
        <v>55121</v>
      </c>
      <c r="J12489">
        <v>12</v>
      </c>
      <c r="K12489">
        <v>8</v>
      </c>
      <c r="L12489">
        <v>2024</v>
      </c>
      <c r="N12489" t="s">
        <v>13</v>
      </c>
      <c r="O12489" t="s">
        <v>133</v>
      </c>
      <c r="P12489" t="s">
        <v>132</v>
      </c>
      <c r="Q12489" t="s">
        <v>33</v>
      </c>
      <c r="R12489" t="s">
        <v>77</v>
      </c>
      <c r="S12489" t="s">
        <v>35</v>
      </c>
      <c r="T12489" t="s">
        <v>36</v>
      </c>
      <c r="U12489">
        <v>45516</v>
      </c>
      <c r="V12489" t="s">
        <v>37</v>
      </c>
      <c r="W12489" t="s">
        <v>21458</v>
      </c>
    </row>
    <row r="12490" spans="1:23" x14ac:dyDescent="0.25">
      <c r="A12490" t="s">
        <v>55122</v>
      </c>
      <c r="B12490" t="s">
        <v>25</v>
      </c>
      <c r="C12490" t="s">
        <v>26</v>
      </c>
      <c r="D12490" t="s">
        <v>41667</v>
      </c>
      <c r="E12490" t="s">
        <v>412</v>
      </c>
      <c r="F12490" t="s">
        <v>114</v>
      </c>
      <c r="G12490" t="s">
        <v>713</v>
      </c>
      <c r="H12490" t="s">
        <v>68</v>
      </c>
      <c r="I12490" t="s">
        <v>55122</v>
      </c>
      <c r="J12490">
        <v>18</v>
      </c>
      <c r="K12490">
        <v>8</v>
      </c>
      <c r="L12490">
        <v>2024</v>
      </c>
      <c r="N12490" t="s">
        <v>13</v>
      </c>
      <c r="O12490" t="s">
        <v>69</v>
      </c>
      <c r="P12490" t="s">
        <v>68</v>
      </c>
      <c r="Q12490" t="s">
        <v>33</v>
      </c>
      <c r="R12490" t="s">
        <v>70</v>
      </c>
      <c r="S12490" t="s">
        <v>35</v>
      </c>
      <c r="T12490" t="s">
        <v>36</v>
      </c>
      <c r="U12490">
        <v>45522</v>
      </c>
      <c r="V12490" t="s">
        <v>37</v>
      </c>
      <c r="W12490" t="s">
        <v>37</v>
      </c>
    </row>
    <row r="12491" spans="1:23" x14ac:dyDescent="0.25">
      <c r="A12491" t="s">
        <v>55123</v>
      </c>
      <c r="B12491" t="s">
        <v>25</v>
      </c>
      <c r="C12491" t="s">
        <v>26</v>
      </c>
      <c r="D12491" t="s">
        <v>41667</v>
      </c>
      <c r="E12491" t="s">
        <v>48</v>
      </c>
      <c r="F12491" t="s">
        <v>412</v>
      </c>
      <c r="G12491" t="s">
        <v>12395</v>
      </c>
      <c r="H12491" t="s">
        <v>759</v>
      </c>
      <c r="I12491" t="s">
        <v>55123</v>
      </c>
      <c r="J12491">
        <v>23</v>
      </c>
      <c r="K12491">
        <v>9</v>
      </c>
      <c r="L12491">
        <v>2024</v>
      </c>
      <c r="M12491" t="s">
        <v>12</v>
      </c>
      <c r="O12491" t="s">
        <v>872</v>
      </c>
      <c r="P12491" t="s">
        <v>247</v>
      </c>
      <c r="Q12491" t="s">
        <v>144</v>
      </c>
      <c r="R12491" t="s">
        <v>70</v>
      </c>
      <c r="S12491" t="s">
        <v>35</v>
      </c>
      <c r="T12491" t="s">
        <v>36</v>
      </c>
      <c r="U12491">
        <v>45558</v>
      </c>
      <c r="V12491" t="s">
        <v>37</v>
      </c>
      <c r="W12491" t="s">
        <v>12751</v>
      </c>
    </row>
    <row r="12492" spans="1:23" x14ac:dyDescent="0.25">
      <c r="A12492" t="s">
        <v>55124</v>
      </c>
      <c r="B12492" t="s">
        <v>25</v>
      </c>
      <c r="C12492" t="s">
        <v>26</v>
      </c>
      <c r="D12492" t="s">
        <v>41667</v>
      </c>
      <c r="E12492" t="s">
        <v>48</v>
      </c>
      <c r="F12492" t="s">
        <v>2879</v>
      </c>
      <c r="G12492" t="s">
        <v>201</v>
      </c>
      <c r="H12492" t="s">
        <v>43</v>
      </c>
      <c r="I12492" t="s">
        <v>55124</v>
      </c>
      <c r="J12492">
        <v>10</v>
      </c>
      <c r="K12492">
        <v>9</v>
      </c>
      <c r="L12492">
        <v>2024</v>
      </c>
      <c r="M12492" t="s">
        <v>12</v>
      </c>
      <c r="O12492" t="s">
        <v>179</v>
      </c>
      <c r="P12492" t="s">
        <v>43</v>
      </c>
      <c r="Q12492" t="s">
        <v>33</v>
      </c>
      <c r="R12492" t="s">
        <v>45</v>
      </c>
      <c r="S12492" t="s">
        <v>35</v>
      </c>
      <c r="T12492" t="s">
        <v>36</v>
      </c>
      <c r="U12492">
        <v>45545</v>
      </c>
      <c r="V12492" t="s">
        <v>37</v>
      </c>
      <c r="W12492" t="s">
        <v>21458</v>
      </c>
    </row>
    <row r="12493" spans="1:23" x14ac:dyDescent="0.25">
      <c r="A12493" t="s">
        <v>55125</v>
      </c>
      <c r="B12493" t="s">
        <v>25</v>
      </c>
      <c r="C12493" t="s">
        <v>26</v>
      </c>
      <c r="D12493" t="s">
        <v>41667</v>
      </c>
      <c r="E12493" t="s">
        <v>48</v>
      </c>
      <c r="F12493" t="s">
        <v>1141</v>
      </c>
      <c r="G12493" t="s">
        <v>321</v>
      </c>
      <c r="H12493" t="s">
        <v>155</v>
      </c>
      <c r="I12493" t="s">
        <v>55125</v>
      </c>
      <c r="J12493">
        <v>10</v>
      </c>
      <c r="K12493">
        <v>8</v>
      </c>
      <c r="L12493">
        <v>2024</v>
      </c>
      <c r="N12493" t="s">
        <v>13</v>
      </c>
      <c r="O12493" t="s">
        <v>156</v>
      </c>
      <c r="P12493" t="s">
        <v>155</v>
      </c>
      <c r="Q12493" t="s">
        <v>33</v>
      </c>
      <c r="R12493" t="s">
        <v>45</v>
      </c>
      <c r="S12493" t="s">
        <v>35</v>
      </c>
      <c r="T12493" t="s">
        <v>36</v>
      </c>
      <c r="U12493">
        <v>45514</v>
      </c>
      <c r="V12493" t="s">
        <v>37</v>
      </c>
      <c r="W12493" t="s">
        <v>13090</v>
      </c>
    </row>
    <row r="12494" spans="1:23" x14ac:dyDescent="0.25">
      <c r="A12494" t="s">
        <v>55126</v>
      </c>
      <c r="B12494" t="s">
        <v>25</v>
      </c>
      <c r="C12494" t="s">
        <v>26</v>
      </c>
      <c r="D12494" t="s">
        <v>41667</v>
      </c>
      <c r="E12494" t="s">
        <v>184</v>
      </c>
      <c r="F12494" t="s">
        <v>182</v>
      </c>
      <c r="G12494" t="s">
        <v>328</v>
      </c>
      <c r="H12494" t="s">
        <v>264</v>
      </c>
      <c r="I12494" t="s">
        <v>55126</v>
      </c>
      <c r="J12494">
        <v>17</v>
      </c>
      <c r="K12494">
        <v>9</v>
      </c>
      <c r="L12494">
        <v>2024</v>
      </c>
      <c r="M12494" t="s">
        <v>12</v>
      </c>
      <c r="O12494" t="s">
        <v>578</v>
      </c>
      <c r="P12494" t="s">
        <v>266</v>
      </c>
      <c r="Q12494" t="s">
        <v>144</v>
      </c>
      <c r="R12494" t="s">
        <v>34</v>
      </c>
      <c r="S12494" t="s">
        <v>35</v>
      </c>
      <c r="T12494" t="s">
        <v>36</v>
      </c>
      <c r="U12494">
        <v>45552</v>
      </c>
      <c r="V12494" t="s">
        <v>37</v>
      </c>
      <c r="W12494" t="s">
        <v>37</v>
      </c>
    </row>
    <row r="12495" spans="1:23" x14ac:dyDescent="0.25">
      <c r="A12495" t="s">
        <v>55127</v>
      </c>
      <c r="B12495" t="s">
        <v>25</v>
      </c>
      <c r="C12495" t="s">
        <v>26</v>
      </c>
      <c r="D12495" t="s">
        <v>41667</v>
      </c>
      <c r="E12495" t="s">
        <v>181</v>
      </c>
      <c r="F12495" t="s">
        <v>688</v>
      </c>
      <c r="G12495" t="s">
        <v>81</v>
      </c>
      <c r="H12495" t="s">
        <v>82</v>
      </c>
      <c r="I12495" t="s">
        <v>55127</v>
      </c>
      <c r="J12495">
        <v>10</v>
      </c>
      <c r="K12495">
        <v>8</v>
      </c>
      <c r="L12495">
        <v>2024</v>
      </c>
      <c r="N12495" t="s">
        <v>13</v>
      </c>
      <c r="O12495" t="s">
        <v>83</v>
      </c>
      <c r="P12495" t="s">
        <v>82</v>
      </c>
      <c r="Q12495" t="s">
        <v>33</v>
      </c>
      <c r="R12495" t="s">
        <v>77</v>
      </c>
      <c r="S12495" t="s">
        <v>35</v>
      </c>
      <c r="T12495" t="s">
        <v>36</v>
      </c>
      <c r="U12495">
        <v>45514</v>
      </c>
      <c r="V12495" t="s">
        <v>37</v>
      </c>
      <c r="W12495" t="s">
        <v>21424</v>
      </c>
    </row>
    <row r="12496" spans="1:23" x14ac:dyDescent="0.25">
      <c r="A12496" t="s">
        <v>55128</v>
      </c>
      <c r="B12496" t="s">
        <v>25</v>
      </c>
      <c r="C12496" t="s">
        <v>26</v>
      </c>
      <c r="D12496" t="s">
        <v>41667</v>
      </c>
      <c r="E12496" t="s">
        <v>15356</v>
      </c>
      <c r="F12496" t="s">
        <v>12637</v>
      </c>
      <c r="G12496" t="s">
        <v>114</v>
      </c>
      <c r="H12496" t="s">
        <v>31</v>
      </c>
      <c r="I12496" t="s">
        <v>55128</v>
      </c>
      <c r="J12496">
        <v>12</v>
      </c>
      <c r="K12496">
        <v>10</v>
      </c>
      <c r="L12496">
        <v>2024</v>
      </c>
      <c r="M12496" t="s">
        <v>12</v>
      </c>
      <c r="O12496" t="s">
        <v>86</v>
      </c>
      <c r="P12496" t="s">
        <v>31</v>
      </c>
      <c r="Q12496" t="s">
        <v>33</v>
      </c>
      <c r="R12496" t="s">
        <v>34</v>
      </c>
      <c r="S12496" t="s">
        <v>35</v>
      </c>
      <c r="T12496" t="s">
        <v>36</v>
      </c>
      <c r="U12496">
        <v>45577</v>
      </c>
      <c r="V12496" t="s">
        <v>37</v>
      </c>
      <c r="W12496" t="s">
        <v>37</v>
      </c>
    </row>
    <row r="12497" spans="1:23" x14ac:dyDescent="0.25">
      <c r="A12497" t="s">
        <v>55129</v>
      </c>
      <c r="B12497" t="s">
        <v>25</v>
      </c>
      <c r="C12497" t="s">
        <v>26</v>
      </c>
      <c r="D12497" t="s">
        <v>41667</v>
      </c>
      <c r="E12497" t="s">
        <v>14873</v>
      </c>
      <c r="F12497" t="s">
        <v>13725</v>
      </c>
      <c r="G12497" t="s">
        <v>2176</v>
      </c>
      <c r="H12497" t="s">
        <v>31</v>
      </c>
      <c r="I12497" t="s">
        <v>55129</v>
      </c>
      <c r="J12497">
        <v>13</v>
      </c>
      <c r="K12497">
        <v>8</v>
      </c>
      <c r="L12497">
        <v>2024</v>
      </c>
      <c r="N12497" t="s">
        <v>13</v>
      </c>
      <c r="O12497" t="s">
        <v>32</v>
      </c>
      <c r="P12497" t="s">
        <v>31</v>
      </c>
      <c r="Q12497" t="s">
        <v>33</v>
      </c>
      <c r="R12497" t="s">
        <v>34</v>
      </c>
      <c r="S12497" t="s">
        <v>35</v>
      </c>
      <c r="T12497" t="s">
        <v>36</v>
      </c>
      <c r="U12497">
        <v>45517</v>
      </c>
      <c r="V12497" t="s">
        <v>37</v>
      </c>
      <c r="W12497" t="s">
        <v>37</v>
      </c>
    </row>
    <row r="12498" spans="1:23" x14ac:dyDescent="0.25">
      <c r="A12498" t="s">
        <v>55130</v>
      </c>
      <c r="B12498" t="s">
        <v>25</v>
      </c>
      <c r="C12498" t="s">
        <v>26</v>
      </c>
      <c r="D12498" t="s">
        <v>41667</v>
      </c>
      <c r="E12498" t="s">
        <v>189</v>
      </c>
      <c r="F12498" t="s">
        <v>449</v>
      </c>
      <c r="G12498" t="s">
        <v>154</v>
      </c>
      <c r="H12498" t="s">
        <v>155</v>
      </c>
      <c r="I12498" t="s">
        <v>55130</v>
      </c>
      <c r="J12498">
        <v>15</v>
      </c>
      <c r="K12498">
        <v>8</v>
      </c>
      <c r="L12498">
        <v>2024</v>
      </c>
      <c r="N12498" t="s">
        <v>13</v>
      </c>
      <c r="O12498" t="s">
        <v>156</v>
      </c>
      <c r="P12498" t="s">
        <v>155</v>
      </c>
      <c r="Q12498" t="s">
        <v>33</v>
      </c>
      <c r="R12498" t="s">
        <v>45</v>
      </c>
      <c r="S12498" t="s">
        <v>35</v>
      </c>
      <c r="T12498" t="s">
        <v>36</v>
      </c>
      <c r="U12498">
        <v>45519</v>
      </c>
      <c r="V12498" t="s">
        <v>37</v>
      </c>
      <c r="W12498" t="s">
        <v>13090</v>
      </c>
    </row>
    <row r="12499" spans="1:23" x14ac:dyDescent="0.25">
      <c r="A12499" t="s">
        <v>55131</v>
      </c>
      <c r="B12499" t="s">
        <v>25</v>
      </c>
      <c r="C12499" t="s">
        <v>26</v>
      </c>
      <c r="D12499" t="s">
        <v>41667</v>
      </c>
      <c r="E12499" t="s">
        <v>1640</v>
      </c>
      <c r="F12499" t="s">
        <v>277</v>
      </c>
      <c r="G12499" t="s">
        <v>81</v>
      </c>
      <c r="H12499" t="s">
        <v>82</v>
      </c>
      <c r="I12499" t="s">
        <v>55131</v>
      </c>
      <c r="J12499">
        <v>13</v>
      </c>
      <c r="K12499">
        <v>8</v>
      </c>
      <c r="L12499">
        <v>2024</v>
      </c>
      <c r="N12499" t="s">
        <v>13</v>
      </c>
      <c r="O12499" t="s">
        <v>83</v>
      </c>
      <c r="P12499" t="s">
        <v>82</v>
      </c>
      <c r="Q12499" t="s">
        <v>33</v>
      </c>
      <c r="R12499" t="s">
        <v>77</v>
      </c>
      <c r="S12499" t="s">
        <v>35</v>
      </c>
      <c r="T12499" t="s">
        <v>36</v>
      </c>
      <c r="U12499">
        <v>45517</v>
      </c>
      <c r="V12499" t="s">
        <v>37</v>
      </c>
      <c r="W12499" t="s">
        <v>37</v>
      </c>
    </row>
    <row r="12500" spans="1:23" x14ac:dyDescent="0.25">
      <c r="A12500" t="s">
        <v>55132</v>
      </c>
      <c r="B12500" t="s">
        <v>25</v>
      </c>
      <c r="C12500" t="s">
        <v>26</v>
      </c>
      <c r="D12500" t="s">
        <v>41667</v>
      </c>
      <c r="E12500" t="s">
        <v>4104</v>
      </c>
      <c r="F12500" t="s">
        <v>54</v>
      </c>
      <c r="G12500" t="s">
        <v>121</v>
      </c>
      <c r="H12500" t="s">
        <v>62</v>
      </c>
      <c r="I12500" t="s">
        <v>55132</v>
      </c>
      <c r="J12500">
        <v>30</v>
      </c>
      <c r="K12500">
        <v>8</v>
      </c>
      <c r="L12500">
        <v>2024</v>
      </c>
      <c r="M12500" t="s">
        <v>12</v>
      </c>
      <c r="O12500" t="s">
        <v>260</v>
      </c>
      <c r="P12500" t="s">
        <v>62</v>
      </c>
      <c r="Q12500" t="s">
        <v>33</v>
      </c>
      <c r="R12500" t="s">
        <v>34</v>
      </c>
      <c r="S12500" t="s">
        <v>35</v>
      </c>
      <c r="T12500" t="s">
        <v>36</v>
      </c>
      <c r="U12500">
        <v>45534</v>
      </c>
      <c r="V12500" t="s">
        <v>37</v>
      </c>
      <c r="W12500" t="s">
        <v>37</v>
      </c>
    </row>
    <row r="12501" spans="1:23" x14ac:dyDescent="0.25">
      <c r="A12501" t="s">
        <v>55133</v>
      </c>
      <c r="B12501" t="s">
        <v>25</v>
      </c>
      <c r="C12501" t="s">
        <v>26</v>
      </c>
      <c r="D12501" t="s">
        <v>41667</v>
      </c>
      <c r="E12501" t="s">
        <v>181</v>
      </c>
      <c r="F12501" t="s">
        <v>190</v>
      </c>
      <c r="G12501" t="s">
        <v>303</v>
      </c>
      <c r="H12501" t="s">
        <v>207</v>
      </c>
      <c r="I12501" t="s">
        <v>55133</v>
      </c>
      <c r="J12501">
        <v>23</v>
      </c>
      <c r="K12501">
        <v>10</v>
      </c>
      <c r="L12501">
        <v>2024</v>
      </c>
      <c r="M12501" t="s">
        <v>12</v>
      </c>
      <c r="O12501" t="s">
        <v>208</v>
      </c>
      <c r="P12501" t="s">
        <v>207</v>
      </c>
      <c r="Q12501" t="s">
        <v>33</v>
      </c>
      <c r="R12501" t="s">
        <v>70</v>
      </c>
      <c r="S12501" t="s">
        <v>35</v>
      </c>
      <c r="T12501" t="s">
        <v>36</v>
      </c>
      <c r="U12501">
        <v>45588</v>
      </c>
      <c r="V12501" t="s">
        <v>37</v>
      </c>
      <c r="W12501" t="s">
        <v>21458</v>
      </c>
    </row>
    <row r="12502" spans="1:23" x14ac:dyDescent="0.25">
      <c r="A12502" t="s">
        <v>55134</v>
      </c>
      <c r="B12502" t="s">
        <v>25</v>
      </c>
      <c r="C12502" t="s">
        <v>26</v>
      </c>
      <c r="D12502" t="s">
        <v>41667</v>
      </c>
      <c r="E12502" t="s">
        <v>381</v>
      </c>
      <c r="F12502" t="s">
        <v>60</v>
      </c>
      <c r="G12502" t="s">
        <v>154</v>
      </c>
      <c r="H12502" t="s">
        <v>155</v>
      </c>
      <c r="I12502" t="s">
        <v>55134</v>
      </c>
      <c r="J12502">
        <v>15</v>
      </c>
      <c r="K12502">
        <v>12</v>
      </c>
      <c r="L12502">
        <v>2024</v>
      </c>
      <c r="M12502" t="s">
        <v>12</v>
      </c>
      <c r="O12502" t="s">
        <v>156</v>
      </c>
      <c r="P12502" t="s">
        <v>155</v>
      </c>
      <c r="Q12502" t="s">
        <v>33</v>
      </c>
      <c r="R12502" t="s">
        <v>45</v>
      </c>
      <c r="S12502" t="s">
        <v>35</v>
      </c>
      <c r="T12502" t="s">
        <v>36</v>
      </c>
      <c r="U12502">
        <v>45641</v>
      </c>
      <c r="V12502" t="s">
        <v>37</v>
      </c>
      <c r="W12502" t="s">
        <v>21458</v>
      </c>
    </row>
    <row r="12503" spans="1:23" x14ac:dyDescent="0.25">
      <c r="A12503" t="s">
        <v>55135</v>
      </c>
      <c r="B12503" t="s">
        <v>25</v>
      </c>
      <c r="C12503" t="s">
        <v>26</v>
      </c>
      <c r="D12503" t="s">
        <v>41667</v>
      </c>
      <c r="E12503" t="s">
        <v>48</v>
      </c>
      <c r="F12503" t="s">
        <v>166</v>
      </c>
      <c r="G12503" t="s">
        <v>67</v>
      </c>
      <c r="H12503" t="s">
        <v>68</v>
      </c>
      <c r="I12503" t="s">
        <v>55135</v>
      </c>
      <c r="J12503">
        <v>31</v>
      </c>
      <c r="K12503">
        <v>8</v>
      </c>
      <c r="L12503">
        <v>2024</v>
      </c>
      <c r="M12503" t="s">
        <v>12</v>
      </c>
      <c r="O12503" t="s">
        <v>69</v>
      </c>
      <c r="P12503" t="s">
        <v>68</v>
      </c>
      <c r="Q12503" t="s">
        <v>33</v>
      </c>
      <c r="R12503" t="s">
        <v>70</v>
      </c>
      <c r="S12503" t="s">
        <v>35</v>
      </c>
      <c r="T12503" t="s">
        <v>36</v>
      </c>
      <c r="U12503">
        <v>45535</v>
      </c>
      <c r="V12503" t="s">
        <v>37</v>
      </c>
      <c r="W12503" t="s">
        <v>37</v>
      </c>
    </row>
    <row r="12504" spans="1:23" x14ac:dyDescent="0.25">
      <c r="A12504" t="s">
        <v>55136</v>
      </c>
      <c r="B12504" t="s">
        <v>25</v>
      </c>
      <c r="C12504" t="s">
        <v>26</v>
      </c>
      <c r="D12504" t="s">
        <v>41667</v>
      </c>
      <c r="E12504" t="s">
        <v>474</v>
      </c>
      <c r="F12504" t="s">
        <v>610</v>
      </c>
      <c r="G12504" t="s">
        <v>154</v>
      </c>
      <c r="H12504" t="s">
        <v>155</v>
      </c>
      <c r="I12504" t="s">
        <v>55136</v>
      </c>
      <c r="J12504">
        <v>15</v>
      </c>
      <c r="K12504">
        <v>8</v>
      </c>
      <c r="L12504">
        <v>2024</v>
      </c>
      <c r="N12504" t="s">
        <v>13</v>
      </c>
      <c r="O12504" t="s">
        <v>156</v>
      </c>
      <c r="P12504" t="s">
        <v>155</v>
      </c>
      <c r="Q12504" t="s">
        <v>33</v>
      </c>
      <c r="R12504" t="s">
        <v>45</v>
      </c>
      <c r="S12504" t="s">
        <v>35</v>
      </c>
      <c r="T12504" t="s">
        <v>36</v>
      </c>
      <c r="U12504">
        <v>45519</v>
      </c>
      <c r="V12504" t="s">
        <v>37</v>
      </c>
      <c r="W12504" t="s">
        <v>21458</v>
      </c>
    </row>
    <row r="12505" spans="1:23" x14ac:dyDescent="0.25">
      <c r="A12505" t="s">
        <v>55137</v>
      </c>
      <c r="B12505" t="s">
        <v>25</v>
      </c>
      <c r="C12505" t="s">
        <v>26</v>
      </c>
      <c r="D12505" t="s">
        <v>41667</v>
      </c>
      <c r="E12505" t="s">
        <v>15881</v>
      </c>
      <c r="F12505" t="s">
        <v>13721</v>
      </c>
      <c r="G12505" t="s">
        <v>191</v>
      </c>
      <c r="H12505" t="s">
        <v>102</v>
      </c>
      <c r="I12505" t="s">
        <v>55137</v>
      </c>
      <c r="J12505">
        <v>16</v>
      </c>
      <c r="K12505">
        <v>8</v>
      </c>
      <c r="L12505">
        <v>2024</v>
      </c>
      <c r="N12505" t="s">
        <v>13</v>
      </c>
      <c r="O12505" t="s">
        <v>103</v>
      </c>
      <c r="P12505" t="s">
        <v>102</v>
      </c>
      <c r="Q12505" t="s">
        <v>33</v>
      </c>
      <c r="R12505" t="s">
        <v>34</v>
      </c>
      <c r="S12505" t="s">
        <v>35</v>
      </c>
      <c r="T12505" t="s">
        <v>36</v>
      </c>
      <c r="U12505">
        <v>45520</v>
      </c>
      <c r="V12505" t="s">
        <v>37</v>
      </c>
      <c r="W12505" t="s">
        <v>37</v>
      </c>
    </row>
    <row r="12506" spans="1:23" x14ac:dyDescent="0.25">
      <c r="A12506" t="s">
        <v>55138</v>
      </c>
      <c r="B12506" t="s">
        <v>25</v>
      </c>
      <c r="C12506" t="s">
        <v>26</v>
      </c>
      <c r="D12506" t="s">
        <v>41667</v>
      </c>
      <c r="E12506" t="s">
        <v>48</v>
      </c>
      <c r="F12506" t="s">
        <v>366</v>
      </c>
      <c r="G12506" t="s">
        <v>27009</v>
      </c>
      <c r="H12506" t="s">
        <v>913</v>
      </c>
      <c r="I12506" t="s">
        <v>55138</v>
      </c>
      <c r="J12506">
        <v>17</v>
      </c>
      <c r="K12506">
        <v>8</v>
      </c>
      <c r="L12506">
        <v>2024</v>
      </c>
      <c r="N12506" t="s">
        <v>13</v>
      </c>
      <c r="O12506" t="s">
        <v>246</v>
      </c>
      <c r="P12506" t="s">
        <v>247</v>
      </c>
      <c r="Q12506" t="s">
        <v>144</v>
      </c>
      <c r="R12506" t="s">
        <v>70</v>
      </c>
      <c r="S12506" t="s">
        <v>35</v>
      </c>
      <c r="T12506" t="s">
        <v>36</v>
      </c>
      <c r="U12506">
        <v>45521</v>
      </c>
      <c r="V12506" t="s">
        <v>37</v>
      </c>
      <c r="W12506" t="s">
        <v>13090</v>
      </c>
    </row>
    <row r="12507" spans="1:23" x14ac:dyDescent="0.25">
      <c r="A12507" t="s">
        <v>55139</v>
      </c>
      <c r="B12507" t="s">
        <v>25</v>
      </c>
      <c r="C12507" t="s">
        <v>26</v>
      </c>
      <c r="D12507" t="s">
        <v>41667</v>
      </c>
      <c r="E12507" t="s">
        <v>110</v>
      </c>
      <c r="F12507" t="s">
        <v>17316</v>
      </c>
      <c r="G12507" t="s">
        <v>81</v>
      </c>
      <c r="H12507" t="s">
        <v>82</v>
      </c>
      <c r="I12507" t="s">
        <v>55139</v>
      </c>
      <c r="J12507">
        <v>14</v>
      </c>
      <c r="K12507">
        <v>8</v>
      </c>
      <c r="L12507">
        <v>2024</v>
      </c>
      <c r="N12507" t="s">
        <v>13</v>
      </c>
      <c r="O12507" t="s">
        <v>83</v>
      </c>
      <c r="P12507" t="s">
        <v>82</v>
      </c>
      <c r="Q12507" t="s">
        <v>33</v>
      </c>
      <c r="R12507" t="s">
        <v>77</v>
      </c>
      <c r="S12507" t="s">
        <v>35</v>
      </c>
      <c r="T12507" t="s">
        <v>36</v>
      </c>
      <c r="U12507">
        <v>45518</v>
      </c>
      <c r="V12507" t="s">
        <v>37</v>
      </c>
      <c r="W12507" t="s">
        <v>37</v>
      </c>
    </row>
    <row r="12508" spans="1:23" x14ac:dyDescent="0.25">
      <c r="A12508" t="s">
        <v>55140</v>
      </c>
      <c r="B12508" t="s">
        <v>25</v>
      </c>
      <c r="C12508" t="s">
        <v>26</v>
      </c>
      <c r="D12508" t="s">
        <v>41667</v>
      </c>
      <c r="E12508" t="s">
        <v>4972</v>
      </c>
      <c r="F12508" t="s">
        <v>262</v>
      </c>
      <c r="G12508" t="s">
        <v>137</v>
      </c>
      <c r="H12508" t="s">
        <v>102</v>
      </c>
      <c r="I12508" t="s">
        <v>55140</v>
      </c>
      <c r="J12508">
        <v>20</v>
      </c>
      <c r="K12508">
        <v>8</v>
      </c>
      <c r="L12508">
        <v>2024</v>
      </c>
      <c r="N12508" t="s">
        <v>13</v>
      </c>
      <c r="O12508" t="s">
        <v>103</v>
      </c>
      <c r="P12508" t="s">
        <v>102</v>
      </c>
      <c r="Q12508" t="s">
        <v>33</v>
      </c>
      <c r="R12508" t="s">
        <v>34</v>
      </c>
      <c r="S12508" t="s">
        <v>35</v>
      </c>
      <c r="T12508" t="s">
        <v>36</v>
      </c>
      <c r="U12508">
        <v>45524</v>
      </c>
      <c r="V12508" t="s">
        <v>37</v>
      </c>
      <c r="W12508" t="s">
        <v>21458</v>
      </c>
    </row>
    <row r="12509" spans="1:23" x14ac:dyDescent="0.25">
      <c r="A12509" t="s">
        <v>55141</v>
      </c>
      <c r="B12509" t="s">
        <v>25</v>
      </c>
      <c r="C12509" t="s">
        <v>26</v>
      </c>
      <c r="D12509" t="s">
        <v>41667</v>
      </c>
      <c r="E12509" t="s">
        <v>48</v>
      </c>
      <c r="F12509" t="s">
        <v>412</v>
      </c>
      <c r="G12509" t="s">
        <v>154</v>
      </c>
      <c r="H12509" t="s">
        <v>155</v>
      </c>
      <c r="I12509" t="s">
        <v>55141</v>
      </c>
      <c r="J12509">
        <v>6</v>
      </c>
      <c r="K12509">
        <v>10</v>
      </c>
      <c r="L12509">
        <v>2024</v>
      </c>
      <c r="M12509" t="s">
        <v>12</v>
      </c>
      <c r="O12509" t="s">
        <v>156</v>
      </c>
      <c r="P12509" t="s">
        <v>155</v>
      </c>
      <c r="Q12509" t="s">
        <v>33</v>
      </c>
      <c r="R12509" t="s">
        <v>45</v>
      </c>
      <c r="S12509" t="s">
        <v>35</v>
      </c>
      <c r="T12509" t="s">
        <v>36</v>
      </c>
      <c r="U12509">
        <v>45571</v>
      </c>
      <c r="V12509" t="s">
        <v>37</v>
      </c>
      <c r="W12509" t="s">
        <v>13090</v>
      </c>
    </row>
    <row r="12510" spans="1:23" x14ac:dyDescent="0.25">
      <c r="A12510" t="s">
        <v>55142</v>
      </c>
      <c r="B12510" t="s">
        <v>25</v>
      </c>
      <c r="C12510" t="s">
        <v>26</v>
      </c>
      <c r="D12510" t="s">
        <v>41667</v>
      </c>
      <c r="E12510" t="s">
        <v>48</v>
      </c>
      <c r="F12510" t="s">
        <v>14285</v>
      </c>
      <c r="G12510" t="s">
        <v>114</v>
      </c>
      <c r="H12510" t="s">
        <v>31</v>
      </c>
      <c r="I12510" t="s">
        <v>55142</v>
      </c>
      <c r="J12510">
        <v>15</v>
      </c>
      <c r="K12510">
        <v>8</v>
      </c>
      <c r="L12510">
        <v>2024</v>
      </c>
      <c r="N12510" t="s">
        <v>13</v>
      </c>
      <c r="O12510" t="s">
        <v>115</v>
      </c>
      <c r="P12510" t="s">
        <v>31</v>
      </c>
      <c r="Q12510" t="s">
        <v>33</v>
      </c>
      <c r="R12510" t="s">
        <v>34</v>
      </c>
      <c r="S12510" t="s">
        <v>35</v>
      </c>
      <c r="T12510" t="s">
        <v>36</v>
      </c>
      <c r="U12510">
        <v>45519</v>
      </c>
      <c r="V12510" t="s">
        <v>37</v>
      </c>
      <c r="W12510" t="s">
        <v>37</v>
      </c>
    </row>
    <row r="12511" spans="1:23" x14ac:dyDescent="0.25">
      <c r="A12511" t="s">
        <v>55143</v>
      </c>
      <c r="B12511" t="s">
        <v>25</v>
      </c>
      <c r="C12511" t="s">
        <v>26</v>
      </c>
      <c r="D12511" t="s">
        <v>41667</v>
      </c>
      <c r="E12511" t="s">
        <v>48</v>
      </c>
      <c r="F12511" t="s">
        <v>213</v>
      </c>
      <c r="G12511" t="s">
        <v>1137</v>
      </c>
      <c r="H12511" t="s">
        <v>245</v>
      </c>
      <c r="I12511" t="s">
        <v>55143</v>
      </c>
      <c r="J12511">
        <v>5</v>
      </c>
      <c r="K12511">
        <v>12</v>
      </c>
      <c r="L12511">
        <v>2024</v>
      </c>
      <c r="M12511" t="s">
        <v>12</v>
      </c>
      <c r="O12511" t="s">
        <v>872</v>
      </c>
      <c r="P12511" t="s">
        <v>247</v>
      </c>
      <c r="Q12511" t="s">
        <v>144</v>
      </c>
      <c r="R12511" t="s">
        <v>70</v>
      </c>
      <c r="S12511" t="s">
        <v>35</v>
      </c>
      <c r="T12511" t="s">
        <v>36</v>
      </c>
      <c r="U12511">
        <v>45631</v>
      </c>
      <c r="V12511" t="s">
        <v>37</v>
      </c>
      <c r="W12511" t="s">
        <v>12751</v>
      </c>
    </row>
    <row r="12512" spans="1:23" x14ac:dyDescent="0.25">
      <c r="A12512" t="s">
        <v>55144</v>
      </c>
      <c r="B12512" t="s">
        <v>25</v>
      </c>
      <c r="C12512" t="s">
        <v>26</v>
      </c>
      <c r="D12512" t="s">
        <v>41667</v>
      </c>
      <c r="E12512" t="s">
        <v>48</v>
      </c>
      <c r="F12512" t="s">
        <v>14397</v>
      </c>
      <c r="G12512" t="s">
        <v>114</v>
      </c>
      <c r="H12512" t="s">
        <v>31</v>
      </c>
      <c r="I12512" t="s">
        <v>55144</v>
      </c>
      <c r="J12512">
        <v>17</v>
      </c>
      <c r="K12512">
        <v>8</v>
      </c>
      <c r="L12512">
        <v>2024</v>
      </c>
      <c r="N12512" t="s">
        <v>13</v>
      </c>
      <c r="O12512" t="s">
        <v>115</v>
      </c>
      <c r="P12512" t="s">
        <v>31</v>
      </c>
      <c r="Q12512" t="s">
        <v>33</v>
      </c>
      <c r="R12512" t="s">
        <v>34</v>
      </c>
      <c r="S12512" t="s">
        <v>35</v>
      </c>
      <c r="T12512" t="s">
        <v>36</v>
      </c>
      <c r="U12512">
        <v>45521</v>
      </c>
      <c r="V12512" t="s">
        <v>37</v>
      </c>
      <c r="W12512" t="s">
        <v>37</v>
      </c>
    </row>
    <row r="12513" spans="1:23" x14ac:dyDescent="0.25">
      <c r="A12513" t="s">
        <v>55145</v>
      </c>
      <c r="B12513" t="s">
        <v>25</v>
      </c>
      <c r="C12513" t="s">
        <v>26</v>
      </c>
      <c r="D12513" t="s">
        <v>41667</v>
      </c>
      <c r="E12513" t="s">
        <v>48</v>
      </c>
      <c r="F12513" t="s">
        <v>13191</v>
      </c>
      <c r="G12513" t="s">
        <v>821</v>
      </c>
      <c r="H12513" t="s">
        <v>290</v>
      </c>
      <c r="I12513" t="s">
        <v>55145</v>
      </c>
      <c r="J12513">
        <v>16</v>
      </c>
      <c r="K12513">
        <v>10</v>
      </c>
      <c r="L12513">
        <v>2024</v>
      </c>
      <c r="M12513" t="s">
        <v>12</v>
      </c>
      <c r="O12513" t="s">
        <v>756</v>
      </c>
      <c r="P12513" t="s">
        <v>292</v>
      </c>
      <c r="Q12513" t="s">
        <v>144</v>
      </c>
      <c r="R12513" t="s">
        <v>77</v>
      </c>
      <c r="S12513" t="s">
        <v>35</v>
      </c>
      <c r="T12513" t="s">
        <v>36</v>
      </c>
      <c r="U12513">
        <v>45581</v>
      </c>
      <c r="V12513" t="s">
        <v>37</v>
      </c>
      <c r="W12513" t="s">
        <v>12751</v>
      </c>
    </row>
    <row r="12514" spans="1:23" x14ac:dyDescent="0.25">
      <c r="A12514" t="s">
        <v>55146</v>
      </c>
      <c r="B12514" t="s">
        <v>25</v>
      </c>
      <c r="C12514" t="s">
        <v>26</v>
      </c>
      <c r="D12514" t="s">
        <v>41667</v>
      </c>
      <c r="E12514" t="s">
        <v>184</v>
      </c>
      <c r="F12514" t="s">
        <v>124</v>
      </c>
      <c r="G12514" t="s">
        <v>1111</v>
      </c>
      <c r="H12514" t="s">
        <v>764</v>
      </c>
      <c r="I12514" t="s">
        <v>55146</v>
      </c>
      <c r="J12514">
        <v>23</v>
      </c>
      <c r="K12514">
        <v>8</v>
      </c>
      <c r="L12514">
        <v>2024</v>
      </c>
      <c r="M12514" t="s">
        <v>12</v>
      </c>
      <c r="O12514" t="s">
        <v>765</v>
      </c>
      <c r="P12514" t="s">
        <v>764</v>
      </c>
      <c r="Q12514" t="s">
        <v>33</v>
      </c>
      <c r="R12514" t="s">
        <v>77</v>
      </c>
      <c r="S12514" t="s">
        <v>35</v>
      </c>
      <c r="T12514" t="s">
        <v>36</v>
      </c>
      <c r="U12514">
        <v>45527</v>
      </c>
      <c r="V12514" t="s">
        <v>37</v>
      </c>
      <c r="W12514" t="s">
        <v>21458</v>
      </c>
    </row>
    <row r="12515" spans="1:23" x14ac:dyDescent="0.25">
      <c r="A12515" t="s">
        <v>55147</v>
      </c>
      <c r="B12515" t="s">
        <v>25</v>
      </c>
      <c r="C12515" t="s">
        <v>26</v>
      </c>
      <c r="D12515" t="s">
        <v>41667</v>
      </c>
      <c r="E12515" t="s">
        <v>48</v>
      </c>
      <c r="F12515" t="s">
        <v>10364</v>
      </c>
      <c r="G12515" t="s">
        <v>2572</v>
      </c>
      <c r="H12515" t="s">
        <v>155</v>
      </c>
      <c r="I12515" t="s">
        <v>55147</v>
      </c>
      <c r="J12515">
        <v>25</v>
      </c>
      <c r="K12515">
        <v>10</v>
      </c>
      <c r="L12515">
        <v>2024</v>
      </c>
      <c r="M12515" t="s">
        <v>12</v>
      </c>
      <c r="O12515" t="s">
        <v>156</v>
      </c>
      <c r="P12515" t="s">
        <v>155</v>
      </c>
      <c r="Q12515" t="s">
        <v>33</v>
      </c>
      <c r="R12515" t="s">
        <v>45</v>
      </c>
      <c r="S12515" t="s">
        <v>35</v>
      </c>
      <c r="T12515" t="s">
        <v>36</v>
      </c>
      <c r="U12515">
        <v>45590</v>
      </c>
      <c r="V12515" t="s">
        <v>37</v>
      </c>
      <c r="W12515" t="s">
        <v>13090</v>
      </c>
    </row>
    <row r="12516" spans="1:23" x14ac:dyDescent="0.25">
      <c r="A12516" t="s">
        <v>55148</v>
      </c>
      <c r="B12516" t="s">
        <v>25</v>
      </c>
      <c r="C12516" t="s">
        <v>26</v>
      </c>
      <c r="D12516" t="s">
        <v>41667</v>
      </c>
      <c r="E12516" t="s">
        <v>48</v>
      </c>
      <c r="F12516" t="s">
        <v>29</v>
      </c>
      <c r="G12516" t="s">
        <v>1414</v>
      </c>
      <c r="H12516" t="s">
        <v>672</v>
      </c>
      <c r="I12516" t="s">
        <v>55148</v>
      </c>
      <c r="J12516">
        <v>5</v>
      </c>
      <c r="K12516">
        <v>10</v>
      </c>
      <c r="L12516">
        <v>2024</v>
      </c>
      <c r="M12516" t="s">
        <v>12</v>
      </c>
      <c r="O12516" t="s">
        <v>673</v>
      </c>
      <c r="P12516" t="s">
        <v>672</v>
      </c>
      <c r="Q12516" t="s">
        <v>33</v>
      </c>
      <c r="R12516" t="s">
        <v>77</v>
      </c>
      <c r="S12516" t="s">
        <v>35</v>
      </c>
      <c r="T12516" t="s">
        <v>36</v>
      </c>
      <c r="U12516">
        <v>45570</v>
      </c>
      <c r="V12516" t="s">
        <v>37</v>
      </c>
      <c r="W12516" t="s">
        <v>21424</v>
      </c>
    </row>
    <row r="12517" spans="1:23" x14ac:dyDescent="0.25">
      <c r="A12517" t="s">
        <v>55149</v>
      </c>
      <c r="B12517" t="s">
        <v>25</v>
      </c>
      <c r="C12517" t="s">
        <v>26</v>
      </c>
      <c r="D12517" t="s">
        <v>41667</v>
      </c>
      <c r="E12517" t="s">
        <v>48</v>
      </c>
      <c r="F12517" t="s">
        <v>474</v>
      </c>
      <c r="G12517" t="s">
        <v>1710</v>
      </c>
      <c r="H12517" t="s">
        <v>155</v>
      </c>
      <c r="I12517" t="s">
        <v>55149</v>
      </c>
      <c r="J12517">
        <v>6</v>
      </c>
      <c r="K12517">
        <v>8</v>
      </c>
      <c r="L12517">
        <v>2024</v>
      </c>
      <c r="N12517" t="s">
        <v>13</v>
      </c>
      <c r="O12517" t="s">
        <v>156</v>
      </c>
      <c r="P12517" t="s">
        <v>155</v>
      </c>
      <c r="Q12517" t="s">
        <v>33</v>
      </c>
      <c r="R12517" t="s">
        <v>45</v>
      </c>
      <c r="S12517" t="s">
        <v>35</v>
      </c>
      <c r="T12517" t="s">
        <v>36</v>
      </c>
      <c r="U12517">
        <v>45510</v>
      </c>
      <c r="V12517" t="s">
        <v>37</v>
      </c>
      <c r="W12517" t="s">
        <v>13090</v>
      </c>
    </row>
    <row r="12518" spans="1:23" x14ac:dyDescent="0.25">
      <c r="A12518" t="s">
        <v>55150</v>
      </c>
      <c r="B12518" t="s">
        <v>25</v>
      </c>
      <c r="C12518" t="s">
        <v>26</v>
      </c>
      <c r="D12518" t="s">
        <v>41667</v>
      </c>
      <c r="E12518" t="s">
        <v>48</v>
      </c>
      <c r="F12518" t="s">
        <v>43719</v>
      </c>
      <c r="G12518" t="s">
        <v>590</v>
      </c>
      <c r="H12518" t="s">
        <v>155</v>
      </c>
      <c r="I12518" t="s">
        <v>55150</v>
      </c>
      <c r="J12518">
        <v>1</v>
      </c>
      <c r="K12518">
        <v>10</v>
      </c>
      <c r="L12518">
        <v>2024</v>
      </c>
      <c r="M12518" t="s">
        <v>12</v>
      </c>
      <c r="O12518" t="s">
        <v>156</v>
      </c>
      <c r="P12518" t="s">
        <v>155</v>
      </c>
      <c r="Q12518" t="s">
        <v>33</v>
      </c>
      <c r="R12518" t="s">
        <v>45</v>
      </c>
      <c r="S12518" t="s">
        <v>35</v>
      </c>
      <c r="T12518" t="s">
        <v>36</v>
      </c>
      <c r="U12518">
        <v>45566</v>
      </c>
      <c r="V12518" t="s">
        <v>37</v>
      </c>
      <c r="W12518" t="s">
        <v>13090</v>
      </c>
    </row>
    <row r="12519" spans="1:23" x14ac:dyDescent="0.25">
      <c r="A12519" t="s">
        <v>55151</v>
      </c>
      <c r="B12519" t="s">
        <v>25</v>
      </c>
      <c r="C12519" t="s">
        <v>26</v>
      </c>
      <c r="D12519" t="s">
        <v>41667</v>
      </c>
      <c r="E12519" t="s">
        <v>55152</v>
      </c>
      <c r="F12519" t="s">
        <v>13119</v>
      </c>
      <c r="G12519" t="s">
        <v>137</v>
      </c>
      <c r="H12519" t="s">
        <v>102</v>
      </c>
      <c r="I12519" t="s">
        <v>55151</v>
      </c>
      <c r="J12519">
        <v>13</v>
      </c>
      <c r="K12519">
        <v>8</v>
      </c>
      <c r="L12519">
        <v>2024</v>
      </c>
      <c r="N12519" t="s">
        <v>13</v>
      </c>
      <c r="O12519" t="s">
        <v>103</v>
      </c>
      <c r="P12519" t="s">
        <v>102</v>
      </c>
      <c r="Q12519" t="s">
        <v>33</v>
      </c>
      <c r="R12519" t="s">
        <v>34</v>
      </c>
      <c r="S12519" t="s">
        <v>35</v>
      </c>
      <c r="T12519" t="s">
        <v>36</v>
      </c>
      <c r="U12519">
        <v>45517</v>
      </c>
      <c r="V12519" t="s">
        <v>37</v>
      </c>
      <c r="W12519" t="s">
        <v>37</v>
      </c>
    </row>
    <row r="12520" spans="1:23" x14ac:dyDescent="0.25">
      <c r="A12520" t="s">
        <v>55153</v>
      </c>
      <c r="B12520" t="s">
        <v>25</v>
      </c>
      <c r="C12520" t="s">
        <v>26</v>
      </c>
      <c r="D12520" t="s">
        <v>41667</v>
      </c>
      <c r="E12520" t="s">
        <v>13787</v>
      </c>
      <c r="F12520" t="s">
        <v>1602</v>
      </c>
      <c r="G12520" t="s">
        <v>141</v>
      </c>
      <c r="H12520" t="s">
        <v>142</v>
      </c>
      <c r="I12520" t="s">
        <v>55153</v>
      </c>
      <c r="J12520">
        <v>2</v>
      </c>
      <c r="K12520">
        <v>8</v>
      </c>
      <c r="L12520">
        <v>2024</v>
      </c>
      <c r="N12520" t="s">
        <v>13</v>
      </c>
      <c r="O12520" t="s">
        <v>143</v>
      </c>
      <c r="P12520" t="s">
        <v>142</v>
      </c>
      <c r="Q12520" t="s">
        <v>144</v>
      </c>
      <c r="R12520" t="s">
        <v>77</v>
      </c>
      <c r="S12520" t="s">
        <v>35</v>
      </c>
      <c r="T12520" t="s">
        <v>36</v>
      </c>
      <c r="U12520">
        <v>45506</v>
      </c>
      <c r="V12520" t="s">
        <v>37</v>
      </c>
      <c r="W12520" t="s">
        <v>21424</v>
      </c>
    </row>
    <row r="12521" spans="1:23" x14ac:dyDescent="0.25">
      <c r="A12521" t="s">
        <v>55154</v>
      </c>
      <c r="B12521" t="s">
        <v>25</v>
      </c>
      <c r="C12521" t="s">
        <v>26</v>
      </c>
      <c r="D12521" t="s">
        <v>41667</v>
      </c>
      <c r="E12521" t="s">
        <v>41709</v>
      </c>
      <c r="F12521" t="s">
        <v>1289</v>
      </c>
      <c r="G12521" t="s">
        <v>154</v>
      </c>
      <c r="H12521" t="s">
        <v>155</v>
      </c>
      <c r="I12521" t="s">
        <v>55154</v>
      </c>
      <c r="J12521">
        <v>7</v>
      </c>
      <c r="K12521">
        <v>12</v>
      </c>
      <c r="L12521">
        <v>2024</v>
      </c>
      <c r="M12521" t="s">
        <v>12</v>
      </c>
      <c r="O12521" t="s">
        <v>156</v>
      </c>
      <c r="P12521" t="s">
        <v>155</v>
      </c>
      <c r="Q12521" t="s">
        <v>33</v>
      </c>
      <c r="R12521" t="s">
        <v>45</v>
      </c>
      <c r="S12521" t="s">
        <v>35</v>
      </c>
      <c r="T12521" t="s">
        <v>36</v>
      </c>
      <c r="U12521">
        <v>45633</v>
      </c>
      <c r="V12521" t="s">
        <v>37</v>
      </c>
      <c r="W12521" t="s">
        <v>21458</v>
      </c>
    </row>
    <row r="12522" spans="1:23" x14ac:dyDescent="0.25">
      <c r="A12522" t="s">
        <v>55155</v>
      </c>
      <c r="B12522" t="s">
        <v>25</v>
      </c>
      <c r="C12522" t="s">
        <v>26</v>
      </c>
      <c r="D12522" t="s">
        <v>41667</v>
      </c>
      <c r="E12522" t="s">
        <v>48</v>
      </c>
      <c r="F12522" t="s">
        <v>96</v>
      </c>
      <c r="G12522" t="s">
        <v>590</v>
      </c>
      <c r="H12522" t="s">
        <v>155</v>
      </c>
      <c r="I12522" t="s">
        <v>55155</v>
      </c>
      <c r="J12522">
        <v>9</v>
      </c>
      <c r="K12522">
        <v>8</v>
      </c>
      <c r="L12522">
        <v>2024</v>
      </c>
      <c r="N12522" t="s">
        <v>13</v>
      </c>
      <c r="O12522" t="s">
        <v>156</v>
      </c>
      <c r="P12522" t="s">
        <v>155</v>
      </c>
      <c r="Q12522" t="s">
        <v>33</v>
      </c>
      <c r="R12522" t="s">
        <v>45</v>
      </c>
      <c r="S12522" t="s">
        <v>35</v>
      </c>
      <c r="T12522" t="s">
        <v>36</v>
      </c>
      <c r="U12522">
        <v>45513</v>
      </c>
      <c r="V12522" t="s">
        <v>37</v>
      </c>
      <c r="W12522" t="s">
        <v>13090</v>
      </c>
    </row>
    <row r="12523" spans="1:23" x14ac:dyDescent="0.25">
      <c r="A12523" t="s">
        <v>55156</v>
      </c>
      <c r="B12523" t="s">
        <v>25</v>
      </c>
      <c r="C12523" t="s">
        <v>26</v>
      </c>
      <c r="D12523" t="s">
        <v>41667</v>
      </c>
      <c r="E12523" t="s">
        <v>48</v>
      </c>
      <c r="F12523" t="s">
        <v>47225</v>
      </c>
      <c r="G12523" t="s">
        <v>154</v>
      </c>
      <c r="H12523" t="s">
        <v>155</v>
      </c>
      <c r="I12523" t="s">
        <v>55156</v>
      </c>
      <c r="J12523">
        <v>17</v>
      </c>
      <c r="K12523">
        <v>8</v>
      </c>
      <c r="L12523">
        <v>2024</v>
      </c>
      <c r="N12523" t="s">
        <v>13</v>
      </c>
      <c r="O12523" t="s">
        <v>156</v>
      </c>
      <c r="P12523" t="s">
        <v>155</v>
      </c>
      <c r="Q12523" t="s">
        <v>33</v>
      </c>
      <c r="R12523" t="s">
        <v>45</v>
      </c>
      <c r="S12523" t="s">
        <v>35</v>
      </c>
      <c r="T12523" t="s">
        <v>36</v>
      </c>
      <c r="U12523">
        <v>45521</v>
      </c>
      <c r="V12523" t="s">
        <v>37</v>
      </c>
      <c r="W12523" t="s">
        <v>12323</v>
      </c>
    </row>
    <row r="12524" spans="1:23" x14ac:dyDescent="0.25">
      <c r="A12524" t="s">
        <v>55157</v>
      </c>
      <c r="B12524" t="s">
        <v>25</v>
      </c>
      <c r="C12524" t="s">
        <v>26</v>
      </c>
      <c r="D12524" t="s">
        <v>41667</v>
      </c>
      <c r="E12524" t="s">
        <v>709</v>
      </c>
      <c r="F12524" t="s">
        <v>2652</v>
      </c>
      <c r="G12524" t="s">
        <v>154</v>
      </c>
      <c r="H12524" t="s">
        <v>155</v>
      </c>
      <c r="I12524" t="s">
        <v>55157</v>
      </c>
      <c r="J12524">
        <v>3</v>
      </c>
      <c r="K12524">
        <v>8</v>
      </c>
      <c r="L12524">
        <v>2024</v>
      </c>
      <c r="N12524" t="s">
        <v>13</v>
      </c>
      <c r="O12524" t="s">
        <v>156</v>
      </c>
      <c r="P12524" t="s">
        <v>155</v>
      </c>
      <c r="Q12524" t="s">
        <v>33</v>
      </c>
      <c r="R12524" t="s">
        <v>45</v>
      </c>
      <c r="S12524" t="s">
        <v>35</v>
      </c>
      <c r="T12524" t="s">
        <v>36</v>
      </c>
      <c r="U12524">
        <v>45507</v>
      </c>
      <c r="V12524" t="s">
        <v>37</v>
      </c>
      <c r="W12524" t="s">
        <v>13090</v>
      </c>
    </row>
    <row r="12525" spans="1:23" x14ac:dyDescent="0.25">
      <c r="A12525" t="s">
        <v>55158</v>
      </c>
      <c r="B12525" t="s">
        <v>25</v>
      </c>
      <c r="C12525" t="s">
        <v>26</v>
      </c>
      <c r="D12525" t="s">
        <v>41667</v>
      </c>
      <c r="E12525" t="s">
        <v>28</v>
      </c>
      <c r="F12525" t="s">
        <v>772</v>
      </c>
      <c r="G12525" t="s">
        <v>335</v>
      </c>
      <c r="H12525" t="s">
        <v>62</v>
      </c>
      <c r="I12525" t="s">
        <v>55158</v>
      </c>
      <c r="J12525">
        <v>19</v>
      </c>
      <c r="K12525">
        <v>8</v>
      </c>
      <c r="L12525">
        <v>2024</v>
      </c>
      <c r="N12525" t="s">
        <v>13</v>
      </c>
      <c r="O12525" t="s">
        <v>63</v>
      </c>
      <c r="P12525" t="s">
        <v>62</v>
      </c>
      <c r="Q12525" t="s">
        <v>33</v>
      </c>
      <c r="R12525" t="s">
        <v>34</v>
      </c>
      <c r="S12525" t="s">
        <v>35</v>
      </c>
      <c r="T12525" t="s">
        <v>36</v>
      </c>
      <c r="U12525">
        <v>45523</v>
      </c>
      <c r="V12525" t="s">
        <v>37</v>
      </c>
      <c r="W12525" t="s">
        <v>37</v>
      </c>
    </row>
    <row r="12526" spans="1:23" x14ac:dyDescent="0.25">
      <c r="A12526" t="s">
        <v>55159</v>
      </c>
      <c r="B12526" t="s">
        <v>25</v>
      </c>
      <c r="C12526" t="s">
        <v>26</v>
      </c>
      <c r="D12526" t="s">
        <v>41667</v>
      </c>
      <c r="E12526" t="s">
        <v>410</v>
      </c>
      <c r="F12526" t="s">
        <v>458</v>
      </c>
      <c r="G12526" t="s">
        <v>1928</v>
      </c>
      <c r="H12526" t="s">
        <v>207</v>
      </c>
      <c r="I12526" t="s">
        <v>55159</v>
      </c>
      <c r="J12526">
        <v>18</v>
      </c>
      <c r="K12526">
        <v>12</v>
      </c>
      <c r="L12526">
        <v>2024</v>
      </c>
      <c r="M12526" t="s">
        <v>12</v>
      </c>
      <c r="O12526" t="s">
        <v>208</v>
      </c>
      <c r="P12526" t="s">
        <v>207</v>
      </c>
      <c r="Q12526" t="s">
        <v>33</v>
      </c>
      <c r="R12526" t="s">
        <v>70</v>
      </c>
      <c r="S12526" t="s">
        <v>35</v>
      </c>
      <c r="T12526" t="s">
        <v>36</v>
      </c>
      <c r="U12526">
        <v>45644</v>
      </c>
      <c r="V12526" t="s">
        <v>37</v>
      </c>
      <c r="W12526" t="s">
        <v>12751</v>
      </c>
    </row>
    <row r="12527" spans="1:23" x14ac:dyDescent="0.25">
      <c r="A12527" t="s">
        <v>55160</v>
      </c>
      <c r="B12527" t="s">
        <v>25</v>
      </c>
      <c r="C12527" t="s">
        <v>26</v>
      </c>
      <c r="D12527" t="s">
        <v>41667</v>
      </c>
      <c r="E12527" t="s">
        <v>48</v>
      </c>
      <c r="F12527" t="s">
        <v>159</v>
      </c>
      <c r="G12527" t="s">
        <v>1137</v>
      </c>
      <c r="H12527" t="s">
        <v>245</v>
      </c>
      <c r="I12527" t="s">
        <v>55160</v>
      </c>
      <c r="J12527">
        <v>12</v>
      </c>
      <c r="K12527">
        <v>10</v>
      </c>
      <c r="L12527">
        <v>2024</v>
      </c>
      <c r="M12527" t="s">
        <v>12</v>
      </c>
      <c r="O12527" t="s">
        <v>246</v>
      </c>
      <c r="P12527" t="s">
        <v>247</v>
      </c>
      <c r="Q12527" t="s">
        <v>144</v>
      </c>
      <c r="R12527" t="s">
        <v>70</v>
      </c>
      <c r="S12527" t="s">
        <v>35</v>
      </c>
      <c r="T12527" t="s">
        <v>36</v>
      </c>
      <c r="U12527">
        <v>45577</v>
      </c>
      <c r="V12527" t="s">
        <v>37</v>
      </c>
      <c r="W12527" t="s">
        <v>12751</v>
      </c>
    </row>
    <row r="12528" spans="1:23" x14ac:dyDescent="0.25">
      <c r="A12528" t="s">
        <v>55161</v>
      </c>
      <c r="B12528" t="s">
        <v>25</v>
      </c>
      <c r="C12528" t="s">
        <v>26</v>
      </c>
      <c r="D12528" t="s">
        <v>41667</v>
      </c>
      <c r="E12528" t="s">
        <v>110</v>
      </c>
      <c r="F12528" t="s">
        <v>429</v>
      </c>
      <c r="G12528" t="s">
        <v>154</v>
      </c>
      <c r="H12528" t="s">
        <v>155</v>
      </c>
      <c r="I12528" t="s">
        <v>55161</v>
      </c>
      <c r="J12528">
        <v>3</v>
      </c>
      <c r="K12528">
        <v>8</v>
      </c>
      <c r="L12528">
        <v>2024</v>
      </c>
      <c r="N12528" t="s">
        <v>13</v>
      </c>
      <c r="O12528" t="s">
        <v>156</v>
      </c>
      <c r="P12528" t="s">
        <v>155</v>
      </c>
      <c r="Q12528" t="s">
        <v>33</v>
      </c>
      <c r="R12528" t="s">
        <v>45</v>
      </c>
      <c r="S12528" t="s">
        <v>35</v>
      </c>
      <c r="T12528" t="s">
        <v>36</v>
      </c>
      <c r="U12528">
        <v>45507</v>
      </c>
      <c r="V12528" t="s">
        <v>37</v>
      </c>
      <c r="W12528" t="s">
        <v>13090</v>
      </c>
    </row>
    <row r="12529" spans="1:23" x14ac:dyDescent="0.25">
      <c r="A12529" t="s">
        <v>55162</v>
      </c>
      <c r="B12529" t="s">
        <v>25</v>
      </c>
      <c r="C12529" t="s">
        <v>26</v>
      </c>
      <c r="D12529" t="s">
        <v>41667</v>
      </c>
      <c r="E12529" t="s">
        <v>242</v>
      </c>
      <c r="F12529" t="s">
        <v>841</v>
      </c>
      <c r="G12529" t="s">
        <v>154</v>
      </c>
      <c r="H12529" t="s">
        <v>155</v>
      </c>
      <c r="I12529" t="s">
        <v>55162</v>
      </c>
      <c r="J12529">
        <v>30</v>
      </c>
      <c r="K12529">
        <v>12</v>
      </c>
      <c r="L12529">
        <v>2024</v>
      </c>
      <c r="M12529" t="s">
        <v>12</v>
      </c>
      <c r="O12529" t="s">
        <v>156</v>
      </c>
      <c r="P12529" t="s">
        <v>155</v>
      </c>
      <c r="Q12529" t="s">
        <v>33</v>
      </c>
      <c r="R12529" t="s">
        <v>45</v>
      </c>
      <c r="S12529" t="s">
        <v>35</v>
      </c>
      <c r="T12529" t="s">
        <v>36</v>
      </c>
      <c r="U12529">
        <v>45656</v>
      </c>
      <c r="V12529" t="s">
        <v>37</v>
      </c>
      <c r="W12529" t="s">
        <v>21458</v>
      </c>
    </row>
    <row r="12530" spans="1:23" x14ac:dyDescent="0.25">
      <c r="A12530" t="s">
        <v>55163</v>
      </c>
      <c r="B12530" t="s">
        <v>25</v>
      </c>
      <c r="C12530" t="s">
        <v>26</v>
      </c>
      <c r="D12530" t="s">
        <v>41667</v>
      </c>
      <c r="E12530" t="s">
        <v>48</v>
      </c>
      <c r="F12530" t="s">
        <v>210</v>
      </c>
      <c r="G12530" t="s">
        <v>154</v>
      </c>
      <c r="H12530" t="s">
        <v>155</v>
      </c>
      <c r="I12530" t="s">
        <v>55163</v>
      </c>
      <c r="J12530">
        <v>15</v>
      </c>
      <c r="K12530">
        <v>8</v>
      </c>
      <c r="L12530">
        <v>2024</v>
      </c>
      <c r="N12530" t="s">
        <v>13</v>
      </c>
      <c r="O12530" t="s">
        <v>156</v>
      </c>
      <c r="P12530" t="s">
        <v>155</v>
      </c>
      <c r="Q12530" t="s">
        <v>33</v>
      </c>
      <c r="R12530" t="s">
        <v>45</v>
      </c>
      <c r="S12530" t="s">
        <v>35</v>
      </c>
      <c r="T12530" t="s">
        <v>36</v>
      </c>
      <c r="U12530">
        <v>45519</v>
      </c>
      <c r="V12530" t="s">
        <v>37</v>
      </c>
      <c r="W12530" t="s">
        <v>21458</v>
      </c>
    </row>
    <row r="12531" spans="1:23" x14ac:dyDescent="0.25">
      <c r="A12531" t="s">
        <v>55164</v>
      </c>
      <c r="B12531" t="s">
        <v>25</v>
      </c>
      <c r="C12531" t="s">
        <v>26</v>
      </c>
      <c r="D12531" t="s">
        <v>41667</v>
      </c>
      <c r="E12531" t="s">
        <v>184</v>
      </c>
      <c r="F12531" t="s">
        <v>15541</v>
      </c>
      <c r="G12531" t="s">
        <v>826</v>
      </c>
      <c r="H12531" t="s">
        <v>196</v>
      </c>
      <c r="I12531" t="s">
        <v>55164</v>
      </c>
      <c r="J12531">
        <v>30</v>
      </c>
      <c r="K12531">
        <v>8</v>
      </c>
      <c r="L12531">
        <v>2024</v>
      </c>
      <c r="M12531" t="s">
        <v>12</v>
      </c>
      <c r="O12531" t="s">
        <v>868</v>
      </c>
      <c r="P12531" t="s">
        <v>198</v>
      </c>
      <c r="Q12531" t="s">
        <v>144</v>
      </c>
      <c r="R12531" t="s">
        <v>196</v>
      </c>
      <c r="S12531" t="s">
        <v>18</v>
      </c>
      <c r="T12531" t="s">
        <v>36</v>
      </c>
      <c r="U12531">
        <v>45534</v>
      </c>
      <c r="V12531" t="s">
        <v>145</v>
      </c>
      <c r="W12531" t="s">
        <v>145</v>
      </c>
    </row>
    <row r="12532" spans="1:23" x14ac:dyDescent="0.25">
      <c r="A12532" t="s">
        <v>55165</v>
      </c>
      <c r="B12532" t="s">
        <v>25</v>
      </c>
      <c r="C12532" t="s">
        <v>26</v>
      </c>
      <c r="D12532" t="s">
        <v>41667</v>
      </c>
      <c r="E12532" t="s">
        <v>48</v>
      </c>
      <c r="F12532" t="s">
        <v>13400</v>
      </c>
      <c r="G12532" t="s">
        <v>1082</v>
      </c>
      <c r="H12532" t="s">
        <v>290</v>
      </c>
      <c r="I12532" t="s">
        <v>55165</v>
      </c>
      <c r="J12532">
        <v>4</v>
      </c>
      <c r="K12532">
        <v>10</v>
      </c>
      <c r="L12532">
        <v>2024</v>
      </c>
      <c r="M12532" t="s">
        <v>12</v>
      </c>
      <c r="O12532" t="s">
        <v>756</v>
      </c>
      <c r="P12532" t="s">
        <v>292</v>
      </c>
      <c r="Q12532" t="s">
        <v>144</v>
      </c>
      <c r="R12532" t="s">
        <v>77</v>
      </c>
      <c r="S12532" t="s">
        <v>18</v>
      </c>
      <c r="T12532" t="s">
        <v>36</v>
      </c>
      <c r="U12532">
        <v>45569</v>
      </c>
      <c r="V12532" t="s">
        <v>145</v>
      </c>
      <c r="W12532" t="s">
        <v>145</v>
      </c>
    </row>
    <row r="12533" spans="1:23" x14ac:dyDescent="0.25">
      <c r="A12533" t="s">
        <v>55166</v>
      </c>
      <c r="B12533" t="s">
        <v>25</v>
      </c>
      <c r="C12533" t="s">
        <v>26</v>
      </c>
      <c r="D12533" t="s">
        <v>41667</v>
      </c>
      <c r="E12533" t="s">
        <v>48</v>
      </c>
      <c r="F12533" t="s">
        <v>168</v>
      </c>
      <c r="G12533" t="s">
        <v>4882</v>
      </c>
      <c r="H12533" t="s">
        <v>759</v>
      </c>
      <c r="I12533" t="s">
        <v>55166</v>
      </c>
      <c r="J12533">
        <v>20</v>
      </c>
      <c r="K12533">
        <v>8</v>
      </c>
      <c r="L12533">
        <v>2024</v>
      </c>
      <c r="N12533" t="s">
        <v>13</v>
      </c>
      <c r="O12533" t="s">
        <v>246</v>
      </c>
      <c r="P12533" t="s">
        <v>247</v>
      </c>
      <c r="Q12533" t="s">
        <v>144</v>
      </c>
      <c r="R12533" t="s">
        <v>70</v>
      </c>
      <c r="S12533" t="s">
        <v>18</v>
      </c>
      <c r="T12533" t="s">
        <v>36</v>
      </c>
      <c r="U12533">
        <v>45524</v>
      </c>
      <c r="V12533" t="s">
        <v>145</v>
      </c>
      <c r="W12533" t="s">
        <v>145</v>
      </c>
    </row>
    <row r="12534" spans="1:23" x14ac:dyDescent="0.25">
      <c r="A12534" t="s">
        <v>55167</v>
      </c>
      <c r="B12534" t="s">
        <v>25</v>
      </c>
      <c r="C12534" t="s">
        <v>26</v>
      </c>
      <c r="D12534" t="s">
        <v>41667</v>
      </c>
      <c r="E12534" t="s">
        <v>976</v>
      </c>
      <c r="F12534" t="s">
        <v>25008</v>
      </c>
      <c r="G12534" t="s">
        <v>326</v>
      </c>
      <c r="H12534" t="s">
        <v>62</v>
      </c>
      <c r="I12534" t="s">
        <v>55167</v>
      </c>
      <c r="J12534">
        <v>15</v>
      </c>
      <c r="K12534">
        <v>8</v>
      </c>
      <c r="L12534">
        <v>2024</v>
      </c>
      <c r="N12534" t="s">
        <v>13</v>
      </c>
      <c r="O12534" t="s">
        <v>63</v>
      </c>
      <c r="P12534" t="s">
        <v>62</v>
      </c>
      <c r="Q12534" t="s">
        <v>33</v>
      </c>
      <c r="R12534" t="s">
        <v>34</v>
      </c>
      <c r="S12534" t="s">
        <v>35</v>
      </c>
      <c r="T12534" t="s">
        <v>36</v>
      </c>
      <c r="U12534">
        <v>45519</v>
      </c>
      <c r="V12534" t="s">
        <v>37</v>
      </c>
      <c r="W12534" t="s">
        <v>37</v>
      </c>
    </row>
    <row r="12535" spans="1:23" x14ac:dyDescent="0.25">
      <c r="A12535" t="s">
        <v>55168</v>
      </c>
      <c r="B12535" t="s">
        <v>25</v>
      </c>
      <c r="C12535" t="s">
        <v>26</v>
      </c>
      <c r="D12535" t="s">
        <v>41667</v>
      </c>
      <c r="E12535" t="s">
        <v>110</v>
      </c>
      <c r="F12535" t="s">
        <v>1500</v>
      </c>
      <c r="G12535" t="s">
        <v>81</v>
      </c>
      <c r="H12535" t="s">
        <v>82</v>
      </c>
      <c r="I12535" t="s">
        <v>55168</v>
      </c>
      <c r="J12535">
        <v>14</v>
      </c>
      <c r="K12535">
        <v>8</v>
      </c>
      <c r="L12535">
        <v>2024</v>
      </c>
      <c r="N12535" t="s">
        <v>13</v>
      </c>
      <c r="O12535" t="s">
        <v>83</v>
      </c>
      <c r="P12535" t="s">
        <v>82</v>
      </c>
      <c r="Q12535" t="s">
        <v>33</v>
      </c>
      <c r="R12535" t="s">
        <v>77</v>
      </c>
      <c r="S12535" t="s">
        <v>35</v>
      </c>
      <c r="T12535" t="s">
        <v>36</v>
      </c>
      <c r="U12535">
        <v>45518</v>
      </c>
      <c r="V12535" t="s">
        <v>37</v>
      </c>
      <c r="W12535" t="s">
        <v>37</v>
      </c>
    </row>
    <row r="12536" spans="1:23" x14ac:dyDescent="0.25">
      <c r="A12536" t="s">
        <v>55169</v>
      </c>
      <c r="B12536" t="s">
        <v>25</v>
      </c>
      <c r="C12536" t="s">
        <v>26</v>
      </c>
      <c r="D12536" t="s">
        <v>41667</v>
      </c>
      <c r="E12536" t="s">
        <v>55170</v>
      </c>
      <c r="F12536" t="s">
        <v>13182</v>
      </c>
      <c r="G12536" t="s">
        <v>1090</v>
      </c>
      <c r="H12536" t="s">
        <v>196</v>
      </c>
      <c r="I12536" t="s">
        <v>55169</v>
      </c>
      <c r="J12536">
        <v>9</v>
      </c>
      <c r="K12536">
        <v>11</v>
      </c>
      <c r="L12536">
        <v>2024</v>
      </c>
      <c r="M12536" t="s">
        <v>12</v>
      </c>
      <c r="O12536" t="s">
        <v>230</v>
      </c>
      <c r="P12536" t="s">
        <v>198</v>
      </c>
      <c r="Q12536" t="s">
        <v>144</v>
      </c>
      <c r="R12536" t="s">
        <v>196</v>
      </c>
      <c r="S12536" t="s">
        <v>18</v>
      </c>
      <c r="T12536" t="s">
        <v>36</v>
      </c>
      <c r="U12536">
        <v>45605</v>
      </c>
      <c r="V12536" t="s">
        <v>145</v>
      </c>
      <c r="W12536" t="s">
        <v>145</v>
      </c>
    </row>
    <row r="12537" spans="1:23" x14ac:dyDescent="0.25">
      <c r="A12537" t="s">
        <v>55171</v>
      </c>
      <c r="B12537" t="s">
        <v>25</v>
      </c>
      <c r="C12537" t="s">
        <v>26</v>
      </c>
      <c r="D12537" t="s">
        <v>41667</v>
      </c>
      <c r="E12537" t="s">
        <v>48</v>
      </c>
      <c r="F12537" t="s">
        <v>412</v>
      </c>
      <c r="G12537" t="s">
        <v>603</v>
      </c>
      <c r="H12537" t="s">
        <v>155</v>
      </c>
      <c r="I12537" t="s">
        <v>55171</v>
      </c>
      <c r="J12537">
        <v>25</v>
      </c>
      <c r="K12537">
        <v>8</v>
      </c>
      <c r="L12537">
        <v>2024</v>
      </c>
      <c r="M12537" t="s">
        <v>12</v>
      </c>
      <c r="O12537" t="s">
        <v>156</v>
      </c>
      <c r="P12537" t="s">
        <v>155</v>
      </c>
      <c r="Q12537" t="s">
        <v>33</v>
      </c>
      <c r="R12537" t="s">
        <v>45</v>
      </c>
      <c r="S12537" t="s">
        <v>35</v>
      </c>
      <c r="T12537" t="s">
        <v>36</v>
      </c>
      <c r="U12537">
        <v>45529</v>
      </c>
      <c r="V12537" t="s">
        <v>37</v>
      </c>
      <c r="W12537" t="s">
        <v>13090</v>
      </c>
    </row>
    <row r="12538" spans="1:23" x14ac:dyDescent="0.25">
      <c r="A12538" t="s">
        <v>55172</v>
      </c>
      <c r="B12538" t="s">
        <v>25</v>
      </c>
      <c r="C12538" t="s">
        <v>26</v>
      </c>
      <c r="D12538" t="s">
        <v>41667</v>
      </c>
      <c r="E12538" t="s">
        <v>184</v>
      </c>
      <c r="F12538" t="s">
        <v>13725</v>
      </c>
      <c r="G12538" t="s">
        <v>1915</v>
      </c>
      <c r="H12538" t="s">
        <v>1915</v>
      </c>
      <c r="I12538" t="s">
        <v>55172</v>
      </c>
      <c r="J12538">
        <v>11</v>
      </c>
      <c r="K12538">
        <v>10</v>
      </c>
      <c r="L12538">
        <v>2024</v>
      </c>
      <c r="M12538" t="s">
        <v>12</v>
      </c>
      <c r="O12538" t="s">
        <v>230</v>
      </c>
      <c r="P12538" t="s">
        <v>198</v>
      </c>
      <c r="Q12538" t="s">
        <v>144</v>
      </c>
      <c r="R12538" t="s">
        <v>196</v>
      </c>
      <c r="S12538" t="s">
        <v>18</v>
      </c>
      <c r="T12538" t="s">
        <v>36</v>
      </c>
      <c r="U12538">
        <v>45576</v>
      </c>
      <c r="V12538" t="s">
        <v>145</v>
      </c>
      <c r="W12538" t="s">
        <v>145</v>
      </c>
    </row>
    <row r="12539" spans="1:23" x14ac:dyDescent="0.25">
      <c r="A12539" t="s">
        <v>55173</v>
      </c>
      <c r="B12539" t="s">
        <v>25</v>
      </c>
      <c r="C12539" t="s">
        <v>26</v>
      </c>
      <c r="D12539" t="s">
        <v>41667</v>
      </c>
      <c r="E12539" t="s">
        <v>48</v>
      </c>
      <c r="F12539" t="s">
        <v>2399</v>
      </c>
      <c r="G12539" t="s">
        <v>767</v>
      </c>
      <c r="H12539" t="s">
        <v>196</v>
      </c>
      <c r="I12539" t="s">
        <v>55173</v>
      </c>
      <c r="J12539">
        <v>6</v>
      </c>
      <c r="K12539">
        <v>9</v>
      </c>
      <c r="L12539">
        <v>2024</v>
      </c>
      <c r="M12539" t="s">
        <v>12</v>
      </c>
      <c r="O12539" t="s">
        <v>197</v>
      </c>
      <c r="P12539" t="s">
        <v>198</v>
      </c>
      <c r="Q12539" t="s">
        <v>144</v>
      </c>
      <c r="R12539" t="s">
        <v>196</v>
      </c>
      <c r="S12539" t="s">
        <v>18</v>
      </c>
      <c r="T12539" t="s">
        <v>36</v>
      </c>
      <c r="U12539">
        <v>45541</v>
      </c>
      <c r="V12539" t="s">
        <v>145</v>
      </c>
      <c r="W12539" t="s">
        <v>145</v>
      </c>
    </row>
    <row r="12540" spans="1:23" x14ac:dyDescent="0.25">
      <c r="A12540" t="s">
        <v>55174</v>
      </c>
      <c r="B12540" t="s">
        <v>25</v>
      </c>
      <c r="C12540" t="s">
        <v>26</v>
      </c>
      <c r="D12540" t="s">
        <v>41667</v>
      </c>
      <c r="E12540" t="s">
        <v>184</v>
      </c>
      <c r="F12540" t="s">
        <v>29</v>
      </c>
      <c r="G12540" t="s">
        <v>1232</v>
      </c>
      <c r="H12540" t="s">
        <v>196</v>
      </c>
      <c r="I12540" t="s">
        <v>55174</v>
      </c>
      <c r="J12540">
        <v>12</v>
      </c>
      <c r="K12540">
        <v>9</v>
      </c>
      <c r="L12540">
        <v>2024</v>
      </c>
      <c r="M12540" t="s">
        <v>12</v>
      </c>
      <c r="O12540" t="s">
        <v>868</v>
      </c>
      <c r="P12540" t="s">
        <v>198</v>
      </c>
      <c r="Q12540" t="s">
        <v>144</v>
      </c>
      <c r="R12540" t="s">
        <v>196</v>
      </c>
      <c r="S12540" t="s">
        <v>18</v>
      </c>
      <c r="T12540" t="s">
        <v>36</v>
      </c>
      <c r="U12540">
        <v>45547</v>
      </c>
      <c r="V12540" t="s">
        <v>145</v>
      </c>
      <c r="W12540" t="s">
        <v>145</v>
      </c>
    </row>
    <row r="12541" spans="1:23" x14ac:dyDescent="0.25">
      <c r="A12541" t="s">
        <v>55175</v>
      </c>
      <c r="B12541" t="s">
        <v>25</v>
      </c>
      <c r="C12541" t="s">
        <v>26</v>
      </c>
      <c r="D12541" t="s">
        <v>41667</v>
      </c>
      <c r="E12541" t="s">
        <v>13297</v>
      </c>
      <c r="F12541" t="s">
        <v>354</v>
      </c>
      <c r="G12541" t="s">
        <v>91</v>
      </c>
      <c r="H12541" t="s">
        <v>91</v>
      </c>
      <c r="I12541" t="s">
        <v>55175</v>
      </c>
      <c r="J12541">
        <v>8</v>
      </c>
      <c r="K12541">
        <v>12</v>
      </c>
      <c r="L12541">
        <v>2024</v>
      </c>
      <c r="M12541" t="s">
        <v>12</v>
      </c>
      <c r="O12541" t="s">
        <v>92</v>
      </c>
      <c r="P12541" t="s">
        <v>91</v>
      </c>
      <c r="Q12541" t="s">
        <v>33</v>
      </c>
      <c r="R12541" t="s">
        <v>34</v>
      </c>
      <c r="S12541" t="s">
        <v>35</v>
      </c>
      <c r="T12541" t="s">
        <v>36</v>
      </c>
      <c r="U12541">
        <v>45634</v>
      </c>
      <c r="V12541" t="s">
        <v>37</v>
      </c>
      <c r="W12541" t="s">
        <v>37</v>
      </c>
    </row>
    <row r="12542" spans="1:23" x14ac:dyDescent="0.25">
      <c r="A12542" t="s">
        <v>55176</v>
      </c>
      <c r="B12542" t="s">
        <v>25</v>
      </c>
      <c r="C12542" t="s">
        <v>26</v>
      </c>
      <c r="D12542" t="s">
        <v>41667</v>
      </c>
      <c r="E12542" t="s">
        <v>48</v>
      </c>
      <c r="F12542" t="s">
        <v>226</v>
      </c>
      <c r="G12542" t="s">
        <v>3180</v>
      </c>
      <c r="H12542" t="s">
        <v>245</v>
      </c>
      <c r="I12542" t="s">
        <v>55176</v>
      </c>
      <c r="J12542">
        <v>7</v>
      </c>
      <c r="K12542">
        <v>10</v>
      </c>
      <c r="L12542">
        <v>2024</v>
      </c>
      <c r="M12542" t="s">
        <v>12</v>
      </c>
      <c r="O12542" t="s">
        <v>872</v>
      </c>
      <c r="P12542" t="s">
        <v>247</v>
      </c>
      <c r="Q12542" t="s">
        <v>144</v>
      </c>
      <c r="R12542" t="s">
        <v>70</v>
      </c>
      <c r="S12542" t="s">
        <v>35</v>
      </c>
      <c r="T12542" t="s">
        <v>36</v>
      </c>
      <c r="U12542">
        <v>45572</v>
      </c>
      <c r="V12542" t="s">
        <v>37</v>
      </c>
      <c r="W12542" t="s">
        <v>12366</v>
      </c>
    </row>
    <row r="12543" spans="1:23" x14ac:dyDescent="0.25">
      <c r="A12543" t="s">
        <v>55177</v>
      </c>
      <c r="B12543" t="s">
        <v>25</v>
      </c>
      <c r="C12543" t="s">
        <v>26</v>
      </c>
      <c r="D12543" t="s">
        <v>41667</v>
      </c>
      <c r="E12543" t="s">
        <v>48</v>
      </c>
      <c r="F12543" t="s">
        <v>797</v>
      </c>
      <c r="G12543" t="s">
        <v>154</v>
      </c>
      <c r="H12543" t="s">
        <v>155</v>
      </c>
      <c r="I12543" t="s">
        <v>55177</v>
      </c>
      <c r="J12543">
        <v>25</v>
      </c>
      <c r="K12543">
        <v>10</v>
      </c>
      <c r="L12543">
        <v>2024</v>
      </c>
      <c r="M12543" t="s">
        <v>12</v>
      </c>
      <c r="O12543" t="s">
        <v>156</v>
      </c>
      <c r="P12543" t="s">
        <v>155</v>
      </c>
      <c r="Q12543" t="s">
        <v>33</v>
      </c>
      <c r="R12543" t="s">
        <v>45</v>
      </c>
      <c r="S12543" t="s">
        <v>35</v>
      </c>
      <c r="T12543" t="s">
        <v>36</v>
      </c>
      <c r="U12543">
        <v>45590</v>
      </c>
      <c r="V12543" t="s">
        <v>37</v>
      </c>
      <c r="W12543" t="s">
        <v>21458</v>
      </c>
    </row>
    <row r="12544" spans="1:23" x14ac:dyDescent="0.25">
      <c r="A12544" t="s">
        <v>55178</v>
      </c>
      <c r="B12544" t="s">
        <v>25</v>
      </c>
      <c r="C12544" t="s">
        <v>26</v>
      </c>
      <c r="D12544" t="s">
        <v>41667</v>
      </c>
      <c r="E12544" t="s">
        <v>456</v>
      </c>
      <c r="F12544" t="s">
        <v>13182</v>
      </c>
      <c r="G12544" t="s">
        <v>620</v>
      </c>
      <c r="H12544" t="s">
        <v>68</v>
      </c>
      <c r="I12544" t="s">
        <v>55178</v>
      </c>
      <c r="J12544">
        <v>17</v>
      </c>
      <c r="K12544">
        <v>8</v>
      </c>
      <c r="L12544">
        <v>2024</v>
      </c>
      <c r="N12544" t="s">
        <v>13</v>
      </c>
      <c r="O12544" t="s">
        <v>69</v>
      </c>
      <c r="P12544" t="s">
        <v>68</v>
      </c>
      <c r="Q12544" t="s">
        <v>33</v>
      </c>
      <c r="R12544" t="s">
        <v>70</v>
      </c>
      <c r="S12544" t="s">
        <v>35</v>
      </c>
      <c r="T12544" t="s">
        <v>36</v>
      </c>
      <c r="U12544">
        <v>45521</v>
      </c>
      <c r="V12544" t="s">
        <v>37</v>
      </c>
      <c r="W12544" t="s">
        <v>37</v>
      </c>
    </row>
    <row r="12545" spans="1:23" x14ac:dyDescent="0.25">
      <c r="A12545" t="s">
        <v>55179</v>
      </c>
      <c r="B12545" t="s">
        <v>25</v>
      </c>
      <c r="C12545" t="s">
        <v>26</v>
      </c>
      <c r="D12545" t="s">
        <v>41667</v>
      </c>
      <c r="E12545" t="s">
        <v>597</v>
      </c>
      <c r="F12545" t="s">
        <v>493</v>
      </c>
      <c r="G12545" t="s">
        <v>624</v>
      </c>
      <c r="H12545" t="s">
        <v>132</v>
      </c>
      <c r="I12545" t="s">
        <v>55179</v>
      </c>
      <c r="J12545">
        <v>14</v>
      </c>
      <c r="K12545">
        <v>9</v>
      </c>
      <c r="L12545">
        <v>2024</v>
      </c>
      <c r="M12545" t="s">
        <v>12</v>
      </c>
      <c r="O12545" t="s">
        <v>133</v>
      </c>
      <c r="P12545" t="s">
        <v>132</v>
      </c>
      <c r="Q12545" t="s">
        <v>33</v>
      </c>
      <c r="R12545" t="s">
        <v>77</v>
      </c>
      <c r="S12545" t="s">
        <v>35</v>
      </c>
      <c r="T12545" t="s">
        <v>36</v>
      </c>
      <c r="U12545">
        <v>45549</v>
      </c>
      <c r="V12545" t="s">
        <v>37</v>
      </c>
      <c r="W12545" t="s">
        <v>21458</v>
      </c>
    </row>
    <row r="12546" spans="1:23" x14ac:dyDescent="0.25">
      <c r="A12546" t="s">
        <v>55180</v>
      </c>
      <c r="B12546" t="s">
        <v>25</v>
      </c>
      <c r="C12546" t="s">
        <v>26</v>
      </c>
      <c r="D12546" t="s">
        <v>41667</v>
      </c>
      <c r="E12546" t="s">
        <v>15356</v>
      </c>
      <c r="F12546" t="s">
        <v>12637</v>
      </c>
      <c r="G12546" t="s">
        <v>2844</v>
      </c>
      <c r="H12546" t="s">
        <v>31</v>
      </c>
      <c r="I12546" t="s">
        <v>55180</v>
      </c>
      <c r="J12546">
        <v>12</v>
      </c>
      <c r="K12546">
        <v>10</v>
      </c>
      <c r="L12546">
        <v>2024</v>
      </c>
      <c r="M12546" t="s">
        <v>12</v>
      </c>
      <c r="O12546" t="s">
        <v>86</v>
      </c>
      <c r="P12546" t="s">
        <v>31</v>
      </c>
      <c r="Q12546" t="s">
        <v>33</v>
      </c>
      <c r="R12546" t="s">
        <v>34</v>
      </c>
      <c r="S12546" t="s">
        <v>35</v>
      </c>
      <c r="T12546" t="s">
        <v>36</v>
      </c>
      <c r="U12546">
        <v>45577</v>
      </c>
      <c r="V12546" t="s">
        <v>37</v>
      </c>
      <c r="W12546" t="s">
        <v>37</v>
      </c>
    </row>
    <row r="12547" spans="1:23" x14ac:dyDescent="0.25">
      <c r="A12547" t="s">
        <v>55181</v>
      </c>
      <c r="B12547" t="s">
        <v>25</v>
      </c>
      <c r="C12547" t="s">
        <v>26</v>
      </c>
      <c r="D12547" t="s">
        <v>41667</v>
      </c>
      <c r="E12547" t="s">
        <v>44077</v>
      </c>
      <c r="F12547" t="s">
        <v>458</v>
      </c>
      <c r="G12547" t="s">
        <v>42</v>
      </c>
      <c r="H12547" t="s">
        <v>43</v>
      </c>
      <c r="I12547" t="s">
        <v>55181</v>
      </c>
      <c r="J12547">
        <v>9</v>
      </c>
      <c r="K12547">
        <v>10</v>
      </c>
      <c r="L12547">
        <v>2024</v>
      </c>
      <c r="M12547" t="s">
        <v>12</v>
      </c>
      <c r="O12547" t="s">
        <v>44</v>
      </c>
      <c r="P12547" t="s">
        <v>43</v>
      </c>
      <c r="Q12547" t="s">
        <v>33</v>
      </c>
      <c r="R12547" t="s">
        <v>45</v>
      </c>
      <c r="S12547" t="s">
        <v>35</v>
      </c>
      <c r="T12547" t="s">
        <v>36</v>
      </c>
      <c r="U12547">
        <v>45574</v>
      </c>
      <c r="V12547" t="s">
        <v>37</v>
      </c>
      <c r="W12547" t="s">
        <v>37</v>
      </c>
    </row>
    <row r="12548" spans="1:23" x14ac:dyDescent="0.25">
      <c r="A12548" t="s">
        <v>55182</v>
      </c>
      <c r="B12548" t="s">
        <v>25</v>
      </c>
      <c r="C12548" t="s">
        <v>26</v>
      </c>
      <c r="D12548" t="s">
        <v>41667</v>
      </c>
      <c r="E12548" t="s">
        <v>48</v>
      </c>
      <c r="F12548" t="s">
        <v>823</v>
      </c>
      <c r="G12548" t="s">
        <v>413</v>
      </c>
      <c r="H12548" t="s">
        <v>68</v>
      </c>
      <c r="I12548" t="s">
        <v>55182</v>
      </c>
      <c r="J12548">
        <v>31</v>
      </c>
      <c r="K12548">
        <v>10</v>
      </c>
      <c r="L12548">
        <v>2024</v>
      </c>
      <c r="M12548" t="s">
        <v>12</v>
      </c>
      <c r="O12548" t="s">
        <v>69</v>
      </c>
      <c r="P12548" t="s">
        <v>68</v>
      </c>
      <c r="Q12548" t="s">
        <v>33</v>
      </c>
      <c r="R12548" t="s">
        <v>70</v>
      </c>
      <c r="S12548" t="s">
        <v>35</v>
      </c>
      <c r="T12548" t="s">
        <v>36</v>
      </c>
      <c r="U12548">
        <v>45596</v>
      </c>
      <c r="V12548" t="s">
        <v>37</v>
      </c>
      <c r="W12548" t="s">
        <v>21458</v>
      </c>
    </row>
    <row r="12549" spans="1:23" x14ac:dyDescent="0.25">
      <c r="A12549" t="s">
        <v>55183</v>
      </c>
      <c r="B12549" t="s">
        <v>25</v>
      </c>
      <c r="C12549" t="s">
        <v>26</v>
      </c>
      <c r="D12549" t="s">
        <v>41667</v>
      </c>
      <c r="E12549" t="s">
        <v>48</v>
      </c>
      <c r="F12549" t="s">
        <v>429</v>
      </c>
      <c r="G12549" t="s">
        <v>396</v>
      </c>
      <c r="H12549" t="s">
        <v>155</v>
      </c>
      <c r="I12549" t="s">
        <v>55183</v>
      </c>
      <c r="J12549">
        <v>23</v>
      </c>
      <c r="K12549">
        <v>8</v>
      </c>
      <c r="L12549">
        <v>2024</v>
      </c>
      <c r="M12549" t="s">
        <v>12</v>
      </c>
      <c r="O12549" t="s">
        <v>156</v>
      </c>
      <c r="P12549" t="s">
        <v>155</v>
      </c>
      <c r="Q12549" t="s">
        <v>33</v>
      </c>
      <c r="R12549" t="s">
        <v>45</v>
      </c>
      <c r="S12549" t="s">
        <v>35</v>
      </c>
      <c r="T12549" t="s">
        <v>36</v>
      </c>
      <c r="U12549">
        <v>45527</v>
      </c>
      <c r="V12549" t="s">
        <v>37</v>
      </c>
      <c r="W12549" t="s">
        <v>13090</v>
      </c>
    </row>
    <row r="12550" spans="1:23" x14ac:dyDescent="0.25">
      <c r="A12550" t="s">
        <v>55184</v>
      </c>
      <c r="B12550" t="s">
        <v>25</v>
      </c>
      <c r="C12550" t="s">
        <v>26</v>
      </c>
      <c r="D12550" t="s">
        <v>41667</v>
      </c>
      <c r="E12550" t="s">
        <v>189</v>
      </c>
      <c r="F12550" t="s">
        <v>449</v>
      </c>
      <c r="G12550" t="s">
        <v>2390</v>
      </c>
      <c r="H12550" t="s">
        <v>31</v>
      </c>
      <c r="I12550" t="s">
        <v>55184</v>
      </c>
      <c r="J12550">
        <v>12</v>
      </c>
      <c r="K12550">
        <v>8</v>
      </c>
      <c r="L12550">
        <v>2024</v>
      </c>
      <c r="N12550" t="s">
        <v>13</v>
      </c>
      <c r="O12550" t="s">
        <v>32</v>
      </c>
      <c r="P12550" t="s">
        <v>31</v>
      </c>
      <c r="Q12550" t="s">
        <v>33</v>
      </c>
      <c r="R12550" t="s">
        <v>34</v>
      </c>
      <c r="S12550" t="s">
        <v>35</v>
      </c>
      <c r="T12550" t="s">
        <v>36</v>
      </c>
      <c r="U12550">
        <v>45516</v>
      </c>
      <c r="V12550" t="s">
        <v>37</v>
      </c>
      <c r="W12550" t="s">
        <v>37</v>
      </c>
    </row>
    <row r="12551" spans="1:23" x14ac:dyDescent="0.25">
      <c r="A12551" t="s">
        <v>55185</v>
      </c>
      <c r="B12551" t="s">
        <v>25</v>
      </c>
      <c r="C12551" t="s">
        <v>26</v>
      </c>
      <c r="D12551" t="s">
        <v>41667</v>
      </c>
      <c r="E12551" t="s">
        <v>48</v>
      </c>
      <c r="F12551" t="s">
        <v>182</v>
      </c>
      <c r="G12551" t="s">
        <v>713</v>
      </c>
      <c r="H12551" t="s">
        <v>68</v>
      </c>
      <c r="I12551" t="s">
        <v>55185</v>
      </c>
      <c r="J12551">
        <v>14</v>
      </c>
      <c r="K12551">
        <v>8</v>
      </c>
      <c r="L12551">
        <v>2024</v>
      </c>
      <c r="N12551" t="s">
        <v>13</v>
      </c>
      <c r="O12551" t="s">
        <v>69</v>
      </c>
      <c r="P12551" t="s">
        <v>68</v>
      </c>
      <c r="Q12551" t="s">
        <v>33</v>
      </c>
      <c r="R12551" t="s">
        <v>70</v>
      </c>
      <c r="S12551" t="s">
        <v>35</v>
      </c>
      <c r="T12551" t="s">
        <v>36</v>
      </c>
      <c r="U12551">
        <v>45518</v>
      </c>
      <c r="V12551" t="s">
        <v>37</v>
      </c>
      <c r="W12551" t="s">
        <v>21458</v>
      </c>
    </row>
    <row r="12552" spans="1:23" x14ac:dyDescent="0.25">
      <c r="A12552" t="s">
        <v>55186</v>
      </c>
      <c r="B12552" t="s">
        <v>25</v>
      </c>
      <c r="C12552" t="s">
        <v>26</v>
      </c>
      <c r="D12552" t="s">
        <v>41667</v>
      </c>
      <c r="E12552" t="s">
        <v>1545</v>
      </c>
      <c r="F12552" t="s">
        <v>190</v>
      </c>
      <c r="G12552" t="s">
        <v>713</v>
      </c>
      <c r="H12552" t="s">
        <v>68</v>
      </c>
      <c r="I12552" t="s">
        <v>55186</v>
      </c>
      <c r="J12552">
        <v>17</v>
      </c>
      <c r="K12552">
        <v>8</v>
      </c>
      <c r="L12552">
        <v>2024</v>
      </c>
      <c r="N12552" t="s">
        <v>13</v>
      </c>
      <c r="O12552" t="s">
        <v>69</v>
      </c>
      <c r="P12552" t="s">
        <v>68</v>
      </c>
      <c r="Q12552" t="s">
        <v>33</v>
      </c>
      <c r="R12552" t="s">
        <v>70</v>
      </c>
      <c r="S12552" t="s">
        <v>35</v>
      </c>
      <c r="T12552" t="s">
        <v>36</v>
      </c>
      <c r="U12552">
        <v>45521</v>
      </c>
      <c r="V12552" t="s">
        <v>37</v>
      </c>
      <c r="W12552" t="s">
        <v>21458</v>
      </c>
    </row>
    <row r="12553" spans="1:23" x14ac:dyDescent="0.25">
      <c r="A12553" t="s">
        <v>55187</v>
      </c>
      <c r="B12553" t="s">
        <v>25</v>
      </c>
      <c r="C12553" t="s">
        <v>26</v>
      </c>
      <c r="D12553" t="s">
        <v>41667</v>
      </c>
      <c r="E12553" t="s">
        <v>110</v>
      </c>
      <c r="F12553" t="s">
        <v>111</v>
      </c>
      <c r="G12553" t="s">
        <v>81</v>
      </c>
      <c r="H12553" t="s">
        <v>82</v>
      </c>
      <c r="I12553" t="s">
        <v>55187</v>
      </c>
      <c r="J12553">
        <v>14</v>
      </c>
      <c r="K12553">
        <v>8</v>
      </c>
      <c r="L12553">
        <v>2024</v>
      </c>
      <c r="N12553" t="s">
        <v>13</v>
      </c>
      <c r="O12553" t="s">
        <v>83</v>
      </c>
      <c r="P12553" t="s">
        <v>82</v>
      </c>
      <c r="Q12553" t="s">
        <v>33</v>
      </c>
      <c r="R12553" t="s">
        <v>77</v>
      </c>
      <c r="S12553" t="s">
        <v>35</v>
      </c>
      <c r="T12553" t="s">
        <v>36</v>
      </c>
      <c r="U12553">
        <v>45518</v>
      </c>
      <c r="V12553" t="s">
        <v>37</v>
      </c>
      <c r="W12553" t="s">
        <v>37</v>
      </c>
    </row>
    <row r="12554" spans="1:23" x14ac:dyDescent="0.25">
      <c r="A12554" t="s">
        <v>55188</v>
      </c>
      <c r="B12554" t="s">
        <v>25</v>
      </c>
      <c r="C12554" t="s">
        <v>26</v>
      </c>
      <c r="D12554" t="s">
        <v>41667</v>
      </c>
      <c r="E12554" t="s">
        <v>181</v>
      </c>
      <c r="F12554" t="s">
        <v>2688</v>
      </c>
      <c r="G12554" t="s">
        <v>419</v>
      </c>
      <c r="H12554" t="s">
        <v>207</v>
      </c>
      <c r="I12554" t="s">
        <v>55188</v>
      </c>
      <c r="J12554">
        <v>20</v>
      </c>
      <c r="K12554">
        <v>11</v>
      </c>
      <c r="L12554">
        <v>2024</v>
      </c>
      <c r="M12554" t="s">
        <v>12</v>
      </c>
      <c r="O12554" t="s">
        <v>208</v>
      </c>
      <c r="P12554" t="s">
        <v>207</v>
      </c>
      <c r="Q12554" t="s">
        <v>33</v>
      </c>
      <c r="R12554" t="s">
        <v>70</v>
      </c>
      <c r="S12554" t="s">
        <v>35</v>
      </c>
      <c r="T12554" t="s">
        <v>36</v>
      </c>
      <c r="U12554">
        <v>45616</v>
      </c>
      <c r="V12554" t="s">
        <v>37</v>
      </c>
      <c r="W12554" t="s">
        <v>21458</v>
      </c>
    </row>
    <row r="12555" spans="1:23" x14ac:dyDescent="0.25">
      <c r="A12555" t="s">
        <v>55189</v>
      </c>
      <c r="B12555" t="s">
        <v>25</v>
      </c>
      <c r="C12555" t="s">
        <v>26</v>
      </c>
      <c r="D12555" t="s">
        <v>41667</v>
      </c>
      <c r="E12555" t="s">
        <v>15356</v>
      </c>
      <c r="F12555" t="s">
        <v>820</v>
      </c>
      <c r="G12555" t="s">
        <v>21453</v>
      </c>
      <c r="H12555" t="s">
        <v>240</v>
      </c>
      <c r="I12555" t="s">
        <v>55189</v>
      </c>
      <c r="J12555">
        <v>3</v>
      </c>
      <c r="K12555">
        <v>8</v>
      </c>
      <c r="L12555">
        <v>2024</v>
      </c>
      <c r="N12555" t="s">
        <v>13</v>
      </c>
      <c r="O12555" t="s">
        <v>588</v>
      </c>
      <c r="P12555" t="s">
        <v>240</v>
      </c>
      <c r="Q12555" t="s">
        <v>33</v>
      </c>
      <c r="R12555" t="s">
        <v>34</v>
      </c>
      <c r="S12555" t="s">
        <v>35</v>
      </c>
      <c r="T12555" t="s">
        <v>36</v>
      </c>
      <c r="U12555">
        <v>45507</v>
      </c>
      <c r="V12555" t="s">
        <v>37</v>
      </c>
      <c r="W12555" t="s">
        <v>21458</v>
      </c>
    </row>
    <row r="12556" spans="1:23" x14ac:dyDescent="0.25">
      <c r="A12556" t="s">
        <v>55190</v>
      </c>
      <c r="B12556" t="s">
        <v>25</v>
      </c>
      <c r="C12556" t="s">
        <v>26</v>
      </c>
      <c r="D12556" t="s">
        <v>41667</v>
      </c>
      <c r="E12556" t="s">
        <v>48</v>
      </c>
      <c r="F12556" t="s">
        <v>219</v>
      </c>
      <c r="G12556" t="s">
        <v>154</v>
      </c>
      <c r="H12556" t="s">
        <v>155</v>
      </c>
      <c r="I12556" t="s">
        <v>55190</v>
      </c>
      <c r="J12556">
        <v>29</v>
      </c>
      <c r="K12556">
        <v>8</v>
      </c>
      <c r="L12556">
        <v>2024</v>
      </c>
      <c r="M12556" t="s">
        <v>12</v>
      </c>
      <c r="O12556" t="s">
        <v>156</v>
      </c>
      <c r="P12556" t="s">
        <v>155</v>
      </c>
      <c r="Q12556" t="s">
        <v>33</v>
      </c>
      <c r="R12556" t="s">
        <v>45</v>
      </c>
      <c r="S12556" t="s">
        <v>35</v>
      </c>
      <c r="T12556" t="s">
        <v>36</v>
      </c>
      <c r="U12556">
        <v>45533</v>
      </c>
      <c r="V12556" t="s">
        <v>37</v>
      </c>
      <c r="W12556" t="s">
        <v>12323</v>
      </c>
    </row>
    <row r="12557" spans="1:23" x14ac:dyDescent="0.25">
      <c r="A12557" t="s">
        <v>55191</v>
      </c>
      <c r="B12557" t="s">
        <v>25</v>
      </c>
      <c r="C12557" t="s">
        <v>26</v>
      </c>
      <c r="D12557" t="s">
        <v>41667</v>
      </c>
      <c r="E12557" t="s">
        <v>15356</v>
      </c>
      <c r="F12557" t="s">
        <v>429</v>
      </c>
      <c r="G12557" t="s">
        <v>1581</v>
      </c>
      <c r="H12557" t="s">
        <v>31</v>
      </c>
      <c r="I12557" t="s">
        <v>55191</v>
      </c>
      <c r="J12557">
        <v>19</v>
      </c>
      <c r="K12557">
        <v>10</v>
      </c>
      <c r="L12557">
        <v>2024</v>
      </c>
      <c r="M12557" t="s">
        <v>12</v>
      </c>
      <c r="O12557" t="s">
        <v>86</v>
      </c>
      <c r="P12557" t="s">
        <v>31</v>
      </c>
      <c r="Q12557" t="s">
        <v>33</v>
      </c>
      <c r="R12557" t="s">
        <v>34</v>
      </c>
      <c r="S12557" t="s">
        <v>35</v>
      </c>
      <c r="T12557" t="s">
        <v>36</v>
      </c>
      <c r="U12557">
        <v>45584</v>
      </c>
      <c r="V12557" t="s">
        <v>37</v>
      </c>
      <c r="W12557" t="s">
        <v>21458</v>
      </c>
    </row>
    <row r="12558" spans="1:23" x14ac:dyDescent="0.25">
      <c r="A12558" t="s">
        <v>55192</v>
      </c>
      <c r="B12558" t="s">
        <v>25</v>
      </c>
      <c r="C12558" t="s">
        <v>26</v>
      </c>
      <c r="D12558" t="s">
        <v>41667</v>
      </c>
      <c r="E12558" t="s">
        <v>48</v>
      </c>
      <c r="F12558" t="s">
        <v>136</v>
      </c>
      <c r="G12558" t="s">
        <v>396</v>
      </c>
      <c r="H12558" t="s">
        <v>155</v>
      </c>
      <c r="I12558" t="s">
        <v>55192</v>
      </c>
      <c r="J12558">
        <v>16</v>
      </c>
      <c r="K12558">
        <v>11</v>
      </c>
      <c r="L12558">
        <v>2024</v>
      </c>
      <c r="M12558" t="s">
        <v>12</v>
      </c>
      <c r="O12558" t="s">
        <v>156</v>
      </c>
      <c r="P12558" t="s">
        <v>155</v>
      </c>
      <c r="Q12558" t="s">
        <v>33</v>
      </c>
      <c r="R12558" t="s">
        <v>45</v>
      </c>
      <c r="S12558" t="s">
        <v>35</v>
      </c>
      <c r="T12558" t="s">
        <v>36</v>
      </c>
      <c r="U12558">
        <v>45612</v>
      </c>
      <c r="V12558" t="s">
        <v>37</v>
      </c>
      <c r="W12558" t="s">
        <v>21458</v>
      </c>
    </row>
    <row r="12559" spans="1:23" x14ac:dyDescent="0.25">
      <c r="A12559" t="s">
        <v>55193</v>
      </c>
      <c r="B12559" t="s">
        <v>25</v>
      </c>
      <c r="C12559" t="s">
        <v>26</v>
      </c>
      <c r="D12559" t="s">
        <v>41667</v>
      </c>
      <c r="E12559" t="s">
        <v>384</v>
      </c>
      <c r="F12559" t="s">
        <v>54795</v>
      </c>
      <c r="G12559" t="s">
        <v>431</v>
      </c>
      <c r="H12559" t="s">
        <v>132</v>
      </c>
      <c r="I12559" t="s">
        <v>55193</v>
      </c>
      <c r="J12559">
        <v>22</v>
      </c>
      <c r="K12559">
        <v>8</v>
      </c>
      <c r="L12559">
        <v>2024</v>
      </c>
      <c r="M12559" t="s">
        <v>12</v>
      </c>
      <c r="O12559" t="s">
        <v>150</v>
      </c>
      <c r="P12559" t="s">
        <v>132</v>
      </c>
      <c r="Q12559" t="s">
        <v>33</v>
      </c>
      <c r="R12559" t="s">
        <v>77</v>
      </c>
      <c r="S12559" t="s">
        <v>35</v>
      </c>
      <c r="T12559" t="s">
        <v>36</v>
      </c>
      <c r="U12559">
        <v>45526</v>
      </c>
      <c r="V12559" t="s">
        <v>37</v>
      </c>
      <c r="W12559" t="s">
        <v>37</v>
      </c>
    </row>
    <row r="12560" spans="1:23" x14ac:dyDescent="0.25">
      <c r="A12560" t="s">
        <v>55194</v>
      </c>
      <c r="B12560" t="s">
        <v>25</v>
      </c>
      <c r="C12560" t="s">
        <v>26</v>
      </c>
      <c r="D12560" t="s">
        <v>41667</v>
      </c>
      <c r="E12560" t="s">
        <v>171</v>
      </c>
      <c r="F12560" t="s">
        <v>13596</v>
      </c>
      <c r="G12560" t="s">
        <v>344</v>
      </c>
      <c r="H12560" t="s">
        <v>75</v>
      </c>
      <c r="I12560" t="s">
        <v>55194</v>
      </c>
      <c r="J12560">
        <v>15</v>
      </c>
      <c r="K12560">
        <v>8</v>
      </c>
      <c r="L12560">
        <v>2024</v>
      </c>
      <c r="N12560" t="s">
        <v>13</v>
      </c>
      <c r="O12560" t="s">
        <v>76</v>
      </c>
      <c r="P12560" t="s">
        <v>75</v>
      </c>
      <c r="Q12560" t="s">
        <v>33</v>
      </c>
      <c r="R12560" t="s">
        <v>77</v>
      </c>
      <c r="S12560" t="s">
        <v>35</v>
      </c>
      <c r="T12560" t="s">
        <v>36</v>
      </c>
      <c r="U12560">
        <v>45519</v>
      </c>
      <c r="V12560" t="s">
        <v>37</v>
      </c>
      <c r="W12560" t="s">
        <v>37</v>
      </c>
    </row>
    <row r="12561" spans="1:23" x14ac:dyDescent="0.25">
      <c r="A12561" t="s">
        <v>55195</v>
      </c>
      <c r="B12561" t="s">
        <v>25</v>
      </c>
      <c r="C12561" t="s">
        <v>26</v>
      </c>
      <c r="D12561" t="s">
        <v>41667</v>
      </c>
      <c r="E12561" t="s">
        <v>42825</v>
      </c>
      <c r="F12561" t="s">
        <v>168</v>
      </c>
      <c r="G12561" t="s">
        <v>42</v>
      </c>
      <c r="H12561" t="s">
        <v>43</v>
      </c>
      <c r="I12561" t="s">
        <v>55195</v>
      </c>
      <c r="J12561">
        <v>18</v>
      </c>
      <c r="K12561">
        <v>11</v>
      </c>
      <c r="L12561">
        <v>2024</v>
      </c>
      <c r="M12561" t="s">
        <v>12</v>
      </c>
      <c r="O12561" t="s">
        <v>44</v>
      </c>
      <c r="P12561" t="s">
        <v>43</v>
      </c>
      <c r="Q12561" t="s">
        <v>33</v>
      </c>
      <c r="R12561" t="s">
        <v>45</v>
      </c>
      <c r="S12561" t="s">
        <v>35</v>
      </c>
      <c r="T12561" t="s">
        <v>36</v>
      </c>
      <c r="U12561">
        <v>45614</v>
      </c>
      <c r="V12561" t="s">
        <v>37</v>
      </c>
      <c r="W12561" t="s">
        <v>21458</v>
      </c>
    </row>
    <row r="12562" spans="1:23" x14ac:dyDescent="0.25">
      <c r="A12562" t="s">
        <v>55196</v>
      </c>
      <c r="B12562" t="s">
        <v>25</v>
      </c>
      <c r="C12562" t="s">
        <v>26</v>
      </c>
      <c r="D12562" t="s">
        <v>41667</v>
      </c>
      <c r="E12562" t="s">
        <v>24757</v>
      </c>
      <c r="F12562" t="s">
        <v>13385</v>
      </c>
      <c r="G12562" t="s">
        <v>154</v>
      </c>
      <c r="H12562" t="s">
        <v>155</v>
      </c>
      <c r="I12562" t="s">
        <v>55196</v>
      </c>
      <c r="J12562">
        <v>3</v>
      </c>
      <c r="K12562">
        <v>8</v>
      </c>
      <c r="L12562">
        <v>2024</v>
      </c>
      <c r="N12562" t="s">
        <v>13</v>
      </c>
      <c r="O12562" t="s">
        <v>156</v>
      </c>
      <c r="P12562" t="s">
        <v>155</v>
      </c>
      <c r="Q12562" t="s">
        <v>33</v>
      </c>
      <c r="R12562" t="s">
        <v>45</v>
      </c>
      <c r="S12562" t="s">
        <v>35</v>
      </c>
      <c r="T12562" t="s">
        <v>36</v>
      </c>
      <c r="U12562">
        <v>45507</v>
      </c>
      <c r="V12562" t="s">
        <v>37</v>
      </c>
      <c r="W12562" t="s">
        <v>13090</v>
      </c>
    </row>
    <row r="12563" spans="1:23" x14ac:dyDescent="0.25">
      <c r="A12563" t="s">
        <v>55197</v>
      </c>
      <c r="B12563" t="s">
        <v>25</v>
      </c>
      <c r="C12563" t="s">
        <v>26</v>
      </c>
      <c r="D12563" t="s">
        <v>41667</v>
      </c>
      <c r="E12563" t="s">
        <v>48</v>
      </c>
      <c r="F12563" t="s">
        <v>1108</v>
      </c>
      <c r="G12563" t="s">
        <v>154</v>
      </c>
      <c r="H12563" t="s">
        <v>155</v>
      </c>
      <c r="I12563" t="s">
        <v>55197</v>
      </c>
      <c r="J12563">
        <v>29</v>
      </c>
      <c r="K12563">
        <v>12</v>
      </c>
      <c r="L12563">
        <v>2024</v>
      </c>
      <c r="M12563" t="s">
        <v>12</v>
      </c>
      <c r="O12563" t="s">
        <v>156</v>
      </c>
      <c r="P12563" t="s">
        <v>155</v>
      </c>
      <c r="Q12563" t="s">
        <v>33</v>
      </c>
      <c r="R12563" t="s">
        <v>45</v>
      </c>
      <c r="S12563" t="s">
        <v>35</v>
      </c>
      <c r="T12563" t="s">
        <v>36</v>
      </c>
      <c r="U12563">
        <v>45655</v>
      </c>
      <c r="V12563" t="s">
        <v>37</v>
      </c>
      <c r="W12563" t="s">
        <v>13090</v>
      </c>
    </row>
    <row r="12564" spans="1:23" x14ac:dyDescent="0.25">
      <c r="A12564" t="s">
        <v>55198</v>
      </c>
      <c r="B12564" t="s">
        <v>25</v>
      </c>
      <c r="C12564" t="s">
        <v>26</v>
      </c>
      <c r="D12564" t="s">
        <v>41667</v>
      </c>
      <c r="E12564" t="s">
        <v>189</v>
      </c>
      <c r="F12564" t="s">
        <v>73</v>
      </c>
      <c r="G12564" t="s">
        <v>81</v>
      </c>
      <c r="H12564" t="s">
        <v>82</v>
      </c>
      <c r="I12564" t="s">
        <v>55198</v>
      </c>
      <c r="J12564">
        <v>16</v>
      </c>
      <c r="K12564">
        <v>8</v>
      </c>
      <c r="L12564">
        <v>2024</v>
      </c>
      <c r="N12564" t="s">
        <v>13</v>
      </c>
      <c r="O12564" t="s">
        <v>83</v>
      </c>
      <c r="P12564" t="s">
        <v>82</v>
      </c>
      <c r="Q12564" t="s">
        <v>33</v>
      </c>
      <c r="R12564" t="s">
        <v>77</v>
      </c>
      <c r="S12564" t="s">
        <v>35</v>
      </c>
      <c r="T12564" t="s">
        <v>36</v>
      </c>
      <c r="U12564">
        <v>45520</v>
      </c>
      <c r="V12564" t="s">
        <v>37</v>
      </c>
      <c r="W12564" t="s">
        <v>37</v>
      </c>
    </row>
    <row r="12565" spans="1:23" x14ac:dyDescent="0.25">
      <c r="A12565" t="s">
        <v>55199</v>
      </c>
      <c r="B12565" t="s">
        <v>25</v>
      </c>
      <c r="C12565" t="s">
        <v>26</v>
      </c>
      <c r="D12565" t="s">
        <v>41667</v>
      </c>
      <c r="E12565" t="s">
        <v>42847</v>
      </c>
      <c r="F12565" t="s">
        <v>2430</v>
      </c>
      <c r="G12565" t="s">
        <v>42</v>
      </c>
      <c r="H12565" t="s">
        <v>43</v>
      </c>
      <c r="I12565" t="s">
        <v>55199</v>
      </c>
      <c r="J12565">
        <v>8</v>
      </c>
      <c r="K12565">
        <v>11</v>
      </c>
      <c r="L12565">
        <v>2024</v>
      </c>
      <c r="M12565" t="s">
        <v>12</v>
      </c>
      <c r="O12565" t="s">
        <v>44</v>
      </c>
      <c r="P12565" t="s">
        <v>43</v>
      </c>
      <c r="Q12565" t="s">
        <v>33</v>
      </c>
      <c r="R12565" t="s">
        <v>45</v>
      </c>
      <c r="S12565" t="s">
        <v>35</v>
      </c>
      <c r="T12565" t="s">
        <v>36</v>
      </c>
      <c r="U12565">
        <v>45604</v>
      </c>
      <c r="V12565" t="s">
        <v>37</v>
      </c>
      <c r="W12565" t="s">
        <v>21458</v>
      </c>
    </row>
    <row r="12566" spans="1:23" x14ac:dyDescent="0.25">
      <c r="A12566" t="s">
        <v>55200</v>
      </c>
      <c r="B12566" t="s">
        <v>25</v>
      </c>
      <c r="C12566" t="s">
        <v>26</v>
      </c>
      <c r="D12566" t="s">
        <v>41667</v>
      </c>
      <c r="E12566" t="s">
        <v>48</v>
      </c>
      <c r="F12566" t="s">
        <v>54</v>
      </c>
      <c r="G12566" t="s">
        <v>68</v>
      </c>
      <c r="H12566" t="s">
        <v>68</v>
      </c>
      <c r="I12566" t="s">
        <v>55200</v>
      </c>
      <c r="J12566">
        <v>13</v>
      </c>
      <c r="K12566">
        <v>12</v>
      </c>
      <c r="L12566">
        <v>2024</v>
      </c>
      <c r="M12566" t="s">
        <v>12</v>
      </c>
      <c r="O12566" t="s">
        <v>69</v>
      </c>
      <c r="P12566" t="s">
        <v>68</v>
      </c>
      <c r="Q12566" t="s">
        <v>33</v>
      </c>
      <c r="R12566" t="s">
        <v>70</v>
      </c>
      <c r="S12566" t="s">
        <v>35</v>
      </c>
      <c r="T12566" t="s">
        <v>36</v>
      </c>
      <c r="U12566">
        <v>45639</v>
      </c>
      <c r="V12566" t="s">
        <v>37</v>
      </c>
      <c r="W12566" t="s">
        <v>21458</v>
      </c>
    </row>
    <row r="12567" spans="1:23" x14ac:dyDescent="0.25">
      <c r="A12567" t="s">
        <v>55201</v>
      </c>
      <c r="B12567" t="s">
        <v>25</v>
      </c>
      <c r="C12567" t="s">
        <v>26</v>
      </c>
      <c r="D12567" t="s">
        <v>41667</v>
      </c>
      <c r="E12567" t="s">
        <v>5728</v>
      </c>
      <c r="F12567" t="s">
        <v>108</v>
      </c>
      <c r="G12567" t="s">
        <v>4823</v>
      </c>
      <c r="H12567" t="s">
        <v>518</v>
      </c>
      <c r="I12567" t="s">
        <v>55201</v>
      </c>
      <c r="J12567">
        <v>9</v>
      </c>
      <c r="K12567">
        <v>8</v>
      </c>
      <c r="L12567">
        <v>2024</v>
      </c>
      <c r="N12567" t="s">
        <v>13</v>
      </c>
      <c r="O12567" t="s">
        <v>115</v>
      </c>
      <c r="P12567" t="s">
        <v>31</v>
      </c>
      <c r="Q12567" t="s">
        <v>33</v>
      </c>
      <c r="R12567" t="s">
        <v>34</v>
      </c>
      <c r="S12567" t="s">
        <v>35</v>
      </c>
      <c r="T12567" t="s">
        <v>36</v>
      </c>
      <c r="U12567">
        <v>45513</v>
      </c>
      <c r="V12567" t="s">
        <v>37</v>
      </c>
      <c r="W12567" t="s">
        <v>21458</v>
      </c>
    </row>
    <row r="12568" spans="1:23" x14ac:dyDescent="0.25">
      <c r="A12568" t="s">
        <v>55202</v>
      </c>
      <c r="B12568" t="s">
        <v>25</v>
      </c>
      <c r="C12568" t="s">
        <v>26</v>
      </c>
      <c r="D12568" t="s">
        <v>41667</v>
      </c>
      <c r="E12568" t="s">
        <v>712</v>
      </c>
      <c r="F12568" t="s">
        <v>14383</v>
      </c>
      <c r="G12568" t="s">
        <v>1501</v>
      </c>
      <c r="H12568" t="s">
        <v>290</v>
      </c>
      <c r="I12568" t="s">
        <v>55202</v>
      </c>
      <c r="J12568">
        <v>25</v>
      </c>
      <c r="K12568">
        <v>10</v>
      </c>
      <c r="L12568">
        <v>2024</v>
      </c>
      <c r="M12568" t="s">
        <v>12</v>
      </c>
      <c r="O12568" t="s">
        <v>291</v>
      </c>
      <c r="P12568" t="s">
        <v>292</v>
      </c>
      <c r="Q12568" t="s">
        <v>144</v>
      </c>
      <c r="R12568" t="s">
        <v>77</v>
      </c>
      <c r="S12568" t="s">
        <v>18</v>
      </c>
      <c r="T12568" t="s">
        <v>36</v>
      </c>
      <c r="U12568">
        <v>45590</v>
      </c>
      <c r="V12568" t="s">
        <v>145</v>
      </c>
      <c r="W12568" t="s">
        <v>145</v>
      </c>
    </row>
    <row r="12569" spans="1:23" x14ac:dyDescent="0.25">
      <c r="A12569" t="s">
        <v>55203</v>
      </c>
      <c r="B12569" t="s">
        <v>25</v>
      </c>
      <c r="C12569" t="s">
        <v>26</v>
      </c>
      <c r="D12569" t="s">
        <v>41667</v>
      </c>
      <c r="E12569" t="s">
        <v>48</v>
      </c>
      <c r="F12569" t="s">
        <v>733</v>
      </c>
      <c r="G12569" t="s">
        <v>1919</v>
      </c>
      <c r="H12569" t="s">
        <v>759</v>
      </c>
      <c r="I12569" t="s">
        <v>55203</v>
      </c>
      <c r="J12569">
        <v>26</v>
      </c>
      <c r="K12569">
        <v>9</v>
      </c>
      <c r="L12569">
        <v>2024</v>
      </c>
      <c r="M12569" t="s">
        <v>12</v>
      </c>
      <c r="O12569" t="s">
        <v>246</v>
      </c>
      <c r="P12569" t="s">
        <v>247</v>
      </c>
      <c r="Q12569" t="s">
        <v>144</v>
      </c>
      <c r="R12569" t="s">
        <v>70</v>
      </c>
      <c r="S12569" t="s">
        <v>18</v>
      </c>
      <c r="T12569" t="s">
        <v>36</v>
      </c>
      <c r="U12569">
        <v>45561</v>
      </c>
      <c r="V12569" t="s">
        <v>145</v>
      </c>
      <c r="W12569" t="s">
        <v>145</v>
      </c>
    </row>
    <row r="12570" spans="1:23" x14ac:dyDescent="0.25">
      <c r="A12570" t="s">
        <v>55204</v>
      </c>
      <c r="B12570" t="s">
        <v>25</v>
      </c>
      <c r="C12570" t="s">
        <v>26</v>
      </c>
      <c r="D12570" t="s">
        <v>41667</v>
      </c>
      <c r="E12570" t="s">
        <v>48</v>
      </c>
      <c r="F12570" t="s">
        <v>354</v>
      </c>
      <c r="G12570" t="s">
        <v>408</v>
      </c>
      <c r="H12570" t="s">
        <v>871</v>
      </c>
      <c r="I12570" t="s">
        <v>55204</v>
      </c>
      <c r="J12570">
        <v>25</v>
      </c>
      <c r="K12570">
        <v>8</v>
      </c>
      <c r="L12570">
        <v>2024</v>
      </c>
      <c r="M12570" t="s">
        <v>12</v>
      </c>
      <c r="O12570" t="s">
        <v>246</v>
      </c>
      <c r="P12570" t="s">
        <v>247</v>
      </c>
      <c r="Q12570" t="s">
        <v>144</v>
      </c>
      <c r="R12570" t="s">
        <v>70</v>
      </c>
      <c r="S12570" t="s">
        <v>18</v>
      </c>
      <c r="T12570" t="s">
        <v>36</v>
      </c>
      <c r="U12570">
        <v>45529</v>
      </c>
      <c r="V12570" t="s">
        <v>145</v>
      </c>
      <c r="W12570" t="s">
        <v>145</v>
      </c>
    </row>
    <row r="12571" spans="1:23" x14ac:dyDescent="0.25">
      <c r="A12571" t="s">
        <v>55205</v>
      </c>
      <c r="B12571" t="s">
        <v>25</v>
      </c>
      <c r="C12571" t="s">
        <v>26</v>
      </c>
      <c r="D12571" t="s">
        <v>41667</v>
      </c>
      <c r="E12571" t="s">
        <v>48</v>
      </c>
      <c r="F12571" t="s">
        <v>108</v>
      </c>
      <c r="G12571" t="s">
        <v>437</v>
      </c>
      <c r="H12571" t="s">
        <v>68</v>
      </c>
      <c r="I12571" t="s">
        <v>55205</v>
      </c>
      <c r="J12571">
        <v>20</v>
      </c>
      <c r="K12571">
        <v>9</v>
      </c>
      <c r="L12571">
        <v>2024</v>
      </c>
      <c r="M12571" t="s">
        <v>12</v>
      </c>
      <c r="O12571" t="s">
        <v>69</v>
      </c>
      <c r="P12571" t="s">
        <v>68</v>
      </c>
      <c r="Q12571" t="s">
        <v>33</v>
      </c>
      <c r="R12571" t="s">
        <v>70</v>
      </c>
      <c r="S12571" t="s">
        <v>35</v>
      </c>
      <c r="T12571" t="s">
        <v>36</v>
      </c>
      <c r="U12571">
        <v>45555</v>
      </c>
      <c r="V12571" t="s">
        <v>37</v>
      </c>
      <c r="W12571" t="s">
        <v>12751</v>
      </c>
    </row>
    <row r="12572" spans="1:23" x14ac:dyDescent="0.25">
      <c r="A12572" t="s">
        <v>55206</v>
      </c>
      <c r="B12572" t="s">
        <v>25</v>
      </c>
      <c r="C12572" t="s">
        <v>26</v>
      </c>
      <c r="D12572" t="s">
        <v>41667</v>
      </c>
      <c r="E12572" t="s">
        <v>55207</v>
      </c>
      <c r="F12572" t="s">
        <v>544</v>
      </c>
      <c r="G12572" t="s">
        <v>443</v>
      </c>
      <c r="H12572" t="s">
        <v>31</v>
      </c>
      <c r="I12572" t="s">
        <v>55206</v>
      </c>
      <c r="J12572">
        <v>12</v>
      </c>
      <c r="K12572">
        <v>8</v>
      </c>
      <c r="L12572">
        <v>2024</v>
      </c>
      <c r="N12572" t="s">
        <v>13</v>
      </c>
      <c r="O12572" t="s">
        <v>32</v>
      </c>
      <c r="P12572" t="s">
        <v>31</v>
      </c>
      <c r="Q12572" t="s">
        <v>33</v>
      </c>
      <c r="R12572" t="s">
        <v>34</v>
      </c>
      <c r="S12572" t="s">
        <v>35</v>
      </c>
      <c r="T12572" t="s">
        <v>36</v>
      </c>
      <c r="U12572">
        <v>45516</v>
      </c>
      <c r="V12572" t="s">
        <v>37</v>
      </c>
      <c r="W12572" t="s">
        <v>37</v>
      </c>
    </row>
    <row r="12573" spans="1:23" x14ac:dyDescent="0.25">
      <c r="A12573" t="s">
        <v>55208</v>
      </c>
      <c r="B12573" t="s">
        <v>25</v>
      </c>
      <c r="C12573" t="s">
        <v>26</v>
      </c>
      <c r="D12573" t="s">
        <v>41667</v>
      </c>
      <c r="E12573" t="s">
        <v>465</v>
      </c>
      <c r="F12573" t="s">
        <v>15397</v>
      </c>
      <c r="G12573" t="s">
        <v>1501</v>
      </c>
      <c r="H12573" t="s">
        <v>290</v>
      </c>
      <c r="I12573" t="s">
        <v>55208</v>
      </c>
      <c r="J12573">
        <v>17</v>
      </c>
      <c r="K12573">
        <v>10</v>
      </c>
      <c r="L12573">
        <v>2024</v>
      </c>
      <c r="M12573" t="s">
        <v>12</v>
      </c>
      <c r="O12573" t="s">
        <v>291</v>
      </c>
      <c r="P12573" t="s">
        <v>292</v>
      </c>
      <c r="Q12573" t="s">
        <v>144</v>
      </c>
      <c r="R12573" t="s">
        <v>77</v>
      </c>
      <c r="S12573" t="s">
        <v>18</v>
      </c>
      <c r="T12573" t="s">
        <v>36</v>
      </c>
      <c r="U12573">
        <v>45582</v>
      </c>
      <c r="V12573" t="s">
        <v>145</v>
      </c>
      <c r="W12573" t="s">
        <v>145</v>
      </c>
    </row>
    <row r="12574" spans="1:23" x14ac:dyDescent="0.25">
      <c r="A12574" t="s">
        <v>55209</v>
      </c>
      <c r="B12574" t="s">
        <v>25</v>
      </c>
      <c r="C12574" t="s">
        <v>26</v>
      </c>
      <c r="D12574" t="s">
        <v>41667</v>
      </c>
      <c r="E12574" t="s">
        <v>48</v>
      </c>
      <c r="F12574" t="s">
        <v>182</v>
      </c>
      <c r="G12574" t="s">
        <v>713</v>
      </c>
      <c r="H12574" t="s">
        <v>68</v>
      </c>
      <c r="I12574" t="s">
        <v>55209</v>
      </c>
      <c r="J12574">
        <v>24</v>
      </c>
      <c r="K12574">
        <v>8</v>
      </c>
      <c r="L12574">
        <v>2024</v>
      </c>
      <c r="M12574" t="s">
        <v>12</v>
      </c>
      <c r="O12574" t="s">
        <v>69</v>
      </c>
      <c r="P12574" t="s">
        <v>68</v>
      </c>
      <c r="Q12574" t="s">
        <v>33</v>
      </c>
      <c r="R12574" t="s">
        <v>70</v>
      </c>
      <c r="S12574" t="s">
        <v>35</v>
      </c>
      <c r="T12574" t="s">
        <v>36</v>
      </c>
      <c r="U12574">
        <v>45528</v>
      </c>
      <c r="V12574" t="s">
        <v>37</v>
      </c>
      <c r="W12574" t="s">
        <v>21458</v>
      </c>
    </row>
    <row r="12575" spans="1:23" x14ac:dyDescent="0.25">
      <c r="A12575" t="s">
        <v>55210</v>
      </c>
      <c r="B12575" t="s">
        <v>25</v>
      </c>
      <c r="C12575" t="s">
        <v>26</v>
      </c>
      <c r="D12575" t="s">
        <v>41667</v>
      </c>
      <c r="E12575" t="s">
        <v>45775</v>
      </c>
      <c r="F12575" t="s">
        <v>14380</v>
      </c>
      <c r="G12575" t="s">
        <v>718</v>
      </c>
      <c r="H12575" t="s">
        <v>62</v>
      </c>
      <c r="I12575" t="s">
        <v>55210</v>
      </c>
      <c r="J12575">
        <v>10</v>
      </c>
      <c r="K12575">
        <v>9</v>
      </c>
      <c r="L12575">
        <v>2024</v>
      </c>
      <c r="M12575" t="s">
        <v>12</v>
      </c>
      <c r="O12575" t="s">
        <v>260</v>
      </c>
      <c r="P12575" t="s">
        <v>62</v>
      </c>
      <c r="Q12575" t="s">
        <v>33</v>
      </c>
      <c r="R12575" t="s">
        <v>34</v>
      </c>
      <c r="S12575" t="s">
        <v>35</v>
      </c>
      <c r="T12575" t="s">
        <v>36</v>
      </c>
      <c r="U12575">
        <v>45545</v>
      </c>
      <c r="V12575" t="s">
        <v>37</v>
      </c>
      <c r="W12575" t="s">
        <v>37</v>
      </c>
    </row>
    <row r="12576" spans="1:23" x14ac:dyDescent="0.25">
      <c r="A12576" t="s">
        <v>55211</v>
      </c>
      <c r="B12576" t="s">
        <v>25</v>
      </c>
      <c r="C12576" t="s">
        <v>26</v>
      </c>
      <c r="D12576" t="s">
        <v>41667</v>
      </c>
      <c r="E12576" t="s">
        <v>1342</v>
      </c>
      <c r="F12576" t="s">
        <v>1381</v>
      </c>
      <c r="G12576" t="s">
        <v>718</v>
      </c>
      <c r="H12576" t="s">
        <v>62</v>
      </c>
      <c r="I12576" t="s">
        <v>55211</v>
      </c>
      <c r="J12576">
        <v>31</v>
      </c>
      <c r="K12576">
        <v>8</v>
      </c>
      <c r="L12576">
        <v>2024</v>
      </c>
      <c r="M12576" t="s">
        <v>12</v>
      </c>
      <c r="O12576" t="s">
        <v>260</v>
      </c>
      <c r="P12576" t="s">
        <v>62</v>
      </c>
      <c r="Q12576" t="s">
        <v>33</v>
      </c>
      <c r="R12576" t="s">
        <v>34</v>
      </c>
      <c r="S12576" t="s">
        <v>35</v>
      </c>
      <c r="T12576" t="s">
        <v>36</v>
      </c>
      <c r="U12576">
        <v>45535</v>
      </c>
      <c r="V12576" t="s">
        <v>37</v>
      </c>
      <c r="W12576" t="s">
        <v>37</v>
      </c>
    </row>
    <row r="12577" spans="1:23" x14ac:dyDescent="0.25">
      <c r="A12577" t="s">
        <v>55212</v>
      </c>
      <c r="B12577" t="s">
        <v>25</v>
      </c>
      <c r="C12577" t="s">
        <v>26</v>
      </c>
      <c r="D12577" t="s">
        <v>41667</v>
      </c>
      <c r="E12577" t="s">
        <v>55213</v>
      </c>
      <c r="F12577" t="s">
        <v>182</v>
      </c>
      <c r="G12577" t="s">
        <v>42</v>
      </c>
      <c r="H12577" t="s">
        <v>43</v>
      </c>
      <c r="I12577" t="s">
        <v>55212</v>
      </c>
      <c r="J12577">
        <v>3</v>
      </c>
      <c r="K12577">
        <v>10</v>
      </c>
      <c r="L12577">
        <v>2024</v>
      </c>
      <c r="M12577" t="s">
        <v>12</v>
      </c>
      <c r="O12577" t="s">
        <v>44</v>
      </c>
      <c r="P12577" t="s">
        <v>43</v>
      </c>
      <c r="Q12577" t="s">
        <v>33</v>
      </c>
      <c r="R12577" t="s">
        <v>45</v>
      </c>
      <c r="S12577" t="s">
        <v>35</v>
      </c>
      <c r="T12577" t="s">
        <v>36</v>
      </c>
      <c r="U12577">
        <v>45568</v>
      </c>
      <c r="V12577" t="s">
        <v>37</v>
      </c>
      <c r="W12577" t="s">
        <v>37</v>
      </c>
    </row>
    <row r="12578" spans="1:23" x14ac:dyDescent="0.25">
      <c r="A12578" t="s">
        <v>55214</v>
      </c>
      <c r="B12578" t="s">
        <v>25</v>
      </c>
      <c r="C12578" t="s">
        <v>26</v>
      </c>
      <c r="D12578" t="s">
        <v>41667</v>
      </c>
      <c r="E12578" t="s">
        <v>110</v>
      </c>
      <c r="F12578" t="s">
        <v>820</v>
      </c>
      <c r="G12578" t="s">
        <v>81</v>
      </c>
      <c r="H12578" t="s">
        <v>82</v>
      </c>
      <c r="I12578" t="s">
        <v>55214</v>
      </c>
      <c r="J12578">
        <v>13</v>
      </c>
      <c r="K12578">
        <v>8</v>
      </c>
      <c r="L12578">
        <v>2024</v>
      </c>
      <c r="N12578" t="s">
        <v>13</v>
      </c>
      <c r="O12578" t="s">
        <v>83</v>
      </c>
      <c r="P12578" t="s">
        <v>82</v>
      </c>
      <c r="Q12578" t="s">
        <v>33</v>
      </c>
      <c r="R12578" t="s">
        <v>77</v>
      </c>
      <c r="S12578" t="s">
        <v>35</v>
      </c>
      <c r="T12578" t="s">
        <v>36</v>
      </c>
      <c r="U12578">
        <v>45517</v>
      </c>
      <c r="V12578" t="s">
        <v>37</v>
      </c>
      <c r="W12578" t="s">
        <v>37</v>
      </c>
    </row>
    <row r="12579" spans="1:23" x14ac:dyDescent="0.25">
      <c r="A12579" t="s">
        <v>55215</v>
      </c>
      <c r="B12579" t="s">
        <v>25</v>
      </c>
      <c r="C12579" t="s">
        <v>26</v>
      </c>
      <c r="D12579" t="s">
        <v>41667</v>
      </c>
      <c r="E12579" t="s">
        <v>48</v>
      </c>
      <c r="F12579" t="s">
        <v>213</v>
      </c>
      <c r="G12579" t="s">
        <v>154</v>
      </c>
      <c r="H12579" t="s">
        <v>155</v>
      </c>
      <c r="I12579" t="s">
        <v>55215</v>
      </c>
      <c r="J12579">
        <v>20</v>
      </c>
      <c r="K12579">
        <v>12</v>
      </c>
      <c r="L12579">
        <v>2024</v>
      </c>
      <c r="M12579" t="s">
        <v>12</v>
      </c>
      <c r="O12579" t="s">
        <v>156</v>
      </c>
      <c r="P12579" t="s">
        <v>155</v>
      </c>
      <c r="Q12579" t="s">
        <v>33</v>
      </c>
      <c r="R12579" t="s">
        <v>45</v>
      </c>
      <c r="S12579" t="s">
        <v>35</v>
      </c>
      <c r="T12579" t="s">
        <v>36</v>
      </c>
      <c r="U12579">
        <v>45646</v>
      </c>
      <c r="V12579" t="s">
        <v>37</v>
      </c>
      <c r="W12579" t="s">
        <v>12323</v>
      </c>
    </row>
    <row r="12580" spans="1:23" x14ac:dyDescent="0.25">
      <c r="A12580" t="s">
        <v>55216</v>
      </c>
      <c r="B12580" t="s">
        <v>25</v>
      </c>
      <c r="C12580" t="s">
        <v>26</v>
      </c>
      <c r="D12580" t="s">
        <v>41667</v>
      </c>
      <c r="E12580" t="s">
        <v>15356</v>
      </c>
      <c r="F12580" t="s">
        <v>14383</v>
      </c>
      <c r="G12580" t="s">
        <v>1224</v>
      </c>
      <c r="H12580" t="s">
        <v>31</v>
      </c>
      <c r="I12580" t="s">
        <v>55216</v>
      </c>
      <c r="J12580">
        <v>12</v>
      </c>
      <c r="K12580">
        <v>10</v>
      </c>
      <c r="L12580">
        <v>2024</v>
      </c>
      <c r="M12580" t="s">
        <v>12</v>
      </c>
      <c r="O12580" t="s">
        <v>86</v>
      </c>
      <c r="P12580" t="s">
        <v>31</v>
      </c>
      <c r="Q12580" t="s">
        <v>33</v>
      </c>
      <c r="R12580" t="s">
        <v>34</v>
      </c>
      <c r="S12580" t="s">
        <v>35</v>
      </c>
      <c r="T12580" t="s">
        <v>36</v>
      </c>
      <c r="U12580">
        <v>45577</v>
      </c>
      <c r="V12580" t="s">
        <v>37</v>
      </c>
      <c r="W12580" t="s">
        <v>37</v>
      </c>
    </row>
    <row r="12581" spans="1:23" x14ac:dyDescent="0.25">
      <c r="A12581" t="s">
        <v>55217</v>
      </c>
      <c r="B12581" t="s">
        <v>25</v>
      </c>
      <c r="C12581" t="s">
        <v>26</v>
      </c>
      <c r="D12581" t="s">
        <v>41667</v>
      </c>
      <c r="E12581" t="s">
        <v>228</v>
      </c>
      <c r="F12581" t="s">
        <v>712</v>
      </c>
      <c r="G12581" t="s">
        <v>303</v>
      </c>
      <c r="H12581" t="s">
        <v>207</v>
      </c>
      <c r="I12581" t="s">
        <v>55217</v>
      </c>
      <c r="J12581">
        <v>23</v>
      </c>
      <c r="K12581">
        <v>10</v>
      </c>
      <c r="L12581">
        <v>2024</v>
      </c>
      <c r="M12581" t="s">
        <v>12</v>
      </c>
      <c r="O12581" t="s">
        <v>208</v>
      </c>
      <c r="P12581" t="s">
        <v>207</v>
      </c>
      <c r="Q12581" t="s">
        <v>33</v>
      </c>
      <c r="R12581" t="s">
        <v>70</v>
      </c>
      <c r="S12581" t="s">
        <v>35</v>
      </c>
      <c r="T12581" t="s">
        <v>36</v>
      </c>
      <c r="U12581">
        <v>45588</v>
      </c>
      <c r="V12581" t="s">
        <v>37</v>
      </c>
      <c r="W12581" t="s">
        <v>21458</v>
      </c>
    </row>
    <row r="12582" spans="1:23" x14ac:dyDescent="0.25">
      <c r="A12582" t="s">
        <v>55218</v>
      </c>
      <c r="B12582" t="s">
        <v>25</v>
      </c>
      <c r="C12582" t="s">
        <v>26</v>
      </c>
      <c r="D12582" t="s">
        <v>41667</v>
      </c>
      <c r="E12582" t="s">
        <v>465</v>
      </c>
      <c r="F12582" t="s">
        <v>41852</v>
      </c>
      <c r="G12582" t="s">
        <v>713</v>
      </c>
      <c r="H12582" t="s">
        <v>68</v>
      </c>
      <c r="I12582" t="s">
        <v>55218</v>
      </c>
      <c r="J12582">
        <v>30</v>
      </c>
      <c r="K12582">
        <v>8</v>
      </c>
      <c r="L12582">
        <v>2024</v>
      </c>
      <c r="M12582" t="s">
        <v>12</v>
      </c>
      <c r="O12582" t="s">
        <v>69</v>
      </c>
      <c r="P12582" t="s">
        <v>68</v>
      </c>
      <c r="Q12582" t="s">
        <v>33</v>
      </c>
      <c r="R12582" t="s">
        <v>70</v>
      </c>
      <c r="S12582" t="s">
        <v>35</v>
      </c>
      <c r="T12582" t="s">
        <v>36</v>
      </c>
      <c r="U12582">
        <v>45534</v>
      </c>
      <c r="V12582" t="s">
        <v>37</v>
      </c>
      <c r="W12582" t="s">
        <v>21458</v>
      </c>
    </row>
    <row r="12583" spans="1:23" x14ac:dyDescent="0.25">
      <c r="A12583" t="s">
        <v>55219</v>
      </c>
      <c r="B12583" t="s">
        <v>25</v>
      </c>
      <c r="C12583" t="s">
        <v>26</v>
      </c>
      <c r="D12583" t="s">
        <v>41667</v>
      </c>
      <c r="E12583" t="s">
        <v>13787</v>
      </c>
      <c r="F12583" t="s">
        <v>13738</v>
      </c>
      <c r="G12583" t="s">
        <v>508</v>
      </c>
      <c r="H12583" t="s">
        <v>142</v>
      </c>
      <c r="I12583" t="s">
        <v>55219</v>
      </c>
      <c r="J12583">
        <v>14</v>
      </c>
      <c r="K12583">
        <v>8</v>
      </c>
      <c r="L12583">
        <v>2024</v>
      </c>
      <c r="N12583" t="s">
        <v>13</v>
      </c>
      <c r="O12583" t="s">
        <v>143</v>
      </c>
      <c r="P12583" t="s">
        <v>142</v>
      </c>
      <c r="Q12583" t="s">
        <v>144</v>
      </c>
      <c r="R12583" t="s">
        <v>77</v>
      </c>
      <c r="S12583" t="s">
        <v>18</v>
      </c>
      <c r="T12583" t="s">
        <v>36</v>
      </c>
      <c r="U12583">
        <v>45518</v>
      </c>
      <c r="V12583" t="s">
        <v>145</v>
      </c>
      <c r="W12583" t="s">
        <v>145</v>
      </c>
    </row>
    <row r="12584" spans="1:23" x14ac:dyDescent="0.25">
      <c r="A12584" t="s">
        <v>55220</v>
      </c>
      <c r="B12584" t="s">
        <v>25</v>
      </c>
      <c r="C12584" t="s">
        <v>26</v>
      </c>
      <c r="D12584" t="s">
        <v>41667</v>
      </c>
      <c r="E12584" t="s">
        <v>48</v>
      </c>
      <c r="F12584" t="s">
        <v>733</v>
      </c>
      <c r="G12584" t="s">
        <v>3664</v>
      </c>
      <c r="H12584" t="s">
        <v>155</v>
      </c>
      <c r="I12584" t="s">
        <v>55220</v>
      </c>
      <c r="J12584">
        <v>18</v>
      </c>
      <c r="K12584">
        <v>8</v>
      </c>
      <c r="L12584">
        <v>2024</v>
      </c>
      <c r="N12584" t="s">
        <v>13</v>
      </c>
      <c r="O12584" t="s">
        <v>156</v>
      </c>
      <c r="P12584" t="s">
        <v>155</v>
      </c>
      <c r="Q12584" t="s">
        <v>33</v>
      </c>
      <c r="R12584" t="s">
        <v>45</v>
      </c>
      <c r="S12584" t="s">
        <v>35</v>
      </c>
      <c r="T12584" t="s">
        <v>36</v>
      </c>
      <c r="U12584">
        <v>45522</v>
      </c>
      <c r="V12584" t="s">
        <v>37</v>
      </c>
      <c r="W12584" t="s">
        <v>21458</v>
      </c>
    </row>
    <row r="12585" spans="1:23" x14ac:dyDescent="0.25">
      <c r="A12585" t="s">
        <v>55221</v>
      </c>
      <c r="B12585" t="s">
        <v>25</v>
      </c>
      <c r="C12585" t="s">
        <v>26</v>
      </c>
      <c r="D12585" t="s">
        <v>41667</v>
      </c>
      <c r="E12585" t="s">
        <v>184</v>
      </c>
      <c r="F12585" t="s">
        <v>2242</v>
      </c>
      <c r="G12585" t="s">
        <v>185</v>
      </c>
      <c r="H12585" t="s">
        <v>186</v>
      </c>
      <c r="I12585" t="s">
        <v>55221</v>
      </c>
      <c r="J12585">
        <v>11</v>
      </c>
      <c r="K12585">
        <v>8</v>
      </c>
      <c r="L12585">
        <v>2024</v>
      </c>
      <c r="N12585" t="s">
        <v>13</v>
      </c>
      <c r="O12585" t="s">
        <v>187</v>
      </c>
      <c r="P12585" t="s">
        <v>186</v>
      </c>
      <c r="Q12585" t="s">
        <v>33</v>
      </c>
      <c r="R12585" t="s">
        <v>70</v>
      </c>
      <c r="S12585" t="s">
        <v>35</v>
      </c>
      <c r="T12585" t="s">
        <v>36</v>
      </c>
      <c r="U12585">
        <v>45515</v>
      </c>
      <c r="V12585" t="s">
        <v>37</v>
      </c>
      <c r="W12585" t="s">
        <v>21458</v>
      </c>
    </row>
    <row r="12586" spans="1:23" x14ac:dyDescent="0.25">
      <c r="A12586" t="s">
        <v>55222</v>
      </c>
      <c r="B12586" t="s">
        <v>25</v>
      </c>
      <c r="C12586" t="s">
        <v>26</v>
      </c>
      <c r="D12586" t="s">
        <v>41667</v>
      </c>
      <c r="E12586" t="s">
        <v>184</v>
      </c>
      <c r="F12586" t="s">
        <v>29</v>
      </c>
      <c r="G12586" t="s">
        <v>763</v>
      </c>
      <c r="H12586" t="s">
        <v>764</v>
      </c>
      <c r="I12586" t="s">
        <v>55222</v>
      </c>
      <c r="J12586">
        <v>20</v>
      </c>
      <c r="K12586">
        <v>8</v>
      </c>
      <c r="L12586">
        <v>2024</v>
      </c>
      <c r="N12586" t="s">
        <v>13</v>
      </c>
      <c r="O12586" t="s">
        <v>765</v>
      </c>
      <c r="P12586" t="s">
        <v>764</v>
      </c>
      <c r="Q12586" t="s">
        <v>33</v>
      </c>
      <c r="R12586" t="s">
        <v>77</v>
      </c>
      <c r="S12586" t="s">
        <v>35</v>
      </c>
      <c r="T12586" t="s">
        <v>36</v>
      </c>
      <c r="U12586">
        <v>45524</v>
      </c>
      <c r="V12586" t="s">
        <v>37</v>
      </c>
      <c r="W12586" t="s">
        <v>21458</v>
      </c>
    </row>
    <row r="12587" spans="1:23" x14ac:dyDescent="0.25">
      <c r="A12587" t="s">
        <v>55223</v>
      </c>
      <c r="B12587" t="s">
        <v>25</v>
      </c>
      <c r="C12587" t="s">
        <v>26</v>
      </c>
      <c r="D12587" t="s">
        <v>41667</v>
      </c>
      <c r="E12587" t="s">
        <v>14106</v>
      </c>
      <c r="F12587" t="s">
        <v>18267</v>
      </c>
      <c r="G12587" t="s">
        <v>141</v>
      </c>
      <c r="H12587" t="s">
        <v>142</v>
      </c>
      <c r="I12587" t="s">
        <v>55223</v>
      </c>
      <c r="J12587">
        <v>19</v>
      </c>
      <c r="K12587">
        <v>8</v>
      </c>
      <c r="L12587">
        <v>2024</v>
      </c>
      <c r="N12587" t="s">
        <v>13</v>
      </c>
      <c r="O12587" t="s">
        <v>143</v>
      </c>
      <c r="P12587" t="s">
        <v>142</v>
      </c>
      <c r="Q12587" t="s">
        <v>144</v>
      </c>
      <c r="R12587" t="s">
        <v>77</v>
      </c>
      <c r="S12587" t="s">
        <v>18</v>
      </c>
      <c r="T12587" t="s">
        <v>36</v>
      </c>
      <c r="U12587">
        <v>45523</v>
      </c>
      <c r="V12587" t="s">
        <v>145</v>
      </c>
      <c r="W12587" t="s">
        <v>145</v>
      </c>
    </row>
    <row r="12588" spans="1:23" x14ac:dyDescent="0.25">
      <c r="A12588" t="s">
        <v>55224</v>
      </c>
      <c r="B12588" t="s">
        <v>25</v>
      </c>
      <c r="C12588" t="s">
        <v>26</v>
      </c>
      <c r="D12588" t="s">
        <v>41667</v>
      </c>
      <c r="E12588" t="s">
        <v>47379</v>
      </c>
      <c r="F12588" t="s">
        <v>13196</v>
      </c>
      <c r="G12588" t="s">
        <v>91</v>
      </c>
      <c r="H12588" t="s">
        <v>91</v>
      </c>
      <c r="I12588" t="s">
        <v>55224</v>
      </c>
      <c r="J12588">
        <v>16</v>
      </c>
      <c r="K12588">
        <v>12</v>
      </c>
      <c r="L12588">
        <v>2024</v>
      </c>
      <c r="M12588" t="s">
        <v>12</v>
      </c>
      <c r="O12588" t="s">
        <v>92</v>
      </c>
      <c r="P12588" t="s">
        <v>91</v>
      </c>
      <c r="Q12588" t="s">
        <v>33</v>
      </c>
      <c r="R12588" t="s">
        <v>34</v>
      </c>
      <c r="S12588" t="s">
        <v>35</v>
      </c>
      <c r="T12588" t="s">
        <v>36</v>
      </c>
      <c r="U12588">
        <v>45642</v>
      </c>
      <c r="V12588" t="s">
        <v>37</v>
      </c>
      <c r="W12588" t="s">
        <v>37</v>
      </c>
    </row>
    <row r="12589" spans="1:23" x14ac:dyDescent="0.25">
      <c r="A12589" t="s">
        <v>55225</v>
      </c>
      <c r="B12589" t="s">
        <v>25</v>
      </c>
      <c r="C12589" t="s">
        <v>26</v>
      </c>
      <c r="D12589" t="s">
        <v>41667</v>
      </c>
      <c r="E12589" t="s">
        <v>55226</v>
      </c>
      <c r="F12589" t="s">
        <v>3764</v>
      </c>
      <c r="G12589" t="s">
        <v>154</v>
      </c>
      <c r="H12589" t="s">
        <v>155</v>
      </c>
      <c r="I12589" t="s">
        <v>55225</v>
      </c>
      <c r="J12589">
        <v>30</v>
      </c>
      <c r="K12589">
        <v>10</v>
      </c>
      <c r="L12589">
        <v>2024</v>
      </c>
      <c r="M12589" t="s">
        <v>12</v>
      </c>
      <c r="O12589" t="s">
        <v>156</v>
      </c>
      <c r="P12589" t="s">
        <v>155</v>
      </c>
      <c r="Q12589" t="s">
        <v>33</v>
      </c>
      <c r="R12589" t="s">
        <v>45</v>
      </c>
      <c r="S12589" t="s">
        <v>35</v>
      </c>
      <c r="T12589" t="s">
        <v>36</v>
      </c>
      <c r="U12589">
        <v>45595</v>
      </c>
      <c r="V12589" t="s">
        <v>37</v>
      </c>
      <c r="W12589" t="s">
        <v>37</v>
      </c>
    </row>
    <row r="12590" spans="1:23" x14ac:dyDescent="0.25">
      <c r="A12590" t="s">
        <v>55227</v>
      </c>
      <c r="B12590" t="s">
        <v>25</v>
      </c>
      <c r="C12590" t="s">
        <v>26</v>
      </c>
      <c r="D12590" t="s">
        <v>41667</v>
      </c>
      <c r="E12590" t="s">
        <v>27015</v>
      </c>
      <c r="F12590" t="s">
        <v>24188</v>
      </c>
      <c r="G12590" t="s">
        <v>141</v>
      </c>
      <c r="H12590" t="s">
        <v>142</v>
      </c>
      <c r="I12590" t="s">
        <v>55227</v>
      </c>
      <c r="J12590">
        <v>6</v>
      </c>
      <c r="K12590">
        <v>8</v>
      </c>
      <c r="L12590">
        <v>2024</v>
      </c>
      <c r="N12590" t="s">
        <v>13</v>
      </c>
      <c r="O12590" t="s">
        <v>143</v>
      </c>
      <c r="P12590" t="s">
        <v>142</v>
      </c>
      <c r="Q12590" t="s">
        <v>144</v>
      </c>
      <c r="R12590" t="s">
        <v>77</v>
      </c>
      <c r="S12590" t="s">
        <v>35</v>
      </c>
      <c r="T12590" t="s">
        <v>36</v>
      </c>
      <c r="U12590">
        <v>45510</v>
      </c>
      <c r="V12590" t="s">
        <v>37</v>
      </c>
      <c r="W12590" t="s">
        <v>21424</v>
      </c>
    </row>
    <row r="12591" spans="1:23" x14ac:dyDescent="0.25">
      <c r="A12591" t="s">
        <v>55228</v>
      </c>
      <c r="B12591" t="s">
        <v>25</v>
      </c>
      <c r="C12591" t="s">
        <v>26</v>
      </c>
      <c r="D12591" t="s">
        <v>41667</v>
      </c>
      <c r="E12591" t="s">
        <v>48</v>
      </c>
      <c r="F12591" t="s">
        <v>100</v>
      </c>
      <c r="G12591" t="s">
        <v>1137</v>
      </c>
      <c r="H12591" t="s">
        <v>245</v>
      </c>
      <c r="I12591" t="s">
        <v>55228</v>
      </c>
      <c r="J12591">
        <v>26</v>
      </c>
      <c r="K12591">
        <v>11</v>
      </c>
      <c r="L12591">
        <v>2024</v>
      </c>
      <c r="M12591" t="s">
        <v>12</v>
      </c>
      <c r="O12591" t="s">
        <v>872</v>
      </c>
      <c r="P12591" t="s">
        <v>247</v>
      </c>
      <c r="Q12591" t="s">
        <v>144</v>
      </c>
      <c r="R12591" t="s">
        <v>70</v>
      </c>
      <c r="S12591" t="s">
        <v>35</v>
      </c>
      <c r="T12591" t="s">
        <v>36</v>
      </c>
      <c r="U12591">
        <v>45622</v>
      </c>
      <c r="V12591" t="s">
        <v>37</v>
      </c>
      <c r="W12591" t="s">
        <v>12751</v>
      </c>
    </row>
    <row r="12592" spans="1:23" x14ac:dyDescent="0.25">
      <c r="A12592" t="s">
        <v>55229</v>
      </c>
      <c r="B12592" t="s">
        <v>25</v>
      </c>
      <c r="C12592" t="s">
        <v>26</v>
      </c>
      <c r="D12592" t="s">
        <v>41667</v>
      </c>
      <c r="E12592" t="s">
        <v>15478</v>
      </c>
      <c r="F12592" t="s">
        <v>472</v>
      </c>
      <c r="G12592" t="s">
        <v>718</v>
      </c>
      <c r="H12592" t="s">
        <v>62</v>
      </c>
      <c r="I12592" t="s">
        <v>55229</v>
      </c>
      <c r="J12592">
        <v>14</v>
      </c>
      <c r="K12592">
        <v>9</v>
      </c>
      <c r="L12592">
        <v>2024</v>
      </c>
      <c r="M12592" t="s">
        <v>12</v>
      </c>
      <c r="O12592" t="s">
        <v>260</v>
      </c>
      <c r="P12592" t="s">
        <v>62</v>
      </c>
      <c r="Q12592" t="s">
        <v>33</v>
      </c>
      <c r="R12592" t="s">
        <v>34</v>
      </c>
      <c r="S12592" t="s">
        <v>35</v>
      </c>
      <c r="T12592" t="s">
        <v>36</v>
      </c>
      <c r="U12592">
        <v>45549</v>
      </c>
      <c r="V12592" t="s">
        <v>37</v>
      </c>
      <c r="W12592" t="s">
        <v>37</v>
      </c>
    </row>
    <row r="12593" spans="1:23" x14ac:dyDescent="0.25">
      <c r="A12593" t="s">
        <v>55230</v>
      </c>
      <c r="B12593" t="s">
        <v>25</v>
      </c>
      <c r="C12593" t="s">
        <v>26</v>
      </c>
      <c r="D12593" t="s">
        <v>41667</v>
      </c>
      <c r="E12593" t="s">
        <v>184</v>
      </c>
      <c r="F12593" t="s">
        <v>55231</v>
      </c>
      <c r="G12593" t="s">
        <v>665</v>
      </c>
      <c r="H12593" t="s">
        <v>186</v>
      </c>
      <c r="I12593" t="s">
        <v>55230</v>
      </c>
      <c r="J12593">
        <v>18</v>
      </c>
      <c r="K12593">
        <v>8</v>
      </c>
      <c r="L12593">
        <v>2024</v>
      </c>
      <c r="N12593" t="s">
        <v>13</v>
      </c>
      <c r="O12593" t="s">
        <v>187</v>
      </c>
      <c r="P12593" t="s">
        <v>186</v>
      </c>
      <c r="Q12593" t="s">
        <v>33</v>
      </c>
      <c r="R12593" t="s">
        <v>70</v>
      </c>
      <c r="S12593" t="s">
        <v>35</v>
      </c>
      <c r="T12593" t="s">
        <v>36</v>
      </c>
      <c r="U12593">
        <v>45522</v>
      </c>
      <c r="V12593" t="s">
        <v>37</v>
      </c>
      <c r="W12593" t="s">
        <v>37</v>
      </c>
    </row>
    <row r="12594" spans="1:23" x14ac:dyDescent="0.25">
      <c r="A12594" t="s">
        <v>55232</v>
      </c>
      <c r="B12594" t="s">
        <v>25</v>
      </c>
      <c r="C12594" t="s">
        <v>26</v>
      </c>
      <c r="D12594" t="s">
        <v>41667</v>
      </c>
      <c r="E12594" t="s">
        <v>910</v>
      </c>
      <c r="F12594" t="s">
        <v>813</v>
      </c>
      <c r="G12594" t="s">
        <v>137</v>
      </c>
      <c r="H12594" t="s">
        <v>102</v>
      </c>
      <c r="I12594" t="s">
        <v>55232</v>
      </c>
      <c r="J12594">
        <v>16</v>
      </c>
      <c r="K12594">
        <v>8</v>
      </c>
      <c r="L12594">
        <v>2024</v>
      </c>
      <c r="N12594" t="s">
        <v>13</v>
      </c>
      <c r="O12594" t="s">
        <v>103</v>
      </c>
      <c r="P12594" t="s">
        <v>102</v>
      </c>
      <c r="Q12594" t="s">
        <v>33</v>
      </c>
      <c r="R12594" t="s">
        <v>34</v>
      </c>
      <c r="S12594" t="s">
        <v>35</v>
      </c>
      <c r="T12594" t="s">
        <v>36</v>
      </c>
      <c r="U12594">
        <v>45520</v>
      </c>
      <c r="V12594" t="s">
        <v>37</v>
      </c>
      <c r="W12594" t="s">
        <v>21458</v>
      </c>
    </row>
    <row r="12595" spans="1:23" x14ac:dyDescent="0.25">
      <c r="A12595" t="s">
        <v>55233</v>
      </c>
      <c r="B12595" t="s">
        <v>25</v>
      </c>
      <c r="C12595" t="s">
        <v>26</v>
      </c>
      <c r="D12595" t="s">
        <v>41667</v>
      </c>
      <c r="E12595" t="s">
        <v>474</v>
      </c>
      <c r="F12595" t="s">
        <v>610</v>
      </c>
      <c r="G12595" t="s">
        <v>154</v>
      </c>
      <c r="H12595" t="s">
        <v>155</v>
      </c>
      <c r="I12595" t="s">
        <v>55233</v>
      </c>
      <c r="J12595">
        <v>15</v>
      </c>
      <c r="K12595">
        <v>8</v>
      </c>
      <c r="L12595">
        <v>2024</v>
      </c>
      <c r="N12595" t="s">
        <v>13</v>
      </c>
      <c r="O12595" t="s">
        <v>156</v>
      </c>
      <c r="P12595" t="s">
        <v>155</v>
      </c>
      <c r="Q12595" t="s">
        <v>33</v>
      </c>
      <c r="R12595" t="s">
        <v>45</v>
      </c>
      <c r="S12595" t="s">
        <v>35</v>
      </c>
      <c r="T12595" t="s">
        <v>36</v>
      </c>
      <c r="U12595">
        <v>45519</v>
      </c>
      <c r="V12595" t="s">
        <v>37</v>
      </c>
      <c r="W12595" t="s">
        <v>13090</v>
      </c>
    </row>
    <row r="12596" spans="1:23" x14ac:dyDescent="0.25">
      <c r="A12596" t="s">
        <v>55234</v>
      </c>
      <c r="B12596" t="s">
        <v>25</v>
      </c>
      <c r="C12596" t="s">
        <v>26</v>
      </c>
      <c r="D12596" t="s">
        <v>41667</v>
      </c>
      <c r="E12596" t="s">
        <v>391</v>
      </c>
      <c r="F12596" t="s">
        <v>14380</v>
      </c>
      <c r="G12596" t="s">
        <v>114</v>
      </c>
      <c r="H12596" t="s">
        <v>31</v>
      </c>
      <c r="I12596" t="s">
        <v>55234</v>
      </c>
      <c r="J12596">
        <v>29</v>
      </c>
      <c r="K12596">
        <v>9</v>
      </c>
      <c r="L12596">
        <v>2024</v>
      </c>
      <c r="M12596" t="s">
        <v>12</v>
      </c>
      <c r="O12596" t="s">
        <v>115</v>
      </c>
      <c r="P12596" t="s">
        <v>31</v>
      </c>
      <c r="Q12596" t="s">
        <v>33</v>
      </c>
      <c r="R12596" t="s">
        <v>34</v>
      </c>
      <c r="S12596" t="s">
        <v>35</v>
      </c>
      <c r="T12596" t="s">
        <v>36</v>
      </c>
      <c r="U12596">
        <v>45564</v>
      </c>
      <c r="V12596" t="s">
        <v>37</v>
      </c>
      <c r="W12596" t="s">
        <v>37</v>
      </c>
    </row>
    <row r="12597" spans="1:23" x14ac:dyDescent="0.25">
      <c r="A12597" t="s">
        <v>55235</v>
      </c>
      <c r="B12597" t="s">
        <v>25</v>
      </c>
      <c r="C12597" t="s">
        <v>26</v>
      </c>
      <c r="D12597" t="s">
        <v>41667</v>
      </c>
      <c r="E12597" t="s">
        <v>228</v>
      </c>
      <c r="F12597" t="s">
        <v>6019</v>
      </c>
      <c r="G12597" t="s">
        <v>154</v>
      </c>
      <c r="H12597" t="s">
        <v>155</v>
      </c>
      <c r="I12597" t="s">
        <v>55235</v>
      </c>
      <c r="J12597">
        <v>20</v>
      </c>
      <c r="K12597">
        <v>10</v>
      </c>
      <c r="L12597">
        <v>2024</v>
      </c>
      <c r="M12597" t="s">
        <v>12</v>
      </c>
      <c r="O12597" t="s">
        <v>156</v>
      </c>
      <c r="P12597" t="s">
        <v>155</v>
      </c>
      <c r="Q12597" t="s">
        <v>33</v>
      </c>
      <c r="R12597" t="s">
        <v>45</v>
      </c>
      <c r="S12597" t="s">
        <v>35</v>
      </c>
      <c r="T12597" t="s">
        <v>36</v>
      </c>
      <c r="U12597">
        <v>45585</v>
      </c>
      <c r="V12597" t="s">
        <v>37</v>
      </c>
      <c r="W12597" t="s">
        <v>37</v>
      </c>
    </row>
    <row r="12598" spans="1:23" x14ac:dyDescent="0.25">
      <c r="A12598" t="s">
        <v>55236</v>
      </c>
      <c r="B12598" t="s">
        <v>25</v>
      </c>
      <c r="C12598" t="s">
        <v>26</v>
      </c>
      <c r="D12598" t="s">
        <v>41667</v>
      </c>
      <c r="E12598" t="s">
        <v>110</v>
      </c>
      <c r="F12598" t="s">
        <v>106</v>
      </c>
      <c r="G12598" t="s">
        <v>81</v>
      </c>
      <c r="H12598" t="s">
        <v>82</v>
      </c>
      <c r="I12598" t="s">
        <v>55236</v>
      </c>
      <c r="J12598">
        <v>15</v>
      </c>
      <c r="K12598">
        <v>8</v>
      </c>
      <c r="L12598">
        <v>2024</v>
      </c>
      <c r="N12598" t="s">
        <v>13</v>
      </c>
      <c r="O12598" t="s">
        <v>83</v>
      </c>
      <c r="P12598" t="s">
        <v>82</v>
      </c>
      <c r="Q12598" t="s">
        <v>33</v>
      </c>
      <c r="R12598" t="s">
        <v>77</v>
      </c>
      <c r="S12598" t="s">
        <v>35</v>
      </c>
      <c r="T12598" t="s">
        <v>36</v>
      </c>
      <c r="U12598">
        <v>45519</v>
      </c>
      <c r="V12598" t="s">
        <v>37</v>
      </c>
      <c r="W12598" t="s">
        <v>37</v>
      </c>
    </row>
    <row r="12599" spans="1:23" x14ac:dyDescent="0.25">
      <c r="A12599" t="s">
        <v>55237</v>
      </c>
      <c r="B12599" t="s">
        <v>25</v>
      </c>
      <c r="C12599" t="s">
        <v>26</v>
      </c>
      <c r="D12599" t="s">
        <v>41667</v>
      </c>
      <c r="E12599" t="s">
        <v>47926</v>
      </c>
      <c r="F12599" t="s">
        <v>288</v>
      </c>
      <c r="G12599" t="s">
        <v>114</v>
      </c>
      <c r="H12599" t="s">
        <v>31</v>
      </c>
      <c r="I12599" t="s">
        <v>55237</v>
      </c>
      <c r="J12599">
        <v>10</v>
      </c>
      <c r="K12599">
        <v>10</v>
      </c>
      <c r="L12599">
        <v>2024</v>
      </c>
      <c r="M12599" t="s">
        <v>12</v>
      </c>
      <c r="O12599" t="s">
        <v>86</v>
      </c>
      <c r="P12599" t="s">
        <v>31</v>
      </c>
      <c r="Q12599" t="s">
        <v>33</v>
      </c>
      <c r="R12599" t="s">
        <v>34</v>
      </c>
      <c r="S12599" t="s">
        <v>35</v>
      </c>
      <c r="T12599" t="s">
        <v>36</v>
      </c>
      <c r="U12599">
        <v>45575</v>
      </c>
      <c r="V12599" t="s">
        <v>37</v>
      </c>
      <c r="W12599" t="s">
        <v>21458</v>
      </c>
    </row>
    <row r="12600" spans="1:23" x14ac:dyDescent="0.25">
      <c r="A12600" t="s">
        <v>55238</v>
      </c>
      <c r="B12600" t="s">
        <v>25</v>
      </c>
      <c r="C12600" t="s">
        <v>26</v>
      </c>
      <c r="D12600" t="s">
        <v>41667</v>
      </c>
      <c r="E12600" t="s">
        <v>44609</v>
      </c>
      <c r="F12600" t="s">
        <v>733</v>
      </c>
      <c r="G12600" t="s">
        <v>154</v>
      </c>
      <c r="H12600" t="s">
        <v>155</v>
      </c>
      <c r="I12600" t="s">
        <v>55238</v>
      </c>
      <c r="J12600">
        <v>15</v>
      </c>
      <c r="K12600">
        <v>8</v>
      </c>
      <c r="L12600">
        <v>2024</v>
      </c>
      <c r="N12600" t="s">
        <v>13</v>
      </c>
      <c r="O12600" t="s">
        <v>156</v>
      </c>
      <c r="P12600" t="s">
        <v>155</v>
      </c>
      <c r="Q12600" t="s">
        <v>33</v>
      </c>
      <c r="R12600" t="s">
        <v>45</v>
      </c>
      <c r="S12600" t="s">
        <v>35</v>
      </c>
      <c r="T12600" t="s">
        <v>36</v>
      </c>
      <c r="U12600">
        <v>45519</v>
      </c>
      <c r="V12600" t="s">
        <v>37</v>
      </c>
      <c r="W12600" t="s">
        <v>21458</v>
      </c>
    </row>
    <row r="12601" spans="1:23" x14ac:dyDescent="0.25">
      <c r="A12601" t="s">
        <v>55239</v>
      </c>
      <c r="B12601" t="s">
        <v>25</v>
      </c>
      <c r="C12601" t="s">
        <v>26</v>
      </c>
      <c r="D12601" t="s">
        <v>41667</v>
      </c>
      <c r="E12601" t="s">
        <v>53138</v>
      </c>
      <c r="F12601" t="s">
        <v>318</v>
      </c>
      <c r="G12601" t="s">
        <v>42</v>
      </c>
      <c r="H12601" t="s">
        <v>43</v>
      </c>
      <c r="I12601" t="s">
        <v>55239</v>
      </c>
      <c r="J12601">
        <v>8</v>
      </c>
      <c r="K12601">
        <v>10</v>
      </c>
      <c r="L12601">
        <v>2024</v>
      </c>
      <c r="M12601" t="s">
        <v>12</v>
      </c>
      <c r="O12601" t="s">
        <v>44</v>
      </c>
      <c r="P12601" t="s">
        <v>43</v>
      </c>
      <c r="Q12601" t="s">
        <v>33</v>
      </c>
      <c r="R12601" t="s">
        <v>45</v>
      </c>
      <c r="S12601" t="s">
        <v>35</v>
      </c>
      <c r="T12601" t="s">
        <v>36</v>
      </c>
      <c r="U12601">
        <v>45573</v>
      </c>
      <c r="V12601" t="s">
        <v>37</v>
      </c>
      <c r="W12601" t="s">
        <v>37</v>
      </c>
    </row>
    <row r="12602" spans="1:23" x14ac:dyDescent="0.25">
      <c r="A12602" t="s">
        <v>55240</v>
      </c>
      <c r="B12602" t="s">
        <v>25</v>
      </c>
      <c r="C12602" t="s">
        <v>26</v>
      </c>
      <c r="D12602" t="s">
        <v>41667</v>
      </c>
      <c r="E12602" t="s">
        <v>391</v>
      </c>
      <c r="F12602" t="s">
        <v>236</v>
      </c>
      <c r="G12602" t="s">
        <v>154</v>
      </c>
      <c r="H12602" t="s">
        <v>155</v>
      </c>
      <c r="I12602" t="s">
        <v>55240</v>
      </c>
      <c r="J12602">
        <v>13</v>
      </c>
      <c r="K12602">
        <v>8</v>
      </c>
      <c r="L12602">
        <v>2024</v>
      </c>
      <c r="N12602" t="s">
        <v>13</v>
      </c>
      <c r="O12602" t="s">
        <v>156</v>
      </c>
      <c r="P12602" t="s">
        <v>155</v>
      </c>
      <c r="Q12602" t="s">
        <v>33</v>
      </c>
      <c r="R12602" t="s">
        <v>45</v>
      </c>
      <c r="S12602" t="s">
        <v>35</v>
      </c>
      <c r="T12602" t="s">
        <v>36</v>
      </c>
      <c r="U12602">
        <v>45517</v>
      </c>
      <c r="V12602" t="s">
        <v>37</v>
      </c>
      <c r="W12602" t="s">
        <v>21458</v>
      </c>
    </row>
    <row r="12603" spans="1:23" x14ac:dyDescent="0.25">
      <c r="A12603" t="s">
        <v>55241</v>
      </c>
      <c r="B12603" t="s">
        <v>25</v>
      </c>
      <c r="C12603" t="s">
        <v>26</v>
      </c>
      <c r="D12603" t="s">
        <v>41667</v>
      </c>
      <c r="E12603" t="s">
        <v>4719</v>
      </c>
      <c r="F12603" t="s">
        <v>493</v>
      </c>
      <c r="G12603" t="s">
        <v>309</v>
      </c>
      <c r="H12603" t="s">
        <v>207</v>
      </c>
      <c r="I12603" t="s">
        <v>55241</v>
      </c>
      <c r="J12603">
        <v>12</v>
      </c>
      <c r="K12603">
        <v>8</v>
      </c>
      <c r="L12603">
        <v>2024</v>
      </c>
      <c r="N12603" t="s">
        <v>13</v>
      </c>
      <c r="O12603" t="s">
        <v>208</v>
      </c>
      <c r="P12603" t="s">
        <v>207</v>
      </c>
      <c r="Q12603" t="s">
        <v>33</v>
      </c>
      <c r="R12603" t="s">
        <v>70</v>
      </c>
      <c r="S12603" t="s">
        <v>35</v>
      </c>
      <c r="T12603" t="s">
        <v>36</v>
      </c>
      <c r="U12603">
        <v>45516</v>
      </c>
      <c r="V12603" t="s">
        <v>37</v>
      </c>
      <c r="W12603" t="s">
        <v>12751</v>
      </c>
    </row>
    <row r="12604" spans="1:23" x14ac:dyDescent="0.25">
      <c r="A12604" t="s">
        <v>55242</v>
      </c>
      <c r="B12604" t="s">
        <v>25</v>
      </c>
      <c r="C12604" t="s">
        <v>26</v>
      </c>
      <c r="D12604" t="s">
        <v>41667</v>
      </c>
      <c r="E12604" t="s">
        <v>184</v>
      </c>
      <c r="F12604" t="s">
        <v>13196</v>
      </c>
      <c r="G12604" t="s">
        <v>826</v>
      </c>
      <c r="H12604" t="s">
        <v>196</v>
      </c>
      <c r="I12604" t="s">
        <v>55242</v>
      </c>
      <c r="J12604">
        <v>23</v>
      </c>
      <c r="K12604">
        <v>8</v>
      </c>
      <c r="L12604">
        <v>2024</v>
      </c>
      <c r="M12604" t="s">
        <v>12</v>
      </c>
      <c r="O12604" t="s">
        <v>868</v>
      </c>
      <c r="P12604" t="s">
        <v>198</v>
      </c>
      <c r="Q12604" t="s">
        <v>144</v>
      </c>
      <c r="R12604" t="s">
        <v>196</v>
      </c>
      <c r="S12604" t="s">
        <v>18</v>
      </c>
      <c r="T12604" t="s">
        <v>36</v>
      </c>
      <c r="U12604">
        <v>45527</v>
      </c>
      <c r="V12604" t="s">
        <v>145</v>
      </c>
      <c r="W12604" t="s">
        <v>145</v>
      </c>
    </row>
    <row r="12605" spans="1:23" x14ac:dyDescent="0.25">
      <c r="A12605" t="s">
        <v>55243</v>
      </c>
      <c r="B12605" t="s">
        <v>25</v>
      </c>
      <c r="C12605" t="s">
        <v>26</v>
      </c>
      <c r="D12605" t="s">
        <v>41667</v>
      </c>
      <c r="E12605" t="s">
        <v>184</v>
      </c>
      <c r="F12605" t="s">
        <v>17570</v>
      </c>
      <c r="G12605" t="s">
        <v>665</v>
      </c>
      <c r="H12605" t="s">
        <v>186</v>
      </c>
      <c r="I12605" t="s">
        <v>55243</v>
      </c>
      <c r="J12605">
        <v>15</v>
      </c>
      <c r="K12605">
        <v>8</v>
      </c>
      <c r="L12605">
        <v>2024</v>
      </c>
      <c r="N12605" t="s">
        <v>13</v>
      </c>
      <c r="O12605" t="s">
        <v>187</v>
      </c>
      <c r="P12605" t="s">
        <v>186</v>
      </c>
      <c r="Q12605" t="s">
        <v>33</v>
      </c>
      <c r="R12605" t="s">
        <v>70</v>
      </c>
      <c r="S12605" t="s">
        <v>35</v>
      </c>
      <c r="T12605" t="s">
        <v>36</v>
      </c>
      <c r="U12605">
        <v>45519</v>
      </c>
      <c r="V12605" t="s">
        <v>37</v>
      </c>
      <c r="W12605" t="s">
        <v>37</v>
      </c>
    </row>
    <row r="12606" spans="1:23" x14ac:dyDescent="0.25">
      <c r="A12606" t="s">
        <v>55244</v>
      </c>
      <c r="B12606" t="s">
        <v>25</v>
      </c>
      <c r="C12606" t="s">
        <v>26</v>
      </c>
      <c r="D12606" t="s">
        <v>41667</v>
      </c>
      <c r="E12606" t="s">
        <v>45106</v>
      </c>
      <c r="F12606" t="s">
        <v>772</v>
      </c>
      <c r="G12606" t="s">
        <v>154</v>
      </c>
      <c r="H12606" t="s">
        <v>155</v>
      </c>
      <c r="I12606" t="s">
        <v>55244</v>
      </c>
      <c r="J12606">
        <v>16</v>
      </c>
      <c r="K12606">
        <v>8</v>
      </c>
      <c r="L12606">
        <v>2024</v>
      </c>
      <c r="N12606" t="s">
        <v>13</v>
      </c>
      <c r="O12606" t="s">
        <v>156</v>
      </c>
      <c r="P12606" t="s">
        <v>155</v>
      </c>
      <c r="Q12606" t="s">
        <v>33</v>
      </c>
      <c r="R12606" t="s">
        <v>45</v>
      </c>
      <c r="S12606" t="s">
        <v>35</v>
      </c>
      <c r="T12606" t="s">
        <v>36</v>
      </c>
      <c r="U12606">
        <v>45520</v>
      </c>
      <c r="V12606" t="s">
        <v>37</v>
      </c>
      <c r="W12606" t="s">
        <v>21458</v>
      </c>
    </row>
    <row r="12607" spans="1:23" x14ac:dyDescent="0.25">
      <c r="A12607" t="s">
        <v>55245</v>
      </c>
      <c r="B12607" t="s">
        <v>25</v>
      </c>
      <c r="C12607" t="s">
        <v>26</v>
      </c>
      <c r="D12607" t="s">
        <v>41667</v>
      </c>
      <c r="E12607" t="s">
        <v>12322</v>
      </c>
      <c r="F12607" t="s">
        <v>25953</v>
      </c>
      <c r="G12607" t="s">
        <v>229</v>
      </c>
      <c r="H12607" t="s">
        <v>196</v>
      </c>
      <c r="I12607" t="s">
        <v>55245</v>
      </c>
      <c r="J12607">
        <v>4</v>
      </c>
      <c r="K12607">
        <v>9</v>
      </c>
      <c r="L12607">
        <v>2024</v>
      </c>
      <c r="M12607" t="s">
        <v>12</v>
      </c>
      <c r="O12607" t="s">
        <v>598</v>
      </c>
      <c r="P12607" t="s">
        <v>198</v>
      </c>
      <c r="Q12607" t="s">
        <v>144</v>
      </c>
      <c r="R12607" t="s">
        <v>196</v>
      </c>
      <c r="S12607" t="s">
        <v>18</v>
      </c>
      <c r="T12607" t="s">
        <v>36</v>
      </c>
      <c r="U12607">
        <v>45539</v>
      </c>
      <c r="V12607" t="s">
        <v>145</v>
      </c>
      <c r="W12607" t="s">
        <v>145</v>
      </c>
    </row>
    <row r="12608" spans="1:23" x14ac:dyDescent="0.25">
      <c r="A12608" t="s">
        <v>55246</v>
      </c>
      <c r="B12608" t="s">
        <v>25</v>
      </c>
      <c r="C12608" t="s">
        <v>26</v>
      </c>
      <c r="D12608" t="s">
        <v>41667</v>
      </c>
      <c r="E12608" t="s">
        <v>1257</v>
      </c>
      <c r="F12608" t="s">
        <v>13859</v>
      </c>
      <c r="G12608" t="s">
        <v>102</v>
      </c>
      <c r="H12608" t="s">
        <v>102</v>
      </c>
      <c r="I12608" t="s">
        <v>55246</v>
      </c>
      <c r="J12608">
        <v>17</v>
      </c>
      <c r="K12608">
        <v>8</v>
      </c>
      <c r="L12608">
        <v>2024</v>
      </c>
      <c r="N12608" t="s">
        <v>13</v>
      </c>
      <c r="O12608" t="s">
        <v>103</v>
      </c>
      <c r="P12608" t="s">
        <v>102</v>
      </c>
      <c r="Q12608" t="s">
        <v>33</v>
      </c>
      <c r="R12608" t="s">
        <v>34</v>
      </c>
      <c r="S12608" t="s">
        <v>35</v>
      </c>
      <c r="T12608" t="s">
        <v>36</v>
      </c>
      <c r="U12608">
        <v>45521</v>
      </c>
      <c r="V12608" t="s">
        <v>37</v>
      </c>
      <c r="W12608" t="s">
        <v>37</v>
      </c>
    </row>
    <row r="12609" spans="1:23" x14ac:dyDescent="0.25">
      <c r="A12609" t="s">
        <v>55247</v>
      </c>
      <c r="B12609" t="s">
        <v>25</v>
      </c>
      <c r="C12609" t="s">
        <v>26</v>
      </c>
      <c r="D12609" t="s">
        <v>41667</v>
      </c>
      <c r="E12609" t="s">
        <v>43364</v>
      </c>
      <c r="F12609" t="s">
        <v>712</v>
      </c>
      <c r="G12609" t="s">
        <v>1959</v>
      </c>
      <c r="H12609" t="s">
        <v>132</v>
      </c>
      <c r="I12609" t="s">
        <v>55247</v>
      </c>
      <c r="J12609">
        <v>16</v>
      </c>
      <c r="K12609">
        <v>8</v>
      </c>
      <c r="L12609">
        <v>2024</v>
      </c>
      <c r="N12609" t="s">
        <v>13</v>
      </c>
      <c r="O12609" t="s">
        <v>150</v>
      </c>
      <c r="P12609" t="s">
        <v>132</v>
      </c>
      <c r="Q12609" t="s">
        <v>33</v>
      </c>
      <c r="R12609" t="s">
        <v>77</v>
      </c>
      <c r="S12609" t="s">
        <v>35</v>
      </c>
      <c r="T12609" t="s">
        <v>36</v>
      </c>
      <c r="U12609">
        <v>45520</v>
      </c>
      <c r="V12609" t="s">
        <v>37</v>
      </c>
      <c r="W12609" t="s">
        <v>37</v>
      </c>
    </row>
    <row r="12610" spans="1:23" x14ac:dyDescent="0.25">
      <c r="A12610" t="s">
        <v>55248</v>
      </c>
      <c r="B12610" t="s">
        <v>25</v>
      </c>
      <c r="C12610" t="s">
        <v>26</v>
      </c>
      <c r="D12610" t="s">
        <v>41667</v>
      </c>
      <c r="E12610" t="s">
        <v>48</v>
      </c>
      <c r="F12610" t="s">
        <v>14380</v>
      </c>
      <c r="G12610" t="s">
        <v>945</v>
      </c>
      <c r="H12610" t="s">
        <v>196</v>
      </c>
      <c r="I12610" t="s">
        <v>55248</v>
      </c>
      <c r="J12610">
        <v>14</v>
      </c>
      <c r="K12610">
        <v>11</v>
      </c>
      <c r="L12610">
        <v>2024</v>
      </c>
      <c r="M12610" t="s">
        <v>12</v>
      </c>
      <c r="O12610" t="s">
        <v>197</v>
      </c>
      <c r="P12610" t="s">
        <v>198</v>
      </c>
      <c r="Q12610" t="s">
        <v>144</v>
      </c>
      <c r="R12610" t="s">
        <v>196</v>
      </c>
      <c r="S12610" t="s">
        <v>18</v>
      </c>
      <c r="T12610" t="s">
        <v>36</v>
      </c>
      <c r="U12610">
        <v>45610</v>
      </c>
      <c r="V12610" t="s">
        <v>145</v>
      </c>
      <c r="W12610" t="s">
        <v>145</v>
      </c>
    </row>
    <row r="12611" spans="1:23" x14ac:dyDescent="0.25">
      <c r="A12611" t="s">
        <v>55249</v>
      </c>
      <c r="B12611" t="s">
        <v>25</v>
      </c>
      <c r="C12611" t="s">
        <v>26</v>
      </c>
      <c r="D12611" t="s">
        <v>41667</v>
      </c>
      <c r="E12611" t="s">
        <v>184</v>
      </c>
      <c r="F12611" t="s">
        <v>13092</v>
      </c>
      <c r="G12611" t="s">
        <v>1232</v>
      </c>
      <c r="H12611" t="s">
        <v>196</v>
      </c>
      <c r="I12611" t="s">
        <v>55249</v>
      </c>
      <c r="J12611">
        <v>20</v>
      </c>
      <c r="K12611">
        <v>9</v>
      </c>
      <c r="L12611">
        <v>2024</v>
      </c>
      <c r="M12611" t="s">
        <v>12</v>
      </c>
      <c r="O12611" t="s">
        <v>827</v>
      </c>
      <c r="P12611" t="s">
        <v>198</v>
      </c>
      <c r="Q12611" t="s">
        <v>144</v>
      </c>
      <c r="R12611" t="s">
        <v>196</v>
      </c>
      <c r="S12611" t="s">
        <v>18</v>
      </c>
      <c r="T12611" t="s">
        <v>36</v>
      </c>
      <c r="U12611">
        <v>45555</v>
      </c>
      <c r="V12611" t="s">
        <v>145</v>
      </c>
      <c r="W12611" t="s">
        <v>145</v>
      </c>
    </row>
    <row r="12612" spans="1:23" x14ac:dyDescent="0.25">
      <c r="A12612" t="s">
        <v>55250</v>
      </c>
      <c r="B12612" t="s">
        <v>25</v>
      </c>
      <c r="C12612" t="s">
        <v>26</v>
      </c>
      <c r="D12612" t="s">
        <v>41667</v>
      </c>
      <c r="E12612" t="s">
        <v>55251</v>
      </c>
      <c r="F12612" t="s">
        <v>140</v>
      </c>
      <c r="G12612" t="s">
        <v>42</v>
      </c>
      <c r="H12612" t="s">
        <v>43</v>
      </c>
      <c r="I12612" t="s">
        <v>55250</v>
      </c>
      <c r="J12612">
        <v>11</v>
      </c>
      <c r="K12612">
        <v>10</v>
      </c>
      <c r="L12612">
        <v>2024</v>
      </c>
      <c r="M12612" t="s">
        <v>12</v>
      </c>
      <c r="O12612" t="s">
        <v>770</v>
      </c>
      <c r="P12612" t="s">
        <v>43</v>
      </c>
      <c r="Q12612" t="s">
        <v>33</v>
      </c>
      <c r="R12612" t="s">
        <v>45</v>
      </c>
      <c r="S12612" t="s">
        <v>18</v>
      </c>
      <c r="T12612" t="s">
        <v>36</v>
      </c>
      <c r="U12612">
        <v>45576</v>
      </c>
      <c r="V12612" t="s">
        <v>145</v>
      </c>
      <c r="W12612" t="s">
        <v>145</v>
      </c>
    </row>
    <row r="12613" spans="1:23" x14ac:dyDescent="0.25">
      <c r="A12613" t="s">
        <v>55252</v>
      </c>
      <c r="B12613" t="s">
        <v>25</v>
      </c>
      <c r="C12613" t="s">
        <v>26</v>
      </c>
      <c r="D12613" t="s">
        <v>41667</v>
      </c>
      <c r="E12613" t="s">
        <v>110</v>
      </c>
      <c r="F12613" t="s">
        <v>302</v>
      </c>
      <c r="G12613" t="s">
        <v>81</v>
      </c>
      <c r="H12613" t="s">
        <v>82</v>
      </c>
      <c r="I12613" t="s">
        <v>55252</v>
      </c>
      <c r="J12613">
        <v>14</v>
      </c>
      <c r="K12613">
        <v>8</v>
      </c>
      <c r="L12613">
        <v>2024</v>
      </c>
      <c r="N12613" t="s">
        <v>13</v>
      </c>
      <c r="O12613" t="s">
        <v>83</v>
      </c>
      <c r="P12613" t="s">
        <v>82</v>
      </c>
      <c r="Q12613" t="s">
        <v>33</v>
      </c>
      <c r="R12613" t="s">
        <v>77</v>
      </c>
      <c r="S12613" t="s">
        <v>35</v>
      </c>
      <c r="T12613" t="s">
        <v>36</v>
      </c>
      <c r="U12613">
        <v>45518</v>
      </c>
      <c r="V12613" t="s">
        <v>37</v>
      </c>
      <c r="W12613" t="s">
        <v>21424</v>
      </c>
    </row>
    <row r="12614" spans="1:23" x14ac:dyDescent="0.25">
      <c r="A12614" t="s">
        <v>55253</v>
      </c>
      <c r="B12614" t="s">
        <v>25</v>
      </c>
      <c r="C12614" t="s">
        <v>26</v>
      </c>
      <c r="D12614" t="s">
        <v>41667</v>
      </c>
      <c r="E12614" t="s">
        <v>48</v>
      </c>
      <c r="F12614" t="s">
        <v>100</v>
      </c>
      <c r="G12614" t="s">
        <v>154</v>
      </c>
      <c r="H12614" t="s">
        <v>155</v>
      </c>
      <c r="I12614" t="s">
        <v>55253</v>
      </c>
      <c r="J12614">
        <v>9</v>
      </c>
      <c r="K12614">
        <v>8</v>
      </c>
      <c r="L12614">
        <v>2024</v>
      </c>
      <c r="N12614" t="s">
        <v>13</v>
      </c>
      <c r="O12614" t="s">
        <v>156</v>
      </c>
      <c r="P12614" t="s">
        <v>155</v>
      </c>
      <c r="Q12614" t="s">
        <v>33</v>
      </c>
      <c r="R12614" t="s">
        <v>45</v>
      </c>
      <c r="S12614" t="s">
        <v>35</v>
      </c>
      <c r="T12614" t="s">
        <v>36</v>
      </c>
      <c r="U12614">
        <v>45513</v>
      </c>
      <c r="V12614" t="s">
        <v>37</v>
      </c>
      <c r="W12614" t="s">
        <v>13090</v>
      </c>
    </row>
    <row r="12615" spans="1:23" x14ac:dyDescent="0.25">
      <c r="A12615" t="s">
        <v>55254</v>
      </c>
      <c r="B12615" t="s">
        <v>25</v>
      </c>
      <c r="C12615" t="s">
        <v>26</v>
      </c>
      <c r="D12615" t="s">
        <v>41667</v>
      </c>
      <c r="E12615" t="s">
        <v>1812</v>
      </c>
      <c r="F12615" t="s">
        <v>13614</v>
      </c>
      <c r="G12615" t="s">
        <v>102</v>
      </c>
      <c r="H12615" t="s">
        <v>102</v>
      </c>
      <c r="I12615" t="s">
        <v>55254</v>
      </c>
      <c r="J12615">
        <v>21</v>
      </c>
      <c r="K12615">
        <v>8</v>
      </c>
      <c r="L12615">
        <v>2024</v>
      </c>
      <c r="N12615" t="s">
        <v>13</v>
      </c>
      <c r="O12615" t="s">
        <v>103</v>
      </c>
      <c r="P12615" t="s">
        <v>102</v>
      </c>
      <c r="Q12615" t="s">
        <v>33</v>
      </c>
      <c r="R12615" t="s">
        <v>34</v>
      </c>
      <c r="S12615" t="s">
        <v>35</v>
      </c>
      <c r="T12615" t="s">
        <v>36</v>
      </c>
      <c r="U12615">
        <v>45525</v>
      </c>
      <c r="V12615" t="s">
        <v>37</v>
      </c>
      <c r="W12615" t="s">
        <v>37</v>
      </c>
    </row>
    <row r="12616" spans="1:23" x14ac:dyDescent="0.25">
      <c r="A12616" t="s">
        <v>55255</v>
      </c>
      <c r="B12616" t="s">
        <v>25</v>
      </c>
      <c r="C12616" t="s">
        <v>26</v>
      </c>
      <c r="D12616" t="s">
        <v>41667</v>
      </c>
      <c r="E12616" t="s">
        <v>48</v>
      </c>
      <c r="F12616" t="s">
        <v>1160</v>
      </c>
      <c r="G12616" t="s">
        <v>877</v>
      </c>
      <c r="H12616" t="s">
        <v>878</v>
      </c>
      <c r="I12616" t="s">
        <v>55255</v>
      </c>
      <c r="J12616">
        <v>31</v>
      </c>
      <c r="K12616">
        <v>8</v>
      </c>
      <c r="L12616">
        <v>2024</v>
      </c>
      <c r="M12616" t="s">
        <v>12</v>
      </c>
      <c r="O12616" t="s">
        <v>673</v>
      </c>
      <c r="P12616" t="s">
        <v>672</v>
      </c>
      <c r="Q12616" t="s">
        <v>33</v>
      </c>
      <c r="R12616" t="s">
        <v>77</v>
      </c>
      <c r="S12616" t="s">
        <v>18</v>
      </c>
      <c r="T12616" t="s">
        <v>36</v>
      </c>
      <c r="U12616">
        <v>45535</v>
      </c>
      <c r="V12616" t="s">
        <v>145</v>
      </c>
      <c r="W12616" t="s">
        <v>145</v>
      </c>
    </row>
    <row r="12617" spans="1:23" x14ac:dyDescent="0.25">
      <c r="A12617" t="s">
        <v>55256</v>
      </c>
      <c r="B12617" t="s">
        <v>25</v>
      </c>
      <c r="C12617" t="s">
        <v>26</v>
      </c>
      <c r="D12617" t="s">
        <v>41667</v>
      </c>
      <c r="E12617" t="s">
        <v>55257</v>
      </c>
      <c r="F12617" t="s">
        <v>485</v>
      </c>
      <c r="G12617" t="s">
        <v>229</v>
      </c>
      <c r="H12617" t="s">
        <v>196</v>
      </c>
      <c r="I12617" t="s">
        <v>55256</v>
      </c>
      <c r="J12617">
        <v>13</v>
      </c>
      <c r="K12617">
        <v>8</v>
      </c>
      <c r="L12617">
        <v>2024</v>
      </c>
      <c r="N12617" t="s">
        <v>13</v>
      </c>
      <c r="O12617" t="s">
        <v>230</v>
      </c>
      <c r="P12617" t="s">
        <v>198</v>
      </c>
      <c r="Q12617" t="s">
        <v>144</v>
      </c>
      <c r="R12617" t="s">
        <v>196</v>
      </c>
      <c r="S12617" t="s">
        <v>18</v>
      </c>
      <c r="T12617" t="s">
        <v>36</v>
      </c>
      <c r="U12617">
        <v>45517</v>
      </c>
      <c r="V12617" t="s">
        <v>145</v>
      </c>
      <c r="W12617" t="s">
        <v>145</v>
      </c>
    </row>
    <row r="12618" spans="1:23" x14ac:dyDescent="0.25">
      <c r="A12618" t="s">
        <v>55258</v>
      </c>
      <c r="B12618" t="s">
        <v>25</v>
      </c>
      <c r="C12618" t="s">
        <v>26</v>
      </c>
      <c r="D12618" t="s">
        <v>41667</v>
      </c>
      <c r="E12618" t="s">
        <v>184</v>
      </c>
      <c r="F12618" t="s">
        <v>13385</v>
      </c>
      <c r="G12618" t="s">
        <v>1232</v>
      </c>
      <c r="H12618" t="s">
        <v>196</v>
      </c>
      <c r="I12618" t="s">
        <v>55258</v>
      </c>
      <c r="J12618">
        <v>21</v>
      </c>
      <c r="K12618">
        <v>9</v>
      </c>
      <c r="L12618">
        <v>2024</v>
      </c>
      <c r="M12618" t="s">
        <v>12</v>
      </c>
      <c r="O12618" t="s">
        <v>868</v>
      </c>
      <c r="P12618" t="s">
        <v>198</v>
      </c>
      <c r="Q12618" t="s">
        <v>144</v>
      </c>
      <c r="R12618" t="s">
        <v>196</v>
      </c>
      <c r="S12618" t="s">
        <v>18</v>
      </c>
      <c r="T12618" t="s">
        <v>36</v>
      </c>
      <c r="U12618">
        <v>45556</v>
      </c>
      <c r="V12618" t="s">
        <v>145</v>
      </c>
      <c r="W12618" t="s">
        <v>145</v>
      </c>
    </row>
    <row r="12619" spans="1:23" x14ac:dyDescent="0.25">
      <c r="A12619" t="s">
        <v>55259</v>
      </c>
      <c r="B12619" t="s">
        <v>25</v>
      </c>
      <c r="C12619" t="s">
        <v>26</v>
      </c>
      <c r="D12619" t="s">
        <v>41667</v>
      </c>
      <c r="E12619" t="s">
        <v>554</v>
      </c>
      <c r="F12619" t="s">
        <v>124</v>
      </c>
      <c r="G12619" t="s">
        <v>154</v>
      </c>
      <c r="H12619" t="s">
        <v>155</v>
      </c>
      <c r="I12619" t="s">
        <v>55259</v>
      </c>
      <c r="J12619">
        <v>27</v>
      </c>
      <c r="K12619">
        <v>10</v>
      </c>
      <c r="L12619">
        <v>2024</v>
      </c>
      <c r="M12619" t="s">
        <v>12</v>
      </c>
      <c r="O12619" t="s">
        <v>156</v>
      </c>
      <c r="P12619" t="s">
        <v>155</v>
      </c>
      <c r="Q12619" t="s">
        <v>33</v>
      </c>
      <c r="R12619" t="s">
        <v>45</v>
      </c>
      <c r="S12619" t="s">
        <v>35</v>
      </c>
      <c r="T12619" t="s">
        <v>36</v>
      </c>
      <c r="U12619">
        <v>45592</v>
      </c>
      <c r="V12619" t="s">
        <v>37</v>
      </c>
      <c r="W12619" t="s">
        <v>37</v>
      </c>
    </row>
    <row r="12620" spans="1:23" x14ac:dyDescent="0.25">
      <c r="A12620" t="s">
        <v>55260</v>
      </c>
      <c r="B12620" t="s">
        <v>25</v>
      </c>
      <c r="C12620" t="s">
        <v>26</v>
      </c>
      <c r="D12620" t="s">
        <v>41667</v>
      </c>
      <c r="E12620" t="s">
        <v>48</v>
      </c>
      <c r="F12620" t="s">
        <v>733</v>
      </c>
      <c r="G12620" t="s">
        <v>2884</v>
      </c>
      <c r="H12620" t="s">
        <v>759</v>
      </c>
      <c r="I12620" t="s">
        <v>55260</v>
      </c>
      <c r="J12620">
        <v>1</v>
      </c>
      <c r="K12620">
        <v>12</v>
      </c>
      <c r="L12620">
        <v>2024</v>
      </c>
      <c r="M12620" t="s">
        <v>12</v>
      </c>
      <c r="O12620" t="s">
        <v>872</v>
      </c>
      <c r="P12620" t="s">
        <v>247</v>
      </c>
      <c r="Q12620" t="s">
        <v>144</v>
      </c>
      <c r="R12620" t="s">
        <v>70</v>
      </c>
      <c r="S12620" t="s">
        <v>18</v>
      </c>
      <c r="T12620" t="s">
        <v>36</v>
      </c>
      <c r="U12620">
        <v>45627</v>
      </c>
      <c r="V12620" t="s">
        <v>145</v>
      </c>
      <c r="W12620" t="s">
        <v>145</v>
      </c>
    </row>
    <row r="12621" spans="1:23" x14ac:dyDescent="0.25">
      <c r="A12621" t="s">
        <v>55261</v>
      </c>
      <c r="B12621" t="s">
        <v>25</v>
      </c>
      <c r="C12621" t="s">
        <v>26</v>
      </c>
      <c r="D12621" t="s">
        <v>41667</v>
      </c>
      <c r="E12621" t="s">
        <v>45059</v>
      </c>
      <c r="F12621" t="s">
        <v>13356</v>
      </c>
      <c r="G12621" t="s">
        <v>624</v>
      </c>
      <c r="H12621" t="s">
        <v>132</v>
      </c>
      <c r="I12621" t="s">
        <v>55261</v>
      </c>
      <c r="J12621">
        <v>4</v>
      </c>
      <c r="K12621">
        <v>9</v>
      </c>
      <c r="L12621">
        <v>2024</v>
      </c>
      <c r="M12621" t="s">
        <v>12</v>
      </c>
      <c r="O12621" t="s">
        <v>150</v>
      </c>
      <c r="P12621" t="s">
        <v>132</v>
      </c>
      <c r="Q12621" t="s">
        <v>33</v>
      </c>
      <c r="R12621" t="s">
        <v>77</v>
      </c>
      <c r="S12621" t="s">
        <v>35</v>
      </c>
      <c r="T12621" t="s">
        <v>36</v>
      </c>
      <c r="U12621">
        <v>45539</v>
      </c>
      <c r="V12621" t="s">
        <v>37</v>
      </c>
      <c r="W12621" t="s">
        <v>37</v>
      </c>
    </row>
    <row r="12622" spans="1:23" x14ac:dyDescent="0.25">
      <c r="A12622" t="s">
        <v>55262</v>
      </c>
      <c r="B12622" t="s">
        <v>25</v>
      </c>
      <c r="C12622" t="s">
        <v>26</v>
      </c>
      <c r="D12622" t="s">
        <v>41667</v>
      </c>
      <c r="E12622" t="s">
        <v>1257</v>
      </c>
      <c r="F12622" t="s">
        <v>13503</v>
      </c>
      <c r="G12622" t="s">
        <v>91</v>
      </c>
      <c r="H12622" t="s">
        <v>91</v>
      </c>
      <c r="I12622" t="s">
        <v>55262</v>
      </c>
      <c r="J12622">
        <v>10</v>
      </c>
      <c r="K12622">
        <v>11</v>
      </c>
      <c r="L12622">
        <v>2024</v>
      </c>
      <c r="M12622" t="s">
        <v>12</v>
      </c>
      <c r="O12622" t="s">
        <v>92</v>
      </c>
      <c r="P12622" t="s">
        <v>91</v>
      </c>
      <c r="Q12622" t="s">
        <v>33</v>
      </c>
      <c r="R12622" t="s">
        <v>34</v>
      </c>
      <c r="S12622" t="s">
        <v>35</v>
      </c>
      <c r="T12622" t="s">
        <v>36</v>
      </c>
      <c r="U12622">
        <v>45606</v>
      </c>
      <c r="V12622" t="s">
        <v>37</v>
      </c>
      <c r="W12622" t="s">
        <v>37</v>
      </c>
    </row>
    <row r="12623" spans="1:23" x14ac:dyDescent="0.25">
      <c r="A12623" t="s">
        <v>55263</v>
      </c>
      <c r="B12623" t="s">
        <v>25</v>
      </c>
      <c r="C12623" t="s">
        <v>26</v>
      </c>
      <c r="D12623" t="s">
        <v>41667</v>
      </c>
      <c r="E12623" t="s">
        <v>48</v>
      </c>
      <c r="F12623" t="s">
        <v>29</v>
      </c>
      <c r="G12623" t="s">
        <v>1222</v>
      </c>
      <c r="H12623" t="s">
        <v>672</v>
      </c>
      <c r="I12623" t="s">
        <v>55263</v>
      </c>
      <c r="J12623">
        <v>31</v>
      </c>
      <c r="K12623">
        <v>8</v>
      </c>
      <c r="L12623">
        <v>2024</v>
      </c>
      <c r="M12623" t="s">
        <v>12</v>
      </c>
      <c r="O12623" t="s">
        <v>673</v>
      </c>
      <c r="P12623" t="s">
        <v>672</v>
      </c>
      <c r="Q12623" t="s">
        <v>33</v>
      </c>
      <c r="R12623" t="s">
        <v>77</v>
      </c>
      <c r="S12623" t="s">
        <v>35</v>
      </c>
      <c r="T12623" t="s">
        <v>36</v>
      </c>
      <c r="U12623">
        <v>45535</v>
      </c>
      <c r="V12623" t="s">
        <v>37</v>
      </c>
      <c r="W12623" t="s">
        <v>21424</v>
      </c>
    </row>
    <row r="12624" spans="1:23" x14ac:dyDescent="0.25">
      <c r="A12624" t="s">
        <v>55264</v>
      </c>
      <c r="B12624" t="s">
        <v>25</v>
      </c>
      <c r="C12624" t="s">
        <v>26</v>
      </c>
      <c r="D12624" t="s">
        <v>41667</v>
      </c>
      <c r="E12624" t="s">
        <v>48</v>
      </c>
      <c r="F12624" t="s">
        <v>43052</v>
      </c>
      <c r="G12624" t="s">
        <v>340</v>
      </c>
      <c r="H12624" t="s">
        <v>43</v>
      </c>
      <c r="I12624" t="s">
        <v>55264</v>
      </c>
      <c r="J12624">
        <v>31</v>
      </c>
      <c r="K12624">
        <v>8</v>
      </c>
      <c r="L12624">
        <v>2024</v>
      </c>
      <c r="M12624" t="s">
        <v>12</v>
      </c>
      <c r="O12624" t="s">
        <v>179</v>
      </c>
      <c r="P12624" t="s">
        <v>43</v>
      </c>
      <c r="Q12624" t="s">
        <v>33</v>
      </c>
      <c r="R12624" t="s">
        <v>45</v>
      </c>
      <c r="S12624" t="s">
        <v>35</v>
      </c>
      <c r="T12624" t="s">
        <v>36</v>
      </c>
      <c r="U12624">
        <v>45535</v>
      </c>
      <c r="V12624" t="s">
        <v>37</v>
      </c>
      <c r="W12624" t="s">
        <v>13090</v>
      </c>
    </row>
    <row r="12625" spans="1:23" x14ac:dyDescent="0.25">
      <c r="A12625" t="s">
        <v>55265</v>
      </c>
      <c r="B12625" t="s">
        <v>25</v>
      </c>
      <c r="C12625" t="s">
        <v>26</v>
      </c>
      <c r="D12625" t="s">
        <v>41667</v>
      </c>
      <c r="E12625" t="s">
        <v>48</v>
      </c>
      <c r="F12625" t="s">
        <v>55266</v>
      </c>
      <c r="G12625" t="s">
        <v>1402</v>
      </c>
      <c r="H12625" t="s">
        <v>871</v>
      </c>
      <c r="I12625" t="s">
        <v>55265</v>
      </c>
      <c r="J12625">
        <v>27</v>
      </c>
      <c r="K12625">
        <v>8</v>
      </c>
      <c r="L12625">
        <v>2024</v>
      </c>
      <c r="M12625" t="s">
        <v>12</v>
      </c>
      <c r="O12625" t="s">
        <v>246</v>
      </c>
      <c r="P12625" t="s">
        <v>247</v>
      </c>
      <c r="Q12625" t="s">
        <v>144</v>
      </c>
      <c r="R12625" t="s">
        <v>70</v>
      </c>
      <c r="S12625" t="s">
        <v>18</v>
      </c>
      <c r="T12625" t="s">
        <v>36</v>
      </c>
      <c r="U12625">
        <v>45531</v>
      </c>
      <c r="V12625" t="s">
        <v>145</v>
      </c>
      <c r="W12625" t="s">
        <v>145</v>
      </c>
    </row>
    <row r="12626" spans="1:23" x14ac:dyDescent="0.25">
      <c r="A12626" t="s">
        <v>55267</v>
      </c>
      <c r="B12626" t="s">
        <v>25</v>
      </c>
      <c r="C12626" t="s">
        <v>26</v>
      </c>
      <c r="D12626" t="s">
        <v>41667</v>
      </c>
      <c r="E12626" t="s">
        <v>29015</v>
      </c>
      <c r="F12626" t="s">
        <v>55268</v>
      </c>
      <c r="G12626" t="s">
        <v>508</v>
      </c>
      <c r="H12626" t="s">
        <v>142</v>
      </c>
      <c r="I12626" t="s">
        <v>55267</v>
      </c>
      <c r="J12626">
        <v>19</v>
      </c>
      <c r="K12626">
        <v>8</v>
      </c>
      <c r="L12626">
        <v>2024</v>
      </c>
      <c r="N12626" t="s">
        <v>13</v>
      </c>
      <c r="O12626" t="s">
        <v>143</v>
      </c>
      <c r="P12626" t="s">
        <v>142</v>
      </c>
      <c r="Q12626" t="s">
        <v>144</v>
      </c>
      <c r="R12626" t="s">
        <v>77</v>
      </c>
      <c r="S12626" t="s">
        <v>18</v>
      </c>
      <c r="T12626" t="s">
        <v>36</v>
      </c>
      <c r="U12626">
        <v>45523</v>
      </c>
      <c r="V12626" t="s">
        <v>145</v>
      </c>
      <c r="W12626" t="s">
        <v>145</v>
      </c>
    </row>
    <row r="12627" spans="1:23" x14ac:dyDescent="0.25">
      <c r="A12627" t="s">
        <v>55269</v>
      </c>
      <c r="B12627" t="s">
        <v>25</v>
      </c>
      <c r="C12627" t="s">
        <v>26</v>
      </c>
      <c r="D12627" t="s">
        <v>41667</v>
      </c>
      <c r="E12627" t="s">
        <v>110</v>
      </c>
      <c r="F12627" t="s">
        <v>48100</v>
      </c>
      <c r="G12627" t="s">
        <v>81</v>
      </c>
      <c r="H12627" t="s">
        <v>82</v>
      </c>
      <c r="I12627" t="s">
        <v>55269</v>
      </c>
      <c r="J12627">
        <v>18</v>
      </c>
      <c r="K12627">
        <v>8</v>
      </c>
      <c r="L12627">
        <v>2024</v>
      </c>
      <c r="N12627" t="s">
        <v>13</v>
      </c>
      <c r="O12627" t="s">
        <v>83</v>
      </c>
      <c r="P12627" t="s">
        <v>82</v>
      </c>
      <c r="Q12627" t="s">
        <v>33</v>
      </c>
      <c r="R12627" t="s">
        <v>77</v>
      </c>
      <c r="S12627" t="s">
        <v>35</v>
      </c>
      <c r="T12627" t="s">
        <v>36</v>
      </c>
      <c r="U12627">
        <v>45522</v>
      </c>
      <c r="V12627" t="s">
        <v>37</v>
      </c>
      <c r="W12627" t="s">
        <v>37</v>
      </c>
    </row>
    <row r="12628" spans="1:23" x14ac:dyDescent="0.25">
      <c r="A12628" t="s">
        <v>55270</v>
      </c>
      <c r="B12628" t="s">
        <v>25</v>
      </c>
      <c r="C12628" t="s">
        <v>26</v>
      </c>
      <c r="D12628" t="s">
        <v>41667</v>
      </c>
      <c r="E12628" t="s">
        <v>184</v>
      </c>
      <c r="F12628" t="s">
        <v>14309</v>
      </c>
      <c r="G12628" t="s">
        <v>10023</v>
      </c>
      <c r="H12628" t="s">
        <v>2860</v>
      </c>
      <c r="I12628" t="s">
        <v>55270</v>
      </c>
      <c r="J12628">
        <v>15</v>
      </c>
      <c r="K12628">
        <v>9</v>
      </c>
      <c r="L12628">
        <v>2024</v>
      </c>
      <c r="M12628" t="s">
        <v>12</v>
      </c>
      <c r="O12628" t="s">
        <v>197</v>
      </c>
      <c r="P12628" t="s">
        <v>198</v>
      </c>
      <c r="Q12628" t="s">
        <v>144</v>
      </c>
      <c r="R12628" t="s">
        <v>196</v>
      </c>
      <c r="S12628" t="s">
        <v>18</v>
      </c>
      <c r="T12628" t="s">
        <v>36</v>
      </c>
      <c r="U12628">
        <v>45550</v>
      </c>
      <c r="V12628" t="s">
        <v>145</v>
      </c>
      <c r="W12628" t="s">
        <v>145</v>
      </c>
    </row>
    <row r="12629" spans="1:23" x14ac:dyDescent="0.25">
      <c r="A12629" t="s">
        <v>55271</v>
      </c>
      <c r="B12629" t="s">
        <v>25</v>
      </c>
      <c r="C12629" t="s">
        <v>26</v>
      </c>
      <c r="D12629" t="s">
        <v>41667</v>
      </c>
      <c r="E12629" t="s">
        <v>280</v>
      </c>
      <c r="F12629" t="s">
        <v>236</v>
      </c>
      <c r="G12629" t="s">
        <v>419</v>
      </c>
      <c r="H12629" t="s">
        <v>207</v>
      </c>
      <c r="I12629" t="s">
        <v>55271</v>
      </c>
      <c r="J12629">
        <v>16</v>
      </c>
      <c r="K12629">
        <v>10</v>
      </c>
      <c r="L12629">
        <v>2024</v>
      </c>
      <c r="M12629" t="s">
        <v>12</v>
      </c>
      <c r="O12629" t="s">
        <v>208</v>
      </c>
      <c r="P12629" t="s">
        <v>207</v>
      </c>
      <c r="Q12629" t="s">
        <v>33</v>
      </c>
      <c r="R12629" t="s">
        <v>70</v>
      </c>
      <c r="S12629" t="s">
        <v>35</v>
      </c>
      <c r="T12629" t="s">
        <v>36</v>
      </c>
      <c r="U12629">
        <v>45581</v>
      </c>
      <c r="V12629" t="s">
        <v>37</v>
      </c>
      <c r="W12629" t="s">
        <v>12751</v>
      </c>
    </row>
    <row r="12630" spans="1:23" x14ac:dyDescent="0.25">
      <c r="A12630" t="s">
        <v>55272</v>
      </c>
      <c r="B12630" t="s">
        <v>25</v>
      </c>
      <c r="C12630" t="s">
        <v>26</v>
      </c>
      <c r="D12630" t="s">
        <v>41667</v>
      </c>
      <c r="E12630" t="s">
        <v>184</v>
      </c>
      <c r="F12630" t="s">
        <v>820</v>
      </c>
      <c r="G12630" t="s">
        <v>749</v>
      </c>
      <c r="H12630" t="s">
        <v>196</v>
      </c>
      <c r="I12630" t="s">
        <v>55272</v>
      </c>
      <c r="J12630">
        <v>19</v>
      </c>
      <c r="K12630">
        <v>8</v>
      </c>
      <c r="L12630">
        <v>2024</v>
      </c>
      <c r="N12630" t="s">
        <v>13</v>
      </c>
      <c r="O12630" t="s">
        <v>946</v>
      </c>
      <c r="P12630" t="s">
        <v>198</v>
      </c>
      <c r="Q12630" t="s">
        <v>144</v>
      </c>
      <c r="R12630" t="s">
        <v>196</v>
      </c>
      <c r="S12630" t="s">
        <v>18</v>
      </c>
      <c r="T12630" t="s">
        <v>36</v>
      </c>
      <c r="U12630">
        <v>45523</v>
      </c>
      <c r="V12630" t="s">
        <v>145</v>
      </c>
      <c r="W12630" t="s">
        <v>145</v>
      </c>
    </row>
    <row r="12631" spans="1:23" x14ac:dyDescent="0.25">
      <c r="A12631" t="s">
        <v>55273</v>
      </c>
      <c r="B12631" t="s">
        <v>25</v>
      </c>
      <c r="C12631" t="s">
        <v>26</v>
      </c>
      <c r="D12631" t="s">
        <v>41667</v>
      </c>
      <c r="E12631" t="s">
        <v>48</v>
      </c>
      <c r="F12631" t="s">
        <v>55274</v>
      </c>
      <c r="G12631" t="s">
        <v>2501</v>
      </c>
      <c r="H12631" t="s">
        <v>245</v>
      </c>
      <c r="I12631" t="s">
        <v>55273</v>
      </c>
      <c r="J12631">
        <v>19</v>
      </c>
      <c r="K12631">
        <v>8</v>
      </c>
      <c r="L12631">
        <v>2024</v>
      </c>
      <c r="N12631" t="s">
        <v>13</v>
      </c>
      <c r="O12631" t="s">
        <v>246</v>
      </c>
      <c r="P12631" t="s">
        <v>247</v>
      </c>
      <c r="Q12631" t="s">
        <v>144</v>
      </c>
      <c r="R12631" t="s">
        <v>70</v>
      </c>
      <c r="S12631" t="s">
        <v>18</v>
      </c>
      <c r="T12631" t="s">
        <v>36</v>
      </c>
      <c r="U12631">
        <v>45523</v>
      </c>
      <c r="V12631" t="s">
        <v>145</v>
      </c>
      <c r="W12631" t="s">
        <v>145</v>
      </c>
    </row>
    <row r="12632" spans="1:23" x14ac:dyDescent="0.25">
      <c r="A12632" t="s">
        <v>55275</v>
      </c>
      <c r="B12632" t="s">
        <v>25</v>
      </c>
      <c r="C12632" t="s">
        <v>26</v>
      </c>
      <c r="D12632" t="s">
        <v>41667</v>
      </c>
      <c r="E12632" t="s">
        <v>189</v>
      </c>
      <c r="F12632" t="s">
        <v>22261</v>
      </c>
      <c r="G12632" t="s">
        <v>517</v>
      </c>
      <c r="H12632" t="s">
        <v>518</v>
      </c>
      <c r="I12632" t="s">
        <v>55275</v>
      </c>
      <c r="J12632">
        <v>12</v>
      </c>
      <c r="K12632">
        <v>8</v>
      </c>
      <c r="L12632">
        <v>2024</v>
      </c>
      <c r="N12632" t="s">
        <v>13</v>
      </c>
      <c r="O12632" t="s">
        <v>32</v>
      </c>
      <c r="P12632" t="s">
        <v>31</v>
      </c>
      <c r="Q12632" t="s">
        <v>33</v>
      </c>
      <c r="R12632" t="s">
        <v>34</v>
      </c>
      <c r="S12632" t="s">
        <v>35</v>
      </c>
      <c r="T12632" t="s">
        <v>36</v>
      </c>
      <c r="U12632">
        <v>45516</v>
      </c>
      <c r="V12632" t="s">
        <v>37</v>
      </c>
      <c r="W12632" t="s">
        <v>37</v>
      </c>
    </row>
    <row r="12633" spans="1:23" x14ac:dyDescent="0.25">
      <c r="A12633" t="s">
        <v>55276</v>
      </c>
      <c r="B12633" t="s">
        <v>25</v>
      </c>
      <c r="C12633" t="s">
        <v>26</v>
      </c>
      <c r="D12633" t="s">
        <v>41667</v>
      </c>
      <c r="E12633" t="s">
        <v>31953</v>
      </c>
      <c r="F12633" t="s">
        <v>23641</v>
      </c>
      <c r="G12633" t="s">
        <v>154</v>
      </c>
      <c r="H12633" t="s">
        <v>155</v>
      </c>
      <c r="I12633" t="s">
        <v>55276</v>
      </c>
      <c r="J12633">
        <v>7</v>
      </c>
      <c r="K12633">
        <v>8</v>
      </c>
      <c r="L12633">
        <v>2024</v>
      </c>
      <c r="N12633" t="s">
        <v>13</v>
      </c>
      <c r="O12633" t="s">
        <v>156</v>
      </c>
      <c r="P12633" t="s">
        <v>155</v>
      </c>
      <c r="Q12633" t="s">
        <v>33</v>
      </c>
      <c r="R12633" t="s">
        <v>45</v>
      </c>
      <c r="S12633" t="s">
        <v>35</v>
      </c>
      <c r="T12633" t="s">
        <v>36</v>
      </c>
      <c r="U12633">
        <v>45511</v>
      </c>
      <c r="V12633" t="s">
        <v>37</v>
      </c>
      <c r="W12633" t="s">
        <v>13090</v>
      </c>
    </row>
    <row r="12634" spans="1:23" x14ac:dyDescent="0.25">
      <c r="A12634" t="s">
        <v>55277</v>
      </c>
      <c r="B12634" t="s">
        <v>25</v>
      </c>
      <c r="C12634" t="s">
        <v>26</v>
      </c>
      <c r="D12634" t="s">
        <v>41667</v>
      </c>
      <c r="E12634" t="s">
        <v>48</v>
      </c>
      <c r="F12634" t="s">
        <v>29</v>
      </c>
      <c r="G12634" t="s">
        <v>154</v>
      </c>
      <c r="H12634" t="s">
        <v>155</v>
      </c>
      <c r="I12634" t="s">
        <v>55277</v>
      </c>
      <c r="J12634">
        <v>15</v>
      </c>
      <c r="K12634">
        <v>12</v>
      </c>
      <c r="L12634">
        <v>2024</v>
      </c>
      <c r="M12634" t="s">
        <v>12</v>
      </c>
      <c r="O12634" t="s">
        <v>156</v>
      </c>
      <c r="P12634" t="s">
        <v>155</v>
      </c>
      <c r="Q12634" t="s">
        <v>33</v>
      </c>
      <c r="R12634" t="s">
        <v>45</v>
      </c>
      <c r="S12634" t="s">
        <v>35</v>
      </c>
      <c r="T12634" t="s">
        <v>36</v>
      </c>
      <c r="U12634">
        <v>45641</v>
      </c>
      <c r="V12634" t="s">
        <v>37</v>
      </c>
      <c r="W12634" t="s">
        <v>21458</v>
      </c>
    </row>
    <row r="12635" spans="1:23" x14ac:dyDescent="0.25">
      <c r="A12635" t="s">
        <v>55278</v>
      </c>
      <c r="B12635" t="s">
        <v>25</v>
      </c>
      <c r="C12635" t="s">
        <v>26</v>
      </c>
      <c r="D12635" t="s">
        <v>41667</v>
      </c>
      <c r="E12635" t="s">
        <v>12640</v>
      </c>
      <c r="F12635" t="s">
        <v>346</v>
      </c>
      <c r="G12635" t="s">
        <v>1198</v>
      </c>
      <c r="H12635" t="s">
        <v>142</v>
      </c>
      <c r="I12635" t="s">
        <v>55278</v>
      </c>
      <c r="J12635">
        <v>8</v>
      </c>
      <c r="K12635">
        <v>8</v>
      </c>
      <c r="L12635">
        <v>2024</v>
      </c>
      <c r="N12635" t="s">
        <v>13</v>
      </c>
      <c r="O12635" t="s">
        <v>143</v>
      </c>
      <c r="P12635" t="s">
        <v>142</v>
      </c>
      <c r="Q12635" t="s">
        <v>144</v>
      </c>
      <c r="R12635" t="s">
        <v>77</v>
      </c>
      <c r="S12635" t="s">
        <v>35</v>
      </c>
      <c r="T12635" t="s">
        <v>36</v>
      </c>
      <c r="U12635">
        <v>45512</v>
      </c>
      <c r="V12635" t="s">
        <v>37</v>
      </c>
      <c r="W12635" t="s">
        <v>21424</v>
      </c>
    </row>
    <row r="12636" spans="1:23" x14ac:dyDescent="0.25">
      <c r="A12636" t="s">
        <v>55279</v>
      </c>
      <c r="B12636" t="s">
        <v>25</v>
      </c>
      <c r="C12636" t="s">
        <v>26</v>
      </c>
      <c r="D12636" t="s">
        <v>41667</v>
      </c>
      <c r="E12636" t="s">
        <v>1545</v>
      </c>
      <c r="F12636" t="s">
        <v>4423</v>
      </c>
      <c r="G12636" t="s">
        <v>303</v>
      </c>
      <c r="H12636" t="s">
        <v>207</v>
      </c>
      <c r="I12636" t="s">
        <v>55279</v>
      </c>
      <c r="J12636">
        <v>22</v>
      </c>
      <c r="K12636">
        <v>10</v>
      </c>
      <c r="L12636">
        <v>2024</v>
      </c>
      <c r="M12636" t="s">
        <v>12</v>
      </c>
      <c r="O12636" t="s">
        <v>208</v>
      </c>
      <c r="P12636" t="s">
        <v>207</v>
      </c>
      <c r="Q12636" t="s">
        <v>33</v>
      </c>
      <c r="R12636" t="s">
        <v>70</v>
      </c>
      <c r="S12636" t="s">
        <v>35</v>
      </c>
      <c r="T12636" t="s">
        <v>36</v>
      </c>
      <c r="U12636">
        <v>45587</v>
      </c>
      <c r="V12636" t="s">
        <v>37</v>
      </c>
      <c r="W12636" t="s">
        <v>12751</v>
      </c>
    </row>
    <row r="12637" spans="1:23" x14ac:dyDescent="0.25">
      <c r="A12637" t="s">
        <v>55280</v>
      </c>
      <c r="B12637" t="s">
        <v>25</v>
      </c>
      <c r="C12637" t="s">
        <v>26</v>
      </c>
      <c r="D12637" t="s">
        <v>41667</v>
      </c>
      <c r="E12637" t="s">
        <v>600</v>
      </c>
      <c r="F12637" t="s">
        <v>277</v>
      </c>
      <c r="G12637" t="s">
        <v>149</v>
      </c>
      <c r="H12637" t="s">
        <v>132</v>
      </c>
      <c r="I12637" t="s">
        <v>55280</v>
      </c>
      <c r="J12637">
        <v>18</v>
      </c>
      <c r="K12637">
        <v>8</v>
      </c>
      <c r="L12637">
        <v>2024</v>
      </c>
      <c r="N12637" t="s">
        <v>13</v>
      </c>
      <c r="O12637" t="s">
        <v>150</v>
      </c>
      <c r="P12637" t="s">
        <v>132</v>
      </c>
      <c r="Q12637" t="s">
        <v>33</v>
      </c>
      <c r="R12637" t="s">
        <v>77</v>
      </c>
      <c r="S12637" t="s">
        <v>35</v>
      </c>
      <c r="T12637" t="s">
        <v>36</v>
      </c>
      <c r="U12637">
        <v>45522</v>
      </c>
      <c r="V12637" t="s">
        <v>37</v>
      </c>
      <c r="W12637" t="s">
        <v>37</v>
      </c>
    </row>
    <row r="12638" spans="1:23" x14ac:dyDescent="0.25">
      <c r="A12638" t="s">
        <v>55281</v>
      </c>
      <c r="B12638" t="s">
        <v>25</v>
      </c>
      <c r="C12638" t="s">
        <v>26</v>
      </c>
      <c r="D12638" t="s">
        <v>41667</v>
      </c>
      <c r="E12638" t="s">
        <v>48763</v>
      </c>
      <c r="F12638" t="s">
        <v>118</v>
      </c>
      <c r="G12638" t="s">
        <v>42</v>
      </c>
      <c r="H12638" t="s">
        <v>43</v>
      </c>
      <c r="I12638" t="s">
        <v>55281</v>
      </c>
      <c r="J12638">
        <v>17</v>
      </c>
      <c r="K12638">
        <v>10</v>
      </c>
      <c r="L12638">
        <v>2024</v>
      </c>
      <c r="M12638" t="s">
        <v>12</v>
      </c>
      <c r="O12638" t="s">
        <v>44</v>
      </c>
      <c r="P12638" t="s">
        <v>43</v>
      </c>
      <c r="Q12638" t="s">
        <v>33</v>
      </c>
      <c r="R12638" t="s">
        <v>45</v>
      </c>
      <c r="S12638" t="s">
        <v>35</v>
      </c>
      <c r="T12638" t="s">
        <v>36</v>
      </c>
      <c r="U12638">
        <v>45582</v>
      </c>
      <c r="V12638" t="s">
        <v>37</v>
      </c>
      <c r="W12638" t="s">
        <v>21458</v>
      </c>
    </row>
    <row r="12639" spans="1:23" x14ac:dyDescent="0.25">
      <c r="A12639" t="s">
        <v>55282</v>
      </c>
      <c r="B12639" t="s">
        <v>25</v>
      </c>
      <c r="C12639" t="s">
        <v>26</v>
      </c>
      <c r="D12639" t="s">
        <v>41667</v>
      </c>
      <c r="E12639" t="s">
        <v>48</v>
      </c>
      <c r="F12639" t="s">
        <v>298</v>
      </c>
      <c r="G12639" t="s">
        <v>154</v>
      </c>
      <c r="H12639" t="s">
        <v>155</v>
      </c>
      <c r="I12639" t="s">
        <v>55282</v>
      </c>
      <c r="J12639">
        <v>10</v>
      </c>
      <c r="K12639">
        <v>8</v>
      </c>
      <c r="L12639">
        <v>2024</v>
      </c>
      <c r="N12639" t="s">
        <v>13</v>
      </c>
      <c r="O12639" t="s">
        <v>156</v>
      </c>
      <c r="P12639" t="s">
        <v>155</v>
      </c>
      <c r="Q12639" t="s">
        <v>33</v>
      </c>
      <c r="R12639" t="s">
        <v>45</v>
      </c>
      <c r="S12639" t="s">
        <v>35</v>
      </c>
      <c r="T12639" t="s">
        <v>36</v>
      </c>
      <c r="U12639">
        <v>45514</v>
      </c>
      <c r="V12639" t="s">
        <v>37</v>
      </c>
      <c r="W12639" t="s">
        <v>12323</v>
      </c>
    </row>
    <row r="12640" spans="1:23" x14ac:dyDescent="0.25">
      <c r="A12640" t="s">
        <v>55283</v>
      </c>
      <c r="B12640" t="s">
        <v>25</v>
      </c>
      <c r="C12640" t="s">
        <v>26</v>
      </c>
      <c r="D12640" t="s">
        <v>41667</v>
      </c>
      <c r="E12640" t="s">
        <v>1853</v>
      </c>
      <c r="F12640" t="s">
        <v>73</v>
      </c>
      <c r="G12640" t="s">
        <v>114</v>
      </c>
      <c r="H12640" t="s">
        <v>31</v>
      </c>
      <c r="I12640" t="s">
        <v>55283</v>
      </c>
      <c r="J12640">
        <v>13</v>
      </c>
      <c r="K12640">
        <v>8</v>
      </c>
      <c r="L12640">
        <v>2024</v>
      </c>
      <c r="N12640" t="s">
        <v>13</v>
      </c>
      <c r="O12640" t="s">
        <v>115</v>
      </c>
      <c r="P12640" t="s">
        <v>31</v>
      </c>
      <c r="Q12640" t="s">
        <v>33</v>
      </c>
      <c r="R12640" t="s">
        <v>34</v>
      </c>
      <c r="S12640" t="s">
        <v>35</v>
      </c>
      <c r="T12640" t="s">
        <v>36</v>
      </c>
      <c r="U12640">
        <v>45517</v>
      </c>
      <c r="V12640" t="s">
        <v>37</v>
      </c>
      <c r="W12640" t="s">
        <v>21458</v>
      </c>
    </row>
    <row r="12641" spans="1:23" x14ac:dyDescent="0.25">
      <c r="A12641" t="s">
        <v>55284</v>
      </c>
      <c r="B12641" t="s">
        <v>25</v>
      </c>
      <c r="C12641" t="s">
        <v>26</v>
      </c>
      <c r="D12641" t="s">
        <v>41667</v>
      </c>
      <c r="E12641" t="s">
        <v>391</v>
      </c>
      <c r="F12641" t="s">
        <v>13092</v>
      </c>
      <c r="G12641" t="s">
        <v>61</v>
      </c>
      <c r="H12641" t="s">
        <v>62</v>
      </c>
      <c r="I12641" t="s">
        <v>55284</v>
      </c>
      <c r="J12641">
        <v>14</v>
      </c>
      <c r="K12641">
        <v>8</v>
      </c>
      <c r="L12641">
        <v>2024</v>
      </c>
      <c r="N12641" t="s">
        <v>13</v>
      </c>
      <c r="O12641" t="s">
        <v>63</v>
      </c>
      <c r="P12641" t="s">
        <v>62</v>
      </c>
      <c r="Q12641" t="s">
        <v>33</v>
      </c>
      <c r="R12641" t="s">
        <v>34</v>
      </c>
      <c r="S12641" t="s">
        <v>35</v>
      </c>
      <c r="T12641" t="s">
        <v>36</v>
      </c>
      <c r="U12641">
        <v>45518</v>
      </c>
      <c r="V12641" t="s">
        <v>37</v>
      </c>
      <c r="W12641" t="s">
        <v>37</v>
      </c>
    </row>
    <row r="12642" spans="1:23" x14ac:dyDescent="0.25">
      <c r="A12642" t="s">
        <v>55285</v>
      </c>
      <c r="B12642" t="s">
        <v>25</v>
      </c>
      <c r="C12642" t="s">
        <v>26</v>
      </c>
      <c r="D12642" t="s">
        <v>41667</v>
      </c>
      <c r="E12642" t="s">
        <v>15356</v>
      </c>
      <c r="F12642" t="s">
        <v>159</v>
      </c>
      <c r="G12642" t="s">
        <v>1224</v>
      </c>
      <c r="H12642" t="s">
        <v>31</v>
      </c>
      <c r="I12642" t="s">
        <v>55285</v>
      </c>
      <c r="J12642">
        <v>3</v>
      </c>
      <c r="K12642">
        <v>10</v>
      </c>
      <c r="L12642">
        <v>2024</v>
      </c>
      <c r="M12642" t="s">
        <v>12</v>
      </c>
      <c r="O12642" t="s">
        <v>86</v>
      </c>
      <c r="P12642" t="s">
        <v>31</v>
      </c>
      <c r="Q12642" t="s">
        <v>33</v>
      </c>
      <c r="R12642" t="s">
        <v>34</v>
      </c>
      <c r="S12642" t="s">
        <v>35</v>
      </c>
      <c r="T12642" t="s">
        <v>36</v>
      </c>
      <c r="U12642">
        <v>45568</v>
      </c>
      <c r="V12642" t="s">
        <v>37</v>
      </c>
      <c r="W12642" t="s">
        <v>21458</v>
      </c>
    </row>
    <row r="12643" spans="1:23" x14ac:dyDescent="0.25">
      <c r="A12643" t="s">
        <v>55286</v>
      </c>
      <c r="B12643" t="s">
        <v>25</v>
      </c>
      <c r="C12643" t="s">
        <v>26</v>
      </c>
      <c r="D12643" t="s">
        <v>41667</v>
      </c>
      <c r="E12643" t="s">
        <v>111</v>
      </c>
      <c r="F12643" t="s">
        <v>12360</v>
      </c>
      <c r="G12643" t="s">
        <v>149</v>
      </c>
      <c r="H12643" t="s">
        <v>132</v>
      </c>
      <c r="I12643" t="s">
        <v>55286</v>
      </c>
      <c r="J12643">
        <v>15</v>
      </c>
      <c r="K12643">
        <v>8</v>
      </c>
      <c r="L12643">
        <v>2024</v>
      </c>
      <c r="N12643" t="s">
        <v>13</v>
      </c>
      <c r="O12643" t="s">
        <v>150</v>
      </c>
      <c r="P12643" t="s">
        <v>132</v>
      </c>
      <c r="Q12643" t="s">
        <v>33</v>
      </c>
      <c r="R12643" t="s">
        <v>77</v>
      </c>
      <c r="S12643" t="s">
        <v>35</v>
      </c>
      <c r="T12643" t="s">
        <v>36</v>
      </c>
      <c r="U12643">
        <v>45519</v>
      </c>
      <c r="V12643" t="s">
        <v>37</v>
      </c>
      <c r="W12643" t="s">
        <v>37</v>
      </c>
    </row>
    <row r="12644" spans="1:23" x14ac:dyDescent="0.25">
      <c r="A12644" t="s">
        <v>55287</v>
      </c>
      <c r="B12644" t="s">
        <v>25</v>
      </c>
      <c r="C12644" t="s">
        <v>26</v>
      </c>
      <c r="D12644" t="s">
        <v>41667</v>
      </c>
      <c r="E12644" t="s">
        <v>48</v>
      </c>
      <c r="F12644" t="s">
        <v>85</v>
      </c>
      <c r="G12644" t="s">
        <v>229</v>
      </c>
      <c r="H12644" t="s">
        <v>196</v>
      </c>
      <c r="I12644" t="s">
        <v>55287</v>
      </c>
      <c r="J12644">
        <v>21</v>
      </c>
      <c r="K12644">
        <v>9</v>
      </c>
      <c r="L12644">
        <v>2024</v>
      </c>
      <c r="M12644" t="s">
        <v>12</v>
      </c>
      <c r="O12644" t="s">
        <v>197</v>
      </c>
      <c r="P12644" t="s">
        <v>198</v>
      </c>
      <c r="Q12644" t="s">
        <v>144</v>
      </c>
      <c r="R12644" t="s">
        <v>196</v>
      </c>
      <c r="S12644" t="s">
        <v>18</v>
      </c>
      <c r="T12644" t="s">
        <v>36</v>
      </c>
      <c r="U12644">
        <v>45556</v>
      </c>
      <c r="V12644" t="s">
        <v>145</v>
      </c>
      <c r="W12644" t="s">
        <v>145</v>
      </c>
    </row>
    <row r="12645" spans="1:23" x14ac:dyDescent="0.25">
      <c r="A12645" t="s">
        <v>55288</v>
      </c>
      <c r="B12645" t="s">
        <v>25</v>
      </c>
      <c r="C12645" t="s">
        <v>26</v>
      </c>
      <c r="D12645" t="s">
        <v>41667</v>
      </c>
      <c r="E12645" t="s">
        <v>608</v>
      </c>
      <c r="F12645" t="s">
        <v>29</v>
      </c>
      <c r="G12645" t="s">
        <v>423</v>
      </c>
      <c r="H12645" t="s">
        <v>75</v>
      </c>
      <c r="I12645" t="s">
        <v>55288</v>
      </c>
      <c r="J12645">
        <v>20</v>
      </c>
      <c r="K12645">
        <v>8</v>
      </c>
      <c r="L12645">
        <v>2024</v>
      </c>
      <c r="N12645" t="s">
        <v>13</v>
      </c>
      <c r="O12645" t="s">
        <v>76</v>
      </c>
      <c r="P12645" t="s">
        <v>75</v>
      </c>
      <c r="Q12645" t="s">
        <v>33</v>
      </c>
      <c r="R12645" t="s">
        <v>77</v>
      </c>
      <c r="S12645" t="s">
        <v>35</v>
      </c>
      <c r="T12645" t="s">
        <v>36</v>
      </c>
      <c r="U12645">
        <v>45524</v>
      </c>
      <c r="V12645" t="s">
        <v>37</v>
      </c>
      <c r="W12645" t="s">
        <v>21424</v>
      </c>
    </row>
    <row r="12646" spans="1:23" x14ac:dyDescent="0.25">
      <c r="A12646" t="s">
        <v>55289</v>
      </c>
      <c r="B12646" t="s">
        <v>25</v>
      </c>
      <c r="C12646" t="s">
        <v>26</v>
      </c>
      <c r="D12646" t="s">
        <v>41667</v>
      </c>
      <c r="E12646" t="s">
        <v>709</v>
      </c>
      <c r="F12646" t="s">
        <v>449</v>
      </c>
      <c r="G12646" t="s">
        <v>154</v>
      </c>
      <c r="H12646" t="s">
        <v>155</v>
      </c>
      <c r="I12646" t="s">
        <v>55289</v>
      </c>
      <c r="J12646">
        <v>10</v>
      </c>
      <c r="K12646">
        <v>11</v>
      </c>
      <c r="L12646">
        <v>2024</v>
      </c>
      <c r="M12646" t="s">
        <v>12</v>
      </c>
      <c r="O12646" t="s">
        <v>156</v>
      </c>
      <c r="P12646" t="s">
        <v>155</v>
      </c>
      <c r="Q12646" t="s">
        <v>33</v>
      </c>
      <c r="R12646" t="s">
        <v>45</v>
      </c>
      <c r="S12646" t="s">
        <v>35</v>
      </c>
      <c r="T12646" t="s">
        <v>36</v>
      </c>
      <c r="U12646">
        <v>45606</v>
      </c>
      <c r="V12646" t="s">
        <v>37</v>
      </c>
      <c r="W12646" t="s">
        <v>13090</v>
      </c>
    </row>
    <row r="12647" spans="1:23" x14ac:dyDescent="0.25">
      <c r="A12647" t="s">
        <v>55290</v>
      </c>
      <c r="B12647" t="s">
        <v>25</v>
      </c>
      <c r="C12647" t="s">
        <v>26</v>
      </c>
      <c r="D12647" t="s">
        <v>41667</v>
      </c>
      <c r="E12647" t="s">
        <v>184</v>
      </c>
      <c r="F12647" t="s">
        <v>159</v>
      </c>
      <c r="G12647" t="s">
        <v>240</v>
      </c>
      <c r="H12647" t="s">
        <v>240</v>
      </c>
      <c r="I12647" t="s">
        <v>55290</v>
      </c>
      <c r="J12647">
        <v>14</v>
      </c>
      <c r="K12647">
        <v>8</v>
      </c>
      <c r="L12647">
        <v>2024</v>
      </c>
      <c r="N12647" t="s">
        <v>13</v>
      </c>
      <c r="O12647" t="s">
        <v>12314</v>
      </c>
      <c r="P12647" t="s">
        <v>240</v>
      </c>
      <c r="Q12647" t="s">
        <v>33</v>
      </c>
      <c r="R12647" t="s">
        <v>34</v>
      </c>
      <c r="S12647" t="s">
        <v>35</v>
      </c>
      <c r="T12647" t="s">
        <v>36</v>
      </c>
      <c r="U12647">
        <v>45518</v>
      </c>
      <c r="V12647" t="s">
        <v>37</v>
      </c>
      <c r="W12647" t="s">
        <v>21458</v>
      </c>
    </row>
    <row r="12648" spans="1:23" x14ac:dyDescent="0.25">
      <c r="A12648" t="s">
        <v>55291</v>
      </c>
      <c r="B12648" t="s">
        <v>25</v>
      </c>
      <c r="C12648" t="s">
        <v>26</v>
      </c>
      <c r="D12648" t="s">
        <v>41667</v>
      </c>
      <c r="E12648" t="s">
        <v>48</v>
      </c>
      <c r="F12648" t="s">
        <v>14208</v>
      </c>
      <c r="G12648" t="s">
        <v>1222</v>
      </c>
      <c r="H12648" t="s">
        <v>672</v>
      </c>
      <c r="I12648" t="s">
        <v>55291</v>
      </c>
      <c r="J12648">
        <v>19</v>
      </c>
      <c r="K12648">
        <v>8</v>
      </c>
      <c r="L12648">
        <v>2024</v>
      </c>
      <c r="N12648" t="s">
        <v>13</v>
      </c>
      <c r="O12648" t="s">
        <v>1174</v>
      </c>
      <c r="P12648" t="s">
        <v>672</v>
      </c>
      <c r="Q12648" t="s">
        <v>33</v>
      </c>
      <c r="R12648" t="s">
        <v>77</v>
      </c>
      <c r="S12648" t="s">
        <v>18</v>
      </c>
      <c r="T12648" t="s">
        <v>36</v>
      </c>
      <c r="U12648">
        <v>45523</v>
      </c>
      <c r="V12648" t="s">
        <v>145</v>
      </c>
      <c r="W12648" t="s">
        <v>145</v>
      </c>
    </row>
    <row r="12649" spans="1:23" x14ac:dyDescent="0.25">
      <c r="A12649" t="s">
        <v>55292</v>
      </c>
      <c r="B12649" t="s">
        <v>25</v>
      </c>
      <c r="C12649" t="s">
        <v>26</v>
      </c>
      <c r="D12649" t="s">
        <v>41667</v>
      </c>
      <c r="E12649" t="s">
        <v>410</v>
      </c>
      <c r="F12649" t="s">
        <v>13738</v>
      </c>
      <c r="G12649" t="s">
        <v>1751</v>
      </c>
      <c r="H12649" t="s">
        <v>290</v>
      </c>
      <c r="I12649" t="s">
        <v>55292</v>
      </c>
      <c r="J12649">
        <v>18</v>
      </c>
      <c r="K12649">
        <v>10</v>
      </c>
      <c r="L12649">
        <v>2024</v>
      </c>
      <c r="M12649" t="s">
        <v>12</v>
      </c>
      <c r="O12649" t="s">
        <v>291</v>
      </c>
      <c r="P12649" t="s">
        <v>292</v>
      </c>
      <c r="Q12649" t="s">
        <v>144</v>
      </c>
      <c r="R12649" t="s">
        <v>77</v>
      </c>
      <c r="S12649" t="s">
        <v>18</v>
      </c>
      <c r="T12649" t="s">
        <v>36</v>
      </c>
      <c r="U12649">
        <v>45583</v>
      </c>
      <c r="V12649" t="s">
        <v>145</v>
      </c>
      <c r="W12649" t="s">
        <v>145</v>
      </c>
    </row>
    <row r="12650" spans="1:23" x14ac:dyDescent="0.25">
      <c r="A12650" t="s">
        <v>55293</v>
      </c>
      <c r="B12650" t="s">
        <v>25</v>
      </c>
      <c r="C12650" t="s">
        <v>26</v>
      </c>
      <c r="D12650" t="s">
        <v>41667</v>
      </c>
      <c r="E12650" t="s">
        <v>48</v>
      </c>
      <c r="F12650" t="s">
        <v>2635</v>
      </c>
      <c r="G12650" t="s">
        <v>907</v>
      </c>
      <c r="H12650" t="s">
        <v>207</v>
      </c>
      <c r="I12650" t="s">
        <v>55293</v>
      </c>
      <c r="J12650">
        <v>30</v>
      </c>
      <c r="K12650">
        <v>8</v>
      </c>
      <c r="L12650">
        <v>2024</v>
      </c>
      <c r="M12650" t="s">
        <v>12</v>
      </c>
      <c r="O12650" t="s">
        <v>208</v>
      </c>
      <c r="P12650" t="s">
        <v>207</v>
      </c>
      <c r="Q12650" t="s">
        <v>33</v>
      </c>
      <c r="R12650" t="s">
        <v>70</v>
      </c>
      <c r="S12650" t="s">
        <v>35</v>
      </c>
      <c r="T12650" t="s">
        <v>36</v>
      </c>
      <c r="U12650">
        <v>45534</v>
      </c>
      <c r="V12650" t="s">
        <v>37</v>
      </c>
      <c r="W12650" t="s">
        <v>21458</v>
      </c>
    </row>
    <row r="12651" spans="1:23" x14ac:dyDescent="0.25">
      <c r="A12651" t="s">
        <v>55294</v>
      </c>
      <c r="B12651" t="s">
        <v>25</v>
      </c>
      <c r="C12651" t="s">
        <v>26</v>
      </c>
      <c r="D12651" t="s">
        <v>41667</v>
      </c>
      <c r="E12651" t="s">
        <v>54892</v>
      </c>
      <c r="F12651" t="s">
        <v>18822</v>
      </c>
      <c r="G12651" t="s">
        <v>1466</v>
      </c>
      <c r="H12651" t="s">
        <v>31</v>
      </c>
      <c r="I12651" t="s">
        <v>55294</v>
      </c>
      <c r="J12651">
        <v>7</v>
      </c>
      <c r="K12651">
        <v>11</v>
      </c>
      <c r="L12651">
        <v>2024</v>
      </c>
      <c r="M12651" t="s">
        <v>12</v>
      </c>
      <c r="O12651" t="s">
        <v>86</v>
      </c>
      <c r="P12651" t="s">
        <v>31</v>
      </c>
      <c r="Q12651" t="s">
        <v>33</v>
      </c>
      <c r="R12651" t="s">
        <v>34</v>
      </c>
      <c r="S12651" t="s">
        <v>35</v>
      </c>
      <c r="T12651" t="s">
        <v>36</v>
      </c>
      <c r="U12651">
        <v>45603</v>
      </c>
      <c r="V12651" t="s">
        <v>37</v>
      </c>
      <c r="W12651" t="s">
        <v>37</v>
      </c>
    </row>
    <row r="12652" spans="1:23" x14ac:dyDescent="0.25">
      <c r="A12652" t="s">
        <v>55295</v>
      </c>
      <c r="B12652" t="s">
        <v>25</v>
      </c>
      <c r="C12652" t="s">
        <v>26</v>
      </c>
      <c r="D12652" t="s">
        <v>41667</v>
      </c>
      <c r="E12652" t="s">
        <v>47339</v>
      </c>
      <c r="F12652" t="s">
        <v>16757</v>
      </c>
      <c r="G12652" t="s">
        <v>344</v>
      </c>
      <c r="H12652" t="s">
        <v>75</v>
      </c>
      <c r="I12652" t="s">
        <v>55295</v>
      </c>
      <c r="J12652">
        <v>15</v>
      </c>
      <c r="K12652">
        <v>8</v>
      </c>
      <c r="L12652">
        <v>2024</v>
      </c>
      <c r="N12652" t="s">
        <v>13</v>
      </c>
      <c r="O12652" t="s">
        <v>76</v>
      </c>
      <c r="P12652" t="s">
        <v>75</v>
      </c>
      <c r="Q12652" t="s">
        <v>33</v>
      </c>
      <c r="R12652" t="s">
        <v>77</v>
      </c>
      <c r="S12652" t="s">
        <v>35</v>
      </c>
      <c r="T12652" t="s">
        <v>36</v>
      </c>
      <c r="U12652">
        <v>45519</v>
      </c>
      <c r="V12652" t="s">
        <v>37</v>
      </c>
      <c r="W12652" t="s">
        <v>37</v>
      </c>
    </row>
    <row r="12653" spans="1:23" x14ac:dyDescent="0.25">
      <c r="A12653" t="s">
        <v>55296</v>
      </c>
      <c r="B12653" t="s">
        <v>25</v>
      </c>
      <c r="C12653" t="s">
        <v>26</v>
      </c>
      <c r="D12653" t="s">
        <v>41667</v>
      </c>
      <c r="E12653" t="s">
        <v>110</v>
      </c>
      <c r="F12653" t="s">
        <v>280</v>
      </c>
      <c r="G12653" t="s">
        <v>81</v>
      </c>
      <c r="H12653" t="s">
        <v>82</v>
      </c>
      <c r="I12653" t="s">
        <v>55296</v>
      </c>
      <c r="J12653">
        <v>15</v>
      </c>
      <c r="K12653">
        <v>8</v>
      </c>
      <c r="L12653">
        <v>2024</v>
      </c>
      <c r="N12653" t="s">
        <v>13</v>
      </c>
      <c r="O12653" t="s">
        <v>83</v>
      </c>
      <c r="P12653" t="s">
        <v>82</v>
      </c>
      <c r="Q12653" t="s">
        <v>33</v>
      </c>
      <c r="R12653" t="s">
        <v>77</v>
      </c>
      <c r="S12653" t="s">
        <v>35</v>
      </c>
      <c r="T12653" t="s">
        <v>36</v>
      </c>
      <c r="U12653">
        <v>45519</v>
      </c>
      <c r="V12653" t="s">
        <v>37</v>
      </c>
      <c r="W12653" t="s">
        <v>37</v>
      </c>
    </row>
    <row r="12654" spans="1:23" x14ac:dyDescent="0.25">
      <c r="A12654" t="s">
        <v>55297</v>
      </c>
      <c r="B12654" t="s">
        <v>25</v>
      </c>
      <c r="C12654" t="s">
        <v>26</v>
      </c>
      <c r="D12654" t="s">
        <v>41667</v>
      </c>
      <c r="E12654" t="s">
        <v>15356</v>
      </c>
      <c r="F12654" t="s">
        <v>18618</v>
      </c>
      <c r="G12654" t="s">
        <v>50</v>
      </c>
      <c r="H12654" t="s">
        <v>50</v>
      </c>
      <c r="I12654" t="s">
        <v>55297</v>
      </c>
      <c r="J12654">
        <v>13</v>
      </c>
      <c r="K12654">
        <v>8</v>
      </c>
      <c r="L12654">
        <v>2024</v>
      </c>
      <c r="N12654" t="s">
        <v>13</v>
      </c>
      <c r="O12654" t="s">
        <v>51</v>
      </c>
      <c r="P12654" t="s">
        <v>50</v>
      </c>
      <c r="Q12654" t="s">
        <v>33</v>
      </c>
      <c r="R12654" t="s">
        <v>34</v>
      </c>
      <c r="S12654" t="s">
        <v>35</v>
      </c>
      <c r="T12654" t="s">
        <v>36</v>
      </c>
      <c r="U12654">
        <v>45517</v>
      </c>
      <c r="V12654" t="s">
        <v>37</v>
      </c>
      <c r="W12654" t="s">
        <v>37</v>
      </c>
    </row>
    <row r="12655" spans="1:23" x14ac:dyDescent="0.25">
      <c r="A12655" t="s">
        <v>55298</v>
      </c>
      <c r="B12655" t="s">
        <v>25</v>
      </c>
      <c r="C12655" t="s">
        <v>26</v>
      </c>
      <c r="D12655" t="s">
        <v>41667</v>
      </c>
      <c r="E12655" t="s">
        <v>15356</v>
      </c>
      <c r="F12655" t="s">
        <v>15541</v>
      </c>
      <c r="G12655" t="s">
        <v>2844</v>
      </c>
      <c r="H12655" t="s">
        <v>31</v>
      </c>
      <c r="I12655" t="s">
        <v>55298</v>
      </c>
      <c r="J12655">
        <v>12</v>
      </c>
      <c r="K12655">
        <v>10</v>
      </c>
      <c r="L12655">
        <v>2024</v>
      </c>
      <c r="M12655" t="s">
        <v>12</v>
      </c>
      <c r="O12655" t="s">
        <v>86</v>
      </c>
      <c r="P12655" t="s">
        <v>31</v>
      </c>
      <c r="Q12655" t="s">
        <v>33</v>
      </c>
      <c r="R12655" t="s">
        <v>34</v>
      </c>
      <c r="S12655" t="s">
        <v>35</v>
      </c>
      <c r="T12655" t="s">
        <v>36</v>
      </c>
      <c r="U12655">
        <v>45577</v>
      </c>
      <c r="V12655" t="s">
        <v>37</v>
      </c>
      <c r="W12655" t="s">
        <v>37</v>
      </c>
    </row>
    <row r="12656" spans="1:23" x14ac:dyDescent="0.25">
      <c r="A12656" t="s">
        <v>55299</v>
      </c>
      <c r="B12656" t="s">
        <v>25</v>
      </c>
      <c r="C12656" t="s">
        <v>26</v>
      </c>
      <c r="D12656" t="s">
        <v>41667</v>
      </c>
      <c r="E12656" t="s">
        <v>48</v>
      </c>
      <c r="F12656" t="s">
        <v>1976</v>
      </c>
      <c r="G12656" t="s">
        <v>413</v>
      </c>
      <c r="H12656" t="s">
        <v>68</v>
      </c>
      <c r="I12656" t="s">
        <v>55299</v>
      </c>
      <c r="J12656">
        <v>15</v>
      </c>
      <c r="K12656">
        <v>8</v>
      </c>
      <c r="L12656">
        <v>2024</v>
      </c>
      <c r="N12656" t="s">
        <v>13</v>
      </c>
      <c r="O12656" t="s">
        <v>69</v>
      </c>
      <c r="P12656" t="s">
        <v>68</v>
      </c>
      <c r="Q12656" t="s">
        <v>33</v>
      </c>
      <c r="R12656" t="s">
        <v>70</v>
      </c>
      <c r="S12656" t="s">
        <v>35</v>
      </c>
      <c r="T12656" t="s">
        <v>36</v>
      </c>
      <c r="U12656">
        <v>45519</v>
      </c>
      <c r="V12656" t="s">
        <v>37</v>
      </c>
      <c r="W12656" t="s">
        <v>37</v>
      </c>
    </row>
    <row r="12657" spans="1:23" x14ac:dyDescent="0.25">
      <c r="A12657" t="s">
        <v>55300</v>
      </c>
      <c r="B12657" t="s">
        <v>25</v>
      </c>
      <c r="C12657" t="s">
        <v>26</v>
      </c>
      <c r="D12657" t="s">
        <v>41667</v>
      </c>
      <c r="E12657" t="s">
        <v>48</v>
      </c>
      <c r="F12657" t="s">
        <v>1530</v>
      </c>
      <c r="G12657" t="s">
        <v>1222</v>
      </c>
      <c r="H12657" t="s">
        <v>672</v>
      </c>
      <c r="I12657" t="s">
        <v>55300</v>
      </c>
      <c r="J12657">
        <v>26</v>
      </c>
      <c r="K12657">
        <v>11</v>
      </c>
      <c r="L12657">
        <v>2024</v>
      </c>
      <c r="M12657" t="s">
        <v>12</v>
      </c>
      <c r="O12657" t="s">
        <v>673</v>
      </c>
      <c r="P12657" t="s">
        <v>672</v>
      </c>
      <c r="Q12657" t="s">
        <v>33</v>
      </c>
      <c r="R12657" t="s">
        <v>77</v>
      </c>
      <c r="S12657" t="s">
        <v>18</v>
      </c>
      <c r="T12657" t="s">
        <v>36</v>
      </c>
      <c r="U12657">
        <v>45622</v>
      </c>
      <c r="V12657" t="s">
        <v>145</v>
      </c>
      <c r="W12657" t="s">
        <v>145</v>
      </c>
    </row>
    <row r="12658" spans="1:23" x14ac:dyDescent="0.25">
      <c r="A12658" t="s">
        <v>55301</v>
      </c>
      <c r="B12658" t="s">
        <v>25</v>
      </c>
      <c r="C12658" t="s">
        <v>26</v>
      </c>
      <c r="D12658" t="s">
        <v>41667</v>
      </c>
      <c r="E12658" t="s">
        <v>48</v>
      </c>
      <c r="F12658" t="s">
        <v>274</v>
      </c>
      <c r="G12658" t="s">
        <v>1414</v>
      </c>
      <c r="H12658" t="s">
        <v>672</v>
      </c>
      <c r="I12658" t="s">
        <v>55301</v>
      </c>
      <c r="J12658">
        <v>29</v>
      </c>
      <c r="K12658">
        <v>9</v>
      </c>
      <c r="L12658">
        <v>2024</v>
      </c>
      <c r="M12658" t="s">
        <v>12</v>
      </c>
      <c r="O12658" t="s">
        <v>673</v>
      </c>
      <c r="P12658" t="s">
        <v>672</v>
      </c>
      <c r="Q12658" t="s">
        <v>33</v>
      </c>
      <c r="R12658" t="s">
        <v>77</v>
      </c>
      <c r="S12658" t="s">
        <v>18</v>
      </c>
      <c r="T12658" t="s">
        <v>36</v>
      </c>
      <c r="U12658">
        <v>45564</v>
      </c>
      <c r="V12658" t="s">
        <v>145</v>
      </c>
      <c r="W12658" t="s">
        <v>145</v>
      </c>
    </row>
    <row r="12659" spans="1:23" x14ac:dyDescent="0.25">
      <c r="A12659" t="s">
        <v>55302</v>
      </c>
      <c r="B12659" t="s">
        <v>25</v>
      </c>
      <c r="C12659" t="s">
        <v>26</v>
      </c>
      <c r="D12659" t="s">
        <v>41667</v>
      </c>
      <c r="E12659" t="s">
        <v>162</v>
      </c>
      <c r="F12659" t="s">
        <v>124</v>
      </c>
      <c r="G12659" t="s">
        <v>154</v>
      </c>
      <c r="H12659" t="s">
        <v>155</v>
      </c>
      <c r="I12659" t="s">
        <v>55302</v>
      </c>
      <c r="J12659">
        <v>30</v>
      </c>
      <c r="K12659">
        <v>9</v>
      </c>
      <c r="L12659">
        <v>2024</v>
      </c>
      <c r="M12659" t="s">
        <v>12</v>
      </c>
      <c r="O12659" t="s">
        <v>156</v>
      </c>
      <c r="P12659" t="s">
        <v>155</v>
      </c>
      <c r="Q12659" t="s">
        <v>33</v>
      </c>
      <c r="R12659" t="s">
        <v>45</v>
      </c>
      <c r="S12659" t="s">
        <v>35</v>
      </c>
      <c r="T12659" t="s">
        <v>36</v>
      </c>
      <c r="U12659">
        <v>45565</v>
      </c>
      <c r="V12659" t="s">
        <v>37</v>
      </c>
      <c r="W12659" t="s">
        <v>13090</v>
      </c>
    </row>
    <row r="12660" spans="1:23" x14ac:dyDescent="0.25">
      <c r="A12660" t="s">
        <v>55303</v>
      </c>
      <c r="B12660" t="s">
        <v>25</v>
      </c>
      <c r="C12660" t="s">
        <v>26</v>
      </c>
      <c r="D12660" t="s">
        <v>41667</v>
      </c>
      <c r="E12660" t="s">
        <v>48</v>
      </c>
      <c r="F12660" t="s">
        <v>298</v>
      </c>
      <c r="G12660" t="s">
        <v>834</v>
      </c>
      <c r="H12660" t="s">
        <v>223</v>
      </c>
      <c r="I12660" t="s">
        <v>55303</v>
      </c>
      <c r="J12660">
        <v>10</v>
      </c>
      <c r="K12660">
        <v>10</v>
      </c>
      <c r="L12660">
        <v>2024</v>
      </c>
      <c r="M12660" t="s">
        <v>12</v>
      </c>
      <c r="O12660" t="s">
        <v>221</v>
      </c>
      <c r="P12660" t="s">
        <v>222</v>
      </c>
      <c r="Q12660" t="s">
        <v>144</v>
      </c>
      <c r="R12660" t="s">
        <v>223</v>
      </c>
      <c r="S12660" t="s">
        <v>18</v>
      </c>
      <c r="T12660" t="s">
        <v>36</v>
      </c>
      <c r="U12660">
        <v>45575</v>
      </c>
      <c r="V12660" t="s">
        <v>145</v>
      </c>
      <c r="W12660" t="s">
        <v>145</v>
      </c>
    </row>
    <row r="12661" spans="1:23" x14ac:dyDescent="0.25">
      <c r="A12661" t="s">
        <v>55304</v>
      </c>
      <c r="B12661" t="s">
        <v>25</v>
      </c>
      <c r="C12661" t="s">
        <v>26</v>
      </c>
      <c r="D12661" t="s">
        <v>41667</v>
      </c>
      <c r="E12661" t="s">
        <v>48</v>
      </c>
      <c r="F12661" t="s">
        <v>554</v>
      </c>
      <c r="G12661" t="s">
        <v>1746</v>
      </c>
      <c r="H12661" t="s">
        <v>223</v>
      </c>
      <c r="I12661" t="s">
        <v>55304</v>
      </c>
      <c r="J12661">
        <v>18</v>
      </c>
      <c r="K12661">
        <v>12</v>
      </c>
      <c r="L12661">
        <v>2024</v>
      </c>
      <c r="M12661" t="s">
        <v>12</v>
      </c>
      <c r="O12661" t="s">
        <v>221</v>
      </c>
      <c r="P12661" t="s">
        <v>222</v>
      </c>
      <c r="Q12661" t="s">
        <v>144</v>
      </c>
      <c r="R12661" t="s">
        <v>223</v>
      </c>
      <c r="S12661" t="s">
        <v>18</v>
      </c>
      <c r="T12661" t="s">
        <v>36</v>
      </c>
      <c r="U12661">
        <v>45644</v>
      </c>
      <c r="V12661" t="s">
        <v>145</v>
      </c>
      <c r="W12661" t="s">
        <v>145</v>
      </c>
    </row>
    <row r="12662" spans="1:23" x14ac:dyDescent="0.25">
      <c r="A12662" t="s">
        <v>55305</v>
      </c>
      <c r="B12662" t="s">
        <v>25</v>
      </c>
      <c r="C12662" t="s">
        <v>26</v>
      </c>
      <c r="D12662" t="s">
        <v>41667</v>
      </c>
      <c r="E12662" t="s">
        <v>48</v>
      </c>
      <c r="F12662" t="s">
        <v>111</v>
      </c>
      <c r="G12662" t="s">
        <v>4060</v>
      </c>
      <c r="H12662" t="s">
        <v>290</v>
      </c>
      <c r="I12662" t="s">
        <v>55305</v>
      </c>
      <c r="J12662">
        <v>26</v>
      </c>
      <c r="K12662">
        <v>10</v>
      </c>
      <c r="L12662">
        <v>2024</v>
      </c>
      <c r="M12662" t="s">
        <v>12</v>
      </c>
      <c r="O12662" t="s">
        <v>291</v>
      </c>
      <c r="P12662" t="s">
        <v>292</v>
      </c>
      <c r="Q12662" t="s">
        <v>144</v>
      </c>
      <c r="R12662" t="s">
        <v>77</v>
      </c>
      <c r="S12662" t="s">
        <v>18</v>
      </c>
      <c r="T12662" t="s">
        <v>36</v>
      </c>
      <c r="U12662">
        <v>45591</v>
      </c>
      <c r="V12662" t="s">
        <v>145</v>
      </c>
      <c r="W12662" t="s">
        <v>145</v>
      </c>
    </row>
    <row r="12663" spans="1:23" x14ac:dyDescent="0.25">
      <c r="A12663" t="s">
        <v>55306</v>
      </c>
      <c r="B12663" t="s">
        <v>25</v>
      </c>
      <c r="C12663" t="s">
        <v>26</v>
      </c>
      <c r="D12663" t="s">
        <v>41667</v>
      </c>
      <c r="E12663" t="s">
        <v>48</v>
      </c>
      <c r="F12663" t="s">
        <v>85</v>
      </c>
      <c r="G12663" t="s">
        <v>1222</v>
      </c>
      <c r="H12663" t="s">
        <v>672</v>
      </c>
      <c r="I12663" t="s">
        <v>55306</v>
      </c>
      <c r="J12663">
        <v>27</v>
      </c>
      <c r="K12663">
        <v>11</v>
      </c>
      <c r="L12663">
        <v>2024</v>
      </c>
      <c r="M12663" t="s">
        <v>12</v>
      </c>
      <c r="O12663" t="s">
        <v>673</v>
      </c>
      <c r="P12663" t="s">
        <v>672</v>
      </c>
      <c r="Q12663" t="s">
        <v>33</v>
      </c>
      <c r="R12663" t="s">
        <v>77</v>
      </c>
      <c r="S12663" t="s">
        <v>18</v>
      </c>
      <c r="T12663" t="s">
        <v>36</v>
      </c>
      <c r="U12663">
        <v>45623</v>
      </c>
      <c r="V12663" t="s">
        <v>145</v>
      </c>
      <c r="W12663" t="s">
        <v>145</v>
      </c>
    </row>
    <row r="12664" spans="1:23" x14ac:dyDescent="0.25">
      <c r="A12664" t="s">
        <v>55307</v>
      </c>
      <c r="B12664" t="s">
        <v>25</v>
      </c>
      <c r="C12664" t="s">
        <v>26</v>
      </c>
      <c r="D12664" t="s">
        <v>41667</v>
      </c>
      <c r="E12664" t="s">
        <v>976</v>
      </c>
      <c r="F12664" t="s">
        <v>13182</v>
      </c>
      <c r="G12664" t="s">
        <v>821</v>
      </c>
      <c r="H12664" t="s">
        <v>290</v>
      </c>
      <c r="I12664" t="s">
        <v>55307</v>
      </c>
      <c r="J12664">
        <v>7</v>
      </c>
      <c r="K12664">
        <v>10</v>
      </c>
      <c r="L12664">
        <v>2024</v>
      </c>
      <c r="M12664" t="s">
        <v>12</v>
      </c>
      <c r="O12664" t="s">
        <v>291</v>
      </c>
      <c r="P12664" t="s">
        <v>292</v>
      </c>
      <c r="Q12664" t="s">
        <v>144</v>
      </c>
      <c r="R12664" t="s">
        <v>77</v>
      </c>
      <c r="S12664" t="s">
        <v>18</v>
      </c>
      <c r="T12664" t="s">
        <v>36</v>
      </c>
      <c r="U12664">
        <v>45572</v>
      </c>
      <c r="V12664" t="s">
        <v>145</v>
      </c>
      <c r="W12664" t="s">
        <v>145</v>
      </c>
    </row>
    <row r="12665" spans="1:23" x14ac:dyDescent="0.25">
      <c r="A12665" t="s">
        <v>55308</v>
      </c>
      <c r="B12665" t="s">
        <v>25</v>
      </c>
      <c r="C12665" t="s">
        <v>26</v>
      </c>
      <c r="D12665" t="s">
        <v>41667</v>
      </c>
      <c r="E12665" t="s">
        <v>4515</v>
      </c>
      <c r="F12665" t="s">
        <v>13542</v>
      </c>
      <c r="G12665" t="s">
        <v>102</v>
      </c>
      <c r="H12665" t="s">
        <v>102</v>
      </c>
      <c r="I12665" t="s">
        <v>55308</v>
      </c>
      <c r="J12665">
        <v>20</v>
      </c>
      <c r="K12665">
        <v>8</v>
      </c>
      <c r="L12665">
        <v>2024</v>
      </c>
      <c r="N12665" t="s">
        <v>13</v>
      </c>
      <c r="O12665" t="s">
        <v>103</v>
      </c>
      <c r="P12665" t="s">
        <v>102</v>
      </c>
      <c r="Q12665" t="s">
        <v>33</v>
      </c>
      <c r="R12665" t="s">
        <v>34</v>
      </c>
      <c r="S12665" t="s">
        <v>35</v>
      </c>
      <c r="T12665" t="s">
        <v>36</v>
      </c>
      <c r="U12665">
        <v>45524</v>
      </c>
      <c r="V12665" t="s">
        <v>37</v>
      </c>
      <c r="W12665" t="s">
        <v>37</v>
      </c>
    </row>
    <row r="12666" spans="1:23" x14ac:dyDescent="0.25">
      <c r="A12666" t="s">
        <v>55309</v>
      </c>
      <c r="B12666" t="s">
        <v>25</v>
      </c>
      <c r="C12666" t="s">
        <v>26</v>
      </c>
      <c r="D12666" t="s">
        <v>41667</v>
      </c>
      <c r="E12666" t="s">
        <v>1257</v>
      </c>
      <c r="F12666" t="s">
        <v>13738</v>
      </c>
      <c r="G12666" t="s">
        <v>749</v>
      </c>
      <c r="H12666" t="s">
        <v>196</v>
      </c>
      <c r="I12666" t="s">
        <v>55309</v>
      </c>
      <c r="J12666">
        <v>19</v>
      </c>
      <c r="K12666">
        <v>8</v>
      </c>
      <c r="L12666">
        <v>2024</v>
      </c>
      <c r="N12666" t="s">
        <v>13</v>
      </c>
      <c r="O12666" t="s">
        <v>230</v>
      </c>
      <c r="P12666" t="s">
        <v>198</v>
      </c>
      <c r="Q12666" t="s">
        <v>144</v>
      </c>
      <c r="R12666" t="s">
        <v>196</v>
      </c>
      <c r="S12666" t="s">
        <v>18</v>
      </c>
      <c r="T12666" t="s">
        <v>36</v>
      </c>
      <c r="U12666">
        <v>45523</v>
      </c>
      <c r="V12666" t="s">
        <v>145</v>
      </c>
      <c r="W12666" t="s">
        <v>145</v>
      </c>
    </row>
    <row r="12667" spans="1:23" x14ac:dyDescent="0.25">
      <c r="A12667" t="s">
        <v>55310</v>
      </c>
      <c r="B12667" t="s">
        <v>25</v>
      </c>
      <c r="C12667" t="s">
        <v>26</v>
      </c>
      <c r="D12667" t="s">
        <v>41667</v>
      </c>
      <c r="E12667" t="s">
        <v>184</v>
      </c>
      <c r="F12667" t="s">
        <v>15369</v>
      </c>
      <c r="G12667" t="s">
        <v>817</v>
      </c>
      <c r="H12667" t="s">
        <v>196</v>
      </c>
      <c r="I12667" t="s">
        <v>55310</v>
      </c>
      <c r="J12667">
        <v>17</v>
      </c>
      <c r="K12667">
        <v>10</v>
      </c>
      <c r="L12667">
        <v>2024</v>
      </c>
      <c r="M12667" t="s">
        <v>12</v>
      </c>
      <c r="O12667" t="s">
        <v>197</v>
      </c>
      <c r="P12667" t="s">
        <v>198</v>
      </c>
      <c r="Q12667" t="s">
        <v>144</v>
      </c>
      <c r="R12667" t="s">
        <v>196</v>
      </c>
      <c r="S12667" t="s">
        <v>18</v>
      </c>
      <c r="T12667" t="s">
        <v>36</v>
      </c>
      <c r="U12667">
        <v>45582</v>
      </c>
      <c r="V12667" t="s">
        <v>145</v>
      </c>
      <c r="W12667" t="s">
        <v>145</v>
      </c>
    </row>
    <row r="12668" spans="1:23" x14ac:dyDescent="0.25">
      <c r="A12668" t="s">
        <v>55311</v>
      </c>
      <c r="B12668" t="s">
        <v>25</v>
      </c>
      <c r="C12668" t="s">
        <v>26</v>
      </c>
      <c r="D12668" t="s">
        <v>41667</v>
      </c>
      <c r="E12668" t="s">
        <v>148</v>
      </c>
      <c r="F12668" t="s">
        <v>13131</v>
      </c>
      <c r="G12668" t="s">
        <v>1082</v>
      </c>
      <c r="H12668" t="s">
        <v>290</v>
      </c>
      <c r="I12668" t="s">
        <v>55311</v>
      </c>
      <c r="J12668">
        <v>17</v>
      </c>
      <c r="K12668">
        <v>10</v>
      </c>
      <c r="L12668">
        <v>2024</v>
      </c>
      <c r="M12668" t="s">
        <v>12</v>
      </c>
      <c r="O12668" t="s">
        <v>291</v>
      </c>
      <c r="P12668" t="s">
        <v>292</v>
      </c>
      <c r="Q12668" t="s">
        <v>144</v>
      </c>
      <c r="R12668" t="s">
        <v>77</v>
      </c>
      <c r="S12668" t="s">
        <v>18</v>
      </c>
      <c r="T12668" t="s">
        <v>36</v>
      </c>
      <c r="U12668">
        <v>45582</v>
      </c>
      <c r="V12668" t="s">
        <v>145</v>
      </c>
      <c r="W12668" t="s">
        <v>145</v>
      </c>
    </row>
    <row r="12669" spans="1:23" x14ac:dyDescent="0.25">
      <c r="A12669" t="s">
        <v>55312</v>
      </c>
      <c r="B12669" t="s">
        <v>25</v>
      </c>
      <c r="C12669" t="s">
        <v>26</v>
      </c>
      <c r="D12669" t="s">
        <v>41667</v>
      </c>
      <c r="E12669" t="s">
        <v>48</v>
      </c>
      <c r="F12669" t="s">
        <v>1843</v>
      </c>
      <c r="G12669" t="s">
        <v>1710</v>
      </c>
      <c r="H12669" t="s">
        <v>155</v>
      </c>
      <c r="I12669" t="s">
        <v>55312</v>
      </c>
      <c r="J12669">
        <v>20</v>
      </c>
      <c r="K12669">
        <v>12</v>
      </c>
      <c r="L12669">
        <v>2024</v>
      </c>
      <c r="M12669" t="s">
        <v>12</v>
      </c>
      <c r="O12669" t="s">
        <v>156</v>
      </c>
      <c r="P12669" t="s">
        <v>155</v>
      </c>
      <c r="Q12669" t="s">
        <v>33</v>
      </c>
      <c r="R12669" t="s">
        <v>45</v>
      </c>
      <c r="S12669" t="s">
        <v>35</v>
      </c>
      <c r="T12669" t="s">
        <v>36</v>
      </c>
      <c r="U12669">
        <v>45646</v>
      </c>
      <c r="V12669" t="s">
        <v>37</v>
      </c>
      <c r="W12669" t="s">
        <v>21458</v>
      </c>
    </row>
    <row r="12670" spans="1:23" x14ac:dyDescent="0.25">
      <c r="A12670" t="s">
        <v>55313</v>
      </c>
      <c r="B12670" t="s">
        <v>25</v>
      </c>
      <c r="C12670" t="s">
        <v>26</v>
      </c>
      <c r="D12670" t="s">
        <v>41667</v>
      </c>
      <c r="E12670" t="s">
        <v>608</v>
      </c>
      <c r="F12670" t="s">
        <v>554</v>
      </c>
      <c r="G12670" t="s">
        <v>74</v>
      </c>
      <c r="H12670" t="s">
        <v>75</v>
      </c>
      <c r="I12670" t="s">
        <v>55313</v>
      </c>
      <c r="J12670">
        <v>14</v>
      </c>
      <c r="K12670">
        <v>8</v>
      </c>
      <c r="L12670">
        <v>2024</v>
      </c>
      <c r="N12670" t="s">
        <v>13</v>
      </c>
      <c r="O12670" t="s">
        <v>76</v>
      </c>
      <c r="P12670" t="s">
        <v>75</v>
      </c>
      <c r="Q12670" t="s">
        <v>33</v>
      </c>
      <c r="R12670" t="s">
        <v>77</v>
      </c>
      <c r="S12670" t="s">
        <v>35</v>
      </c>
      <c r="T12670" t="s">
        <v>36</v>
      </c>
      <c r="U12670">
        <v>45518</v>
      </c>
      <c r="V12670" t="s">
        <v>37</v>
      </c>
      <c r="W12670" t="s">
        <v>37</v>
      </c>
    </row>
    <row r="12671" spans="1:23" x14ac:dyDescent="0.25">
      <c r="A12671" t="s">
        <v>55314</v>
      </c>
      <c r="B12671" t="s">
        <v>25</v>
      </c>
      <c r="C12671" t="s">
        <v>26</v>
      </c>
      <c r="D12671" t="s">
        <v>41667</v>
      </c>
      <c r="E12671" t="s">
        <v>110</v>
      </c>
      <c r="F12671" t="s">
        <v>106</v>
      </c>
      <c r="G12671" t="s">
        <v>907</v>
      </c>
      <c r="H12671" t="s">
        <v>207</v>
      </c>
      <c r="I12671" t="s">
        <v>55314</v>
      </c>
      <c r="J12671">
        <v>26</v>
      </c>
      <c r="K12671">
        <v>9</v>
      </c>
      <c r="L12671">
        <v>2024</v>
      </c>
      <c r="M12671" t="s">
        <v>12</v>
      </c>
      <c r="O12671" t="s">
        <v>208</v>
      </c>
      <c r="P12671" t="s">
        <v>207</v>
      </c>
      <c r="Q12671" t="s">
        <v>33</v>
      </c>
      <c r="R12671" t="s">
        <v>70</v>
      </c>
      <c r="S12671" t="s">
        <v>35</v>
      </c>
      <c r="T12671" t="s">
        <v>36</v>
      </c>
      <c r="U12671">
        <v>45561</v>
      </c>
      <c r="V12671" t="s">
        <v>37</v>
      </c>
      <c r="W12671" t="s">
        <v>12751</v>
      </c>
    </row>
    <row r="12672" spans="1:23" x14ac:dyDescent="0.25">
      <c r="A12672" t="s">
        <v>55315</v>
      </c>
      <c r="B12672" t="s">
        <v>25</v>
      </c>
      <c r="C12672" t="s">
        <v>26</v>
      </c>
      <c r="D12672" t="s">
        <v>41667</v>
      </c>
      <c r="E12672" t="s">
        <v>976</v>
      </c>
      <c r="F12672" t="s">
        <v>205</v>
      </c>
      <c r="G12672" t="s">
        <v>2029</v>
      </c>
      <c r="H12672" t="s">
        <v>1061</v>
      </c>
      <c r="I12672" t="s">
        <v>55315</v>
      </c>
      <c r="J12672">
        <v>6</v>
      </c>
      <c r="K12672">
        <v>9</v>
      </c>
      <c r="L12672">
        <v>2024</v>
      </c>
      <c r="M12672" t="s">
        <v>12</v>
      </c>
      <c r="O12672" t="s">
        <v>260</v>
      </c>
      <c r="P12672" t="s">
        <v>62</v>
      </c>
      <c r="Q12672" t="s">
        <v>33</v>
      </c>
      <c r="R12672" t="s">
        <v>34</v>
      </c>
      <c r="S12672" t="s">
        <v>35</v>
      </c>
      <c r="T12672" t="s">
        <v>36</v>
      </c>
      <c r="U12672">
        <v>45541</v>
      </c>
      <c r="V12672" t="s">
        <v>37</v>
      </c>
      <c r="W12672" t="s">
        <v>37</v>
      </c>
    </row>
    <row r="12673" spans="1:23" x14ac:dyDescent="0.25">
      <c r="A12673" t="s">
        <v>55316</v>
      </c>
      <c r="B12673" t="s">
        <v>25</v>
      </c>
      <c r="C12673" t="s">
        <v>26</v>
      </c>
      <c r="D12673" t="s">
        <v>41667</v>
      </c>
      <c r="E12673" t="s">
        <v>7424</v>
      </c>
      <c r="F12673" t="s">
        <v>29</v>
      </c>
      <c r="G12673" t="s">
        <v>149</v>
      </c>
      <c r="H12673" t="s">
        <v>132</v>
      </c>
      <c r="I12673" t="s">
        <v>55316</v>
      </c>
      <c r="J12673">
        <v>7</v>
      </c>
      <c r="K12673">
        <v>9</v>
      </c>
      <c r="L12673">
        <v>2024</v>
      </c>
      <c r="M12673" t="s">
        <v>12</v>
      </c>
      <c r="O12673" t="s">
        <v>133</v>
      </c>
      <c r="P12673" t="s">
        <v>132</v>
      </c>
      <c r="Q12673" t="s">
        <v>33</v>
      </c>
      <c r="R12673" t="s">
        <v>77</v>
      </c>
      <c r="S12673" t="s">
        <v>35</v>
      </c>
      <c r="T12673" t="s">
        <v>36</v>
      </c>
      <c r="U12673">
        <v>45542</v>
      </c>
      <c r="V12673" t="s">
        <v>37</v>
      </c>
      <c r="W12673" t="s">
        <v>37</v>
      </c>
    </row>
    <row r="12674" spans="1:23" x14ac:dyDescent="0.25">
      <c r="A12674" t="s">
        <v>55317</v>
      </c>
      <c r="B12674" t="s">
        <v>25</v>
      </c>
      <c r="C12674" t="s">
        <v>26</v>
      </c>
      <c r="D12674" t="s">
        <v>41667</v>
      </c>
      <c r="E12674" t="s">
        <v>3645</v>
      </c>
      <c r="F12674" t="s">
        <v>720</v>
      </c>
      <c r="G12674" t="s">
        <v>296</v>
      </c>
      <c r="H12674" t="s">
        <v>62</v>
      </c>
      <c r="I12674" t="s">
        <v>55317</v>
      </c>
      <c r="J12674">
        <v>19</v>
      </c>
      <c r="K12674">
        <v>8</v>
      </c>
      <c r="L12674">
        <v>2024</v>
      </c>
      <c r="N12674" t="s">
        <v>13</v>
      </c>
      <c r="O12674" t="s">
        <v>63</v>
      </c>
      <c r="P12674" t="s">
        <v>62</v>
      </c>
      <c r="Q12674" t="s">
        <v>33</v>
      </c>
      <c r="R12674" t="s">
        <v>34</v>
      </c>
      <c r="S12674" t="s">
        <v>35</v>
      </c>
      <c r="T12674" t="s">
        <v>36</v>
      </c>
      <c r="U12674">
        <v>45523</v>
      </c>
      <c r="V12674" t="s">
        <v>37</v>
      </c>
      <c r="W12674" t="s">
        <v>37</v>
      </c>
    </row>
    <row r="12675" spans="1:23" x14ac:dyDescent="0.25">
      <c r="A12675" t="s">
        <v>55318</v>
      </c>
      <c r="B12675" t="s">
        <v>25</v>
      </c>
      <c r="C12675" t="s">
        <v>26</v>
      </c>
      <c r="D12675" t="s">
        <v>41667</v>
      </c>
      <c r="E12675" t="s">
        <v>14068</v>
      </c>
      <c r="F12675" t="s">
        <v>4487</v>
      </c>
      <c r="G12675" t="s">
        <v>68</v>
      </c>
      <c r="H12675" t="s">
        <v>68</v>
      </c>
      <c r="I12675" t="s">
        <v>55318</v>
      </c>
      <c r="J12675">
        <v>20</v>
      </c>
      <c r="K12675">
        <v>1</v>
      </c>
      <c r="L12675">
        <v>2025</v>
      </c>
      <c r="M12675" t="s">
        <v>12</v>
      </c>
      <c r="O12675" t="s">
        <v>69</v>
      </c>
      <c r="P12675" t="s">
        <v>68</v>
      </c>
      <c r="Q12675" t="s">
        <v>33</v>
      </c>
      <c r="R12675" t="s">
        <v>70</v>
      </c>
      <c r="S12675" t="s">
        <v>35</v>
      </c>
      <c r="T12675" t="s">
        <v>36</v>
      </c>
      <c r="U12675">
        <v>45677</v>
      </c>
      <c r="V12675" t="s">
        <v>37</v>
      </c>
      <c r="W12675" t="s">
        <v>21458</v>
      </c>
    </row>
    <row r="12676" spans="1:23" x14ac:dyDescent="0.25">
      <c r="A12676" t="s">
        <v>55319</v>
      </c>
      <c r="B12676" t="s">
        <v>25</v>
      </c>
      <c r="C12676" t="s">
        <v>26</v>
      </c>
      <c r="D12676" t="s">
        <v>41667</v>
      </c>
      <c r="E12676" t="s">
        <v>42985</v>
      </c>
      <c r="F12676" t="s">
        <v>2301</v>
      </c>
      <c r="G12676" t="s">
        <v>486</v>
      </c>
      <c r="H12676" t="s">
        <v>132</v>
      </c>
      <c r="I12676" t="s">
        <v>55319</v>
      </c>
      <c r="J12676">
        <v>16</v>
      </c>
      <c r="K12676">
        <v>8</v>
      </c>
      <c r="L12676">
        <v>2024</v>
      </c>
      <c r="N12676" t="s">
        <v>13</v>
      </c>
      <c r="O12676" t="s">
        <v>150</v>
      </c>
      <c r="P12676" t="s">
        <v>132</v>
      </c>
      <c r="Q12676" t="s">
        <v>33</v>
      </c>
      <c r="R12676" t="s">
        <v>77</v>
      </c>
      <c r="S12676" t="s">
        <v>35</v>
      </c>
      <c r="T12676" t="s">
        <v>36</v>
      </c>
      <c r="U12676">
        <v>45520</v>
      </c>
      <c r="V12676" t="s">
        <v>37</v>
      </c>
      <c r="W12676" t="s">
        <v>21458</v>
      </c>
    </row>
    <row r="12677" spans="1:23" x14ac:dyDescent="0.25">
      <c r="A12677" t="s">
        <v>55320</v>
      </c>
      <c r="B12677" t="s">
        <v>25</v>
      </c>
      <c r="C12677" t="s">
        <v>26</v>
      </c>
      <c r="D12677" t="s">
        <v>41667</v>
      </c>
      <c r="E12677" t="s">
        <v>375</v>
      </c>
      <c r="F12677" t="s">
        <v>1734</v>
      </c>
      <c r="G12677" t="s">
        <v>81</v>
      </c>
      <c r="H12677" t="s">
        <v>82</v>
      </c>
      <c r="I12677" t="s">
        <v>55320</v>
      </c>
      <c r="J12677">
        <v>17</v>
      </c>
      <c r="K12677">
        <v>8</v>
      </c>
      <c r="L12677">
        <v>2024</v>
      </c>
      <c r="N12677" t="s">
        <v>13</v>
      </c>
      <c r="O12677" t="s">
        <v>83</v>
      </c>
      <c r="P12677" t="s">
        <v>82</v>
      </c>
      <c r="Q12677" t="s">
        <v>33</v>
      </c>
      <c r="R12677" t="s">
        <v>77</v>
      </c>
      <c r="S12677" t="s">
        <v>35</v>
      </c>
      <c r="T12677" t="s">
        <v>36</v>
      </c>
      <c r="U12677">
        <v>45521</v>
      </c>
      <c r="V12677" t="s">
        <v>37</v>
      </c>
      <c r="W12677" t="s">
        <v>21424</v>
      </c>
    </row>
    <row r="12678" spans="1:23" x14ac:dyDescent="0.25">
      <c r="A12678" t="s">
        <v>55321</v>
      </c>
      <c r="B12678" t="s">
        <v>25</v>
      </c>
      <c r="C12678" t="s">
        <v>26</v>
      </c>
      <c r="D12678" t="s">
        <v>41667</v>
      </c>
      <c r="E12678" t="s">
        <v>313</v>
      </c>
      <c r="F12678" t="s">
        <v>1976</v>
      </c>
      <c r="G12678" t="s">
        <v>206</v>
      </c>
      <c r="H12678" t="s">
        <v>207</v>
      </c>
      <c r="I12678" t="s">
        <v>55321</v>
      </c>
      <c r="J12678">
        <v>30</v>
      </c>
      <c r="K12678">
        <v>1</v>
      </c>
      <c r="L12678">
        <v>2025</v>
      </c>
      <c r="M12678" t="s">
        <v>12</v>
      </c>
      <c r="O12678" t="s">
        <v>208</v>
      </c>
      <c r="P12678" t="s">
        <v>207</v>
      </c>
      <c r="Q12678" t="s">
        <v>33</v>
      </c>
      <c r="R12678" t="s">
        <v>70</v>
      </c>
      <c r="S12678" t="s">
        <v>35</v>
      </c>
      <c r="T12678" t="s">
        <v>36</v>
      </c>
      <c r="U12678">
        <v>45687</v>
      </c>
      <c r="V12678" t="s">
        <v>37</v>
      </c>
      <c r="W12678" t="s">
        <v>12751</v>
      </c>
    </row>
    <row r="12679" spans="1:23" x14ac:dyDescent="0.25">
      <c r="A12679" t="s">
        <v>55322</v>
      </c>
      <c r="B12679" t="s">
        <v>25</v>
      </c>
      <c r="C12679" t="s">
        <v>26</v>
      </c>
      <c r="D12679" t="s">
        <v>41667</v>
      </c>
      <c r="E12679" t="s">
        <v>48</v>
      </c>
      <c r="F12679" t="s">
        <v>159</v>
      </c>
      <c r="G12679" t="s">
        <v>67</v>
      </c>
      <c r="H12679" t="s">
        <v>68</v>
      </c>
      <c r="I12679" t="s">
        <v>55322</v>
      </c>
      <c r="J12679">
        <v>11</v>
      </c>
      <c r="K12679">
        <v>8</v>
      </c>
      <c r="L12679">
        <v>2024</v>
      </c>
      <c r="N12679" t="s">
        <v>13</v>
      </c>
      <c r="O12679" t="s">
        <v>69</v>
      </c>
      <c r="P12679" t="s">
        <v>68</v>
      </c>
      <c r="Q12679" t="s">
        <v>33</v>
      </c>
      <c r="R12679" t="s">
        <v>70</v>
      </c>
      <c r="S12679" t="s">
        <v>35</v>
      </c>
      <c r="T12679" t="s">
        <v>36</v>
      </c>
      <c r="U12679">
        <v>45515</v>
      </c>
      <c r="V12679" t="s">
        <v>37</v>
      </c>
      <c r="W12679" t="s">
        <v>21458</v>
      </c>
    </row>
    <row r="12680" spans="1:23" x14ac:dyDescent="0.25">
      <c r="A12680" t="s">
        <v>55323</v>
      </c>
      <c r="B12680" t="s">
        <v>25</v>
      </c>
      <c r="C12680" t="s">
        <v>26</v>
      </c>
      <c r="D12680" t="s">
        <v>41667</v>
      </c>
      <c r="E12680" t="s">
        <v>5664</v>
      </c>
      <c r="F12680" t="s">
        <v>66</v>
      </c>
      <c r="G12680" t="s">
        <v>154</v>
      </c>
      <c r="H12680" t="s">
        <v>155</v>
      </c>
      <c r="I12680" t="s">
        <v>55323</v>
      </c>
      <c r="J12680">
        <v>3</v>
      </c>
      <c r="K12680">
        <v>8</v>
      </c>
      <c r="L12680">
        <v>2024</v>
      </c>
      <c r="N12680" t="s">
        <v>13</v>
      </c>
      <c r="O12680" t="s">
        <v>156</v>
      </c>
      <c r="P12680" t="s">
        <v>155</v>
      </c>
      <c r="Q12680" t="s">
        <v>33</v>
      </c>
      <c r="R12680" t="s">
        <v>45</v>
      </c>
      <c r="S12680" t="s">
        <v>35</v>
      </c>
      <c r="T12680" t="s">
        <v>36</v>
      </c>
      <c r="U12680">
        <v>45507</v>
      </c>
      <c r="V12680" t="s">
        <v>37</v>
      </c>
      <c r="W12680" t="s">
        <v>21458</v>
      </c>
    </row>
    <row r="12681" spans="1:23" x14ac:dyDescent="0.25">
      <c r="A12681" t="s">
        <v>55324</v>
      </c>
      <c r="B12681" t="s">
        <v>25</v>
      </c>
      <c r="C12681" t="s">
        <v>26</v>
      </c>
      <c r="D12681" t="s">
        <v>41667</v>
      </c>
      <c r="E12681" t="s">
        <v>48</v>
      </c>
      <c r="F12681" t="s">
        <v>43486</v>
      </c>
      <c r="G12681" t="s">
        <v>9245</v>
      </c>
      <c r="H12681" t="s">
        <v>759</v>
      </c>
      <c r="I12681" t="s">
        <v>55324</v>
      </c>
      <c r="J12681">
        <v>17</v>
      </c>
      <c r="K12681">
        <v>8</v>
      </c>
      <c r="L12681">
        <v>2024</v>
      </c>
      <c r="N12681" t="s">
        <v>13</v>
      </c>
      <c r="O12681" t="s">
        <v>246</v>
      </c>
      <c r="P12681" t="s">
        <v>247</v>
      </c>
      <c r="Q12681" t="s">
        <v>144</v>
      </c>
      <c r="R12681" t="s">
        <v>70</v>
      </c>
      <c r="S12681" t="s">
        <v>35</v>
      </c>
      <c r="T12681" t="s">
        <v>36</v>
      </c>
      <c r="U12681">
        <v>45521</v>
      </c>
      <c r="V12681" t="s">
        <v>37</v>
      </c>
      <c r="W12681" t="s">
        <v>13090</v>
      </c>
    </row>
    <row r="12682" spans="1:23" x14ac:dyDescent="0.25">
      <c r="A12682" t="s">
        <v>55325</v>
      </c>
      <c r="B12682" t="s">
        <v>25</v>
      </c>
      <c r="C12682" t="s">
        <v>26</v>
      </c>
      <c r="D12682" t="s">
        <v>41667</v>
      </c>
      <c r="E12682" t="s">
        <v>3783</v>
      </c>
      <c r="F12682" t="s">
        <v>13832</v>
      </c>
      <c r="G12682" t="s">
        <v>915</v>
      </c>
      <c r="H12682" t="s">
        <v>223</v>
      </c>
      <c r="I12682" t="s">
        <v>55325</v>
      </c>
      <c r="J12682">
        <v>26</v>
      </c>
      <c r="K12682">
        <v>12</v>
      </c>
      <c r="L12682">
        <v>2024</v>
      </c>
      <c r="M12682" t="s">
        <v>12</v>
      </c>
      <c r="O12682" t="s">
        <v>221</v>
      </c>
      <c r="P12682" t="s">
        <v>222</v>
      </c>
      <c r="Q12682" t="s">
        <v>144</v>
      </c>
      <c r="R12682" t="s">
        <v>223</v>
      </c>
      <c r="S12682" t="s">
        <v>18</v>
      </c>
      <c r="T12682" t="s">
        <v>36</v>
      </c>
      <c r="U12682">
        <v>45652</v>
      </c>
      <c r="V12682" t="s">
        <v>145</v>
      </c>
      <c r="W12682" t="s">
        <v>145</v>
      </c>
    </row>
    <row r="12683" spans="1:23" x14ac:dyDescent="0.25">
      <c r="A12683" t="s">
        <v>55326</v>
      </c>
      <c r="B12683" t="s">
        <v>25</v>
      </c>
      <c r="C12683" t="s">
        <v>26</v>
      </c>
      <c r="D12683" t="s">
        <v>41667</v>
      </c>
      <c r="E12683" t="s">
        <v>189</v>
      </c>
      <c r="F12683" t="s">
        <v>108</v>
      </c>
      <c r="G12683" t="s">
        <v>160</v>
      </c>
      <c r="H12683" t="s">
        <v>62</v>
      </c>
      <c r="I12683" t="s">
        <v>55326</v>
      </c>
      <c r="J12683">
        <v>30</v>
      </c>
      <c r="K12683">
        <v>8</v>
      </c>
      <c r="L12683">
        <v>2024</v>
      </c>
      <c r="M12683" t="s">
        <v>12</v>
      </c>
      <c r="O12683" t="s">
        <v>63</v>
      </c>
      <c r="P12683" t="s">
        <v>62</v>
      </c>
      <c r="Q12683" t="s">
        <v>33</v>
      </c>
      <c r="R12683" t="s">
        <v>34</v>
      </c>
      <c r="S12683" t="s">
        <v>35</v>
      </c>
      <c r="T12683" t="s">
        <v>36</v>
      </c>
      <c r="U12683">
        <v>45534</v>
      </c>
      <c r="V12683" t="s">
        <v>37</v>
      </c>
      <c r="W12683" t="s">
        <v>37</v>
      </c>
    </row>
    <row r="12684" spans="1:23" x14ac:dyDescent="0.25">
      <c r="A12684" t="s">
        <v>55327</v>
      </c>
      <c r="B12684" t="s">
        <v>25</v>
      </c>
      <c r="C12684" t="s">
        <v>26</v>
      </c>
      <c r="D12684" t="s">
        <v>41667</v>
      </c>
      <c r="E12684" t="s">
        <v>709</v>
      </c>
      <c r="F12684" t="s">
        <v>14054</v>
      </c>
      <c r="G12684" t="s">
        <v>1461</v>
      </c>
      <c r="H12684" t="s">
        <v>196</v>
      </c>
      <c r="I12684" t="s">
        <v>55327</v>
      </c>
      <c r="J12684">
        <v>11</v>
      </c>
      <c r="K12684">
        <v>12</v>
      </c>
      <c r="L12684">
        <v>2024</v>
      </c>
      <c r="M12684" t="s">
        <v>12</v>
      </c>
      <c r="O12684" t="s">
        <v>197</v>
      </c>
      <c r="P12684" t="s">
        <v>198</v>
      </c>
      <c r="Q12684" t="s">
        <v>144</v>
      </c>
      <c r="R12684" t="s">
        <v>196</v>
      </c>
      <c r="S12684" t="s">
        <v>18</v>
      </c>
      <c r="T12684" t="s">
        <v>36</v>
      </c>
      <c r="U12684">
        <v>45637</v>
      </c>
      <c r="V12684" t="s">
        <v>145</v>
      </c>
      <c r="W12684" t="s">
        <v>145</v>
      </c>
    </row>
    <row r="12685" spans="1:23" x14ac:dyDescent="0.25">
      <c r="A12685" t="s">
        <v>55328</v>
      </c>
      <c r="B12685" t="s">
        <v>25</v>
      </c>
      <c r="C12685" t="s">
        <v>26</v>
      </c>
      <c r="D12685" t="s">
        <v>41667</v>
      </c>
      <c r="E12685" t="s">
        <v>59</v>
      </c>
      <c r="F12685" t="s">
        <v>159</v>
      </c>
      <c r="G12685" t="s">
        <v>154</v>
      </c>
      <c r="H12685" t="s">
        <v>155</v>
      </c>
      <c r="I12685" t="s">
        <v>55328</v>
      </c>
      <c r="J12685">
        <v>15</v>
      </c>
      <c r="K12685">
        <v>1</v>
      </c>
      <c r="L12685">
        <v>2025</v>
      </c>
      <c r="M12685" t="s">
        <v>12</v>
      </c>
      <c r="O12685" t="s">
        <v>156</v>
      </c>
      <c r="P12685" t="s">
        <v>155</v>
      </c>
      <c r="Q12685" t="s">
        <v>33</v>
      </c>
      <c r="R12685" t="s">
        <v>45</v>
      </c>
      <c r="S12685" t="s">
        <v>35</v>
      </c>
      <c r="T12685" t="s">
        <v>36</v>
      </c>
      <c r="U12685">
        <v>45672</v>
      </c>
      <c r="V12685" t="s">
        <v>37</v>
      </c>
      <c r="W12685" t="s">
        <v>21458</v>
      </c>
    </row>
    <row r="12686" spans="1:23" x14ac:dyDescent="0.25">
      <c r="A12686" t="s">
        <v>55329</v>
      </c>
      <c r="B12686" t="s">
        <v>25</v>
      </c>
      <c r="C12686" t="s">
        <v>26</v>
      </c>
      <c r="D12686" t="s">
        <v>41667</v>
      </c>
      <c r="E12686" t="s">
        <v>48</v>
      </c>
      <c r="F12686" t="s">
        <v>967</v>
      </c>
      <c r="G12686" t="s">
        <v>466</v>
      </c>
      <c r="H12686" t="s">
        <v>207</v>
      </c>
      <c r="I12686" t="s">
        <v>55329</v>
      </c>
      <c r="J12686">
        <v>10</v>
      </c>
      <c r="K12686">
        <v>8</v>
      </c>
      <c r="L12686">
        <v>2024</v>
      </c>
      <c r="N12686" t="s">
        <v>13</v>
      </c>
      <c r="O12686" t="s">
        <v>272</v>
      </c>
      <c r="P12686" t="s">
        <v>207</v>
      </c>
      <c r="Q12686" t="s">
        <v>33</v>
      </c>
      <c r="R12686" t="s">
        <v>70</v>
      </c>
      <c r="S12686" t="s">
        <v>35</v>
      </c>
      <c r="T12686" t="s">
        <v>36</v>
      </c>
      <c r="U12686">
        <v>45514</v>
      </c>
      <c r="V12686" t="s">
        <v>37</v>
      </c>
      <c r="W12686" t="s">
        <v>37</v>
      </c>
    </row>
    <row r="12687" spans="1:23" x14ac:dyDescent="0.25">
      <c r="A12687" t="s">
        <v>55330</v>
      </c>
      <c r="B12687" t="s">
        <v>25</v>
      </c>
      <c r="C12687" t="s">
        <v>26</v>
      </c>
      <c r="D12687" t="s">
        <v>41667</v>
      </c>
      <c r="E12687" t="s">
        <v>1687</v>
      </c>
      <c r="F12687" t="s">
        <v>13787</v>
      </c>
      <c r="G12687" t="s">
        <v>682</v>
      </c>
      <c r="H12687" t="s">
        <v>682</v>
      </c>
      <c r="I12687" t="s">
        <v>55330</v>
      </c>
      <c r="J12687">
        <v>21</v>
      </c>
      <c r="K12687">
        <v>8</v>
      </c>
      <c r="L12687">
        <v>2024</v>
      </c>
      <c r="N12687" t="s">
        <v>13</v>
      </c>
      <c r="O12687" t="s">
        <v>230</v>
      </c>
      <c r="P12687" t="s">
        <v>198</v>
      </c>
      <c r="Q12687" t="s">
        <v>144</v>
      </c>
      <c r="R12687" t="s">
        <v>196</v>
      </c>
      <c r="S12687" t="s">
        <v>18</v>
      </c>
      <c r="T12687" t="s">
        <v>36</v>
      </c>
      <c r="U12687">
        <v>45525</v>
      </c>
      <c r="V12687" t="s">
        <v>145</v>
      </c>
      <c r="W12687" t="s">
        <v>145</v>
      </c>
    </row>
    <row r="12688" spans="1:23" x14ac:dyDescent="0.25">
      <c r="A12688" t="s">
        <v>55331</v>
      </c>
      <c r="B12688" t="s">
        <v>25</v>
      </c>
      <c r="C12688" t="s">
        <v>26</v>
      </c>
      <c r="D12688" t="s">
        <v>41667</v>
      </c>
      <c r="E12688" t="s">
        <v>48</v>
      </c>
      <c r="F12688" t="s">
        <v>449</v>
      </c>
      <c r="G12688" t="s">
        <v>154</v>
      </c>
      <c r="H12688" t="s">
        <v>155</v>
      </c>
      <c r="I12688" t="s">
        <v>55331</v>
      </c>
      <c r="J12688">
        <v>9</v>
      </c>
      <c r="K12688">
        <v>11</v>
      </c>
      <c r="L12688">
        <v>2024</v>
      </c>
      <c r="M12688" t="s">
        <v>12</v>
      </c>
      <c r="O12688" t="s">
        <v>156</v>
      </c>
      <c r="P12688" t="s">
        <v>155</v>
      </c>
      <c r="Q12688" t="s">
        <v>33</v>
      </c>
      <c r="R12688" t="s">
        <v>45</v>
      </c>
      <c r="S12688" t="s">
        <v>35</v>
      </c>
      <c r="T12688" t="s">
        <v>36</v>
      </c>
      <c r="U12688">
        <v>45605</v>
      </c>
      <c r="V12688" t="s">
        <v>37</v>
      </c>
      <c r="W12688" t="s">
        <v>21458</v>
      </c>
    </row>
    <row r="12689" spans="1:23" x14ac:dyDescent="0.25">
      <c r="A12689" t="s">
        <v>55332</v>
      </c>
      <c r="B12689" t="s">
        <v>25</v>
      </c>
      <c r="C12689" t="s">
        <v>26</v>
      </c>
      <c r="D12689" t="s">
        <v>41667</v>
      </c>
      <c r="E12689" t="s">
        <v>48</v>
      </c>
      <c r="F12689" t="s">
        <v>73</v>
      </c>
      <c r="G12689" t="s">
        <v>42304</v>
      </c>
      <c r="H12689" t="s">
        <v>3603</v>
      </c>
      <c r="I12689" t="s">
        <v>55332</v>
      </c>
      <c r="J12689">
        <v>11</v>
      </c>
      <c r="K12689">
        <v>8</v>
      </c>
      <c r="L12689">
        <v>2024</v>
      </c>
      <c r="N12689" t="s">
        <v>13</v>
      </c>
      <c r="O12689" t="s">
        <v>272</v>
      </c>
      <c r="P12689" t="s">
        <v>207</v>
      </c>
      <c r="Q12689" t="s">
        <v>33</v>
      </c>
      <c r="R12689" t="s">
        <v>70</v>
      </c>
      <c r="S12689" t="s">
        <v>35</v>
      </c>
      <c r="T12689" t="s">
        <v>36</v>
      </c>
      <c r="U12689">
        <v>45515</v>
      </c>
      <c r="V12689" t="s">
        <v>37</v>
      </c>
      <c r="W12689" t="s">
        <v>37</v>
      </c>
    </row>
    <row r="12690" spans="1:23" x14ac:dyDescent="0.25">
      <c r="A12690" t="s">
        <v>55333</v>
      </c>
      <c r="B12690" t="s">
        <v>25</v>
      </c>
      <c r="C12690" t="s">
        <v>26</v>
      </c>
      <c r="D12690" t="s">
        <v>41667</v>
      </c>
      <c r="E12690" t="s">
        <v>12339</v>
      </c>
      <c r="F12690" t="s">
        <v>29</v>
      </c>
      <c r="G12690" t="s">
        <v>1198</v>
      </c>
      <c r="H12690" t="s">
        <v>142</v>
      </c>
      <c r="I12690" t="s">
        <v>55333</v>
      </c>
      <c r="J12690">
        <v>1</v>
      </c>
      <c r="K12690">
        <v>8</v>
      </c>
      <c r="L12690">
        <v>2024</v>
      </c>
      <c r="N12690" t="s">
        <v>13</v>
      </c>
      <c r="O12690" t="s">
        <v>143</v>
      </c>
      <c r="P12690" t="s">
        <v>142</v>
      </c>
      <c r="Q12690" t="s">
        <v>144</v>
      </c>
      <c r="R12690" t="s">
        <v>77</v>
      </c>
      <c r="S12690" t="s">
        <v>35</v>
      </c>
      <c r="T12690" t="s">
        <v>36</v>
      </c>
      <c r="U12690">
        <v>45505</v>
      </c>
      <c r="V12690" t="s">
        <v>37</v>
      </c>
      <c r="W12690" t="s">
        <v>21424</v>
      </c>
    </row>
    <row r="12691" spans="1:23" x14ac:dyDescent="0.25">
      <c r="A12691" t="s">
        <v>55334</v>
      </c>
      <c r="B12691" t="s">
        <v>25</v>
      </c>
      <c r="C12691" t="s">
        <v>26</v>
      </c>
      <c r="D12691" t="s">
        <v>41667</v>
      </c>
      <c r="E12691" t="s">
        <v>232</v>
      </c>
      <c r="F12691" t="s">
        <v>841</v>
      </c>
      <c r="G12691" t="s">
        <v>154</v>
      </c>
      <c r="H12691" t="s">
        <v>155</v>
      </c>
      <c r="I12691" t="s">
        <v>55334</v>
      </c>
      <c r="J12691">
        <v>26</v>
      </c>
      <c r="K12691">
        <v>10</v>
      </c>
      <c r="L12691">
        <v>2024</v>
      </c>
      <c r="M12691" t="s">
        <v>12</v>
      </c>
      <c r="O12691" t="s">
        <v>156</v>
      </c>
      <c r="P12691" t="s">
        <v>155</v>
      </c>
      <c r="Q12691" t="s">
        <v>33</v>
      </c>
      <c r="R12691" t="s">
        <v>45</v>
      </c>
      <c r="S12691" t="s">
        <v>35</v>
      </c>
      <c r="T12691" t="s">
        <v>36</v>
      </c>
      <c r="U12691">
        <v>45591</v>
      </c>
      <c r="V12691" t="s">
        <v>37</v>
      </c>
      <c r="W12691" t="s">
        <v>37</v>
      </c>
    </row>
    <row r="12692" spans="1:23" x14ac:dyDescent="0.25">
      <c r="A12692" t="s">
        <v>55335</v>
      </c>
      <c r="B12692" t="s">
        <v>25</v>
      </c>
      <c r="C12692" t="s">
        <v>26</v>
      </c>
      <c r="D12692" t="s">
        <v>41667</v>
      </c>
      <c r="E12692" t="s">
        <v>96</v>
      </c>
      <c r="F12692" t="s">
        <v>288</v>
      </c>
      <c r="G12692" t="s">
        <v>67</v>
      </c>
      <c r="H12692" t="s">
        <v>68</v>
      </c>
      <c r="I12692" t="s">
        <v>55335</v>
      </c>
      <c r="J12692">
        <v>14</v>
      </c>
      <c r="K12692">
        <v>8</v>
      </c>
      <c r="L12692">
        <v>2024</v>
      </c>
      <c r="N12692" t="s">
        <v>13</v>
      </c>
      <c r="O12692" t="s">
        <v>69</v>
      </c>
      <c r="P12692" t="s">
        <v>68</v>
      </c>
      <c r="Q12692" t="s">
        <v>33</v>
      </c>
      <c r="R12692" t="s">
        <v>70</v>
      </c>
      <c r="S12692" t="s">
        <v>35</v>
      </c>
      <c r="T12692" t="s">
        <v>36</v>
      </c>
      <c r="U12692">
        <v>45518</v>
      </c>
      <c r="V12692" t="s">
        <v>37</v>
      </c>
      <c r="W12692" t="s">
        <v>21458</v>
      </c>
    </row>
    <row r="12693" spans="1:23" x14ac:dyDescent="0.25">
      <c r="A12693" t="s">
        <v>55336</v>
      </c>
      <c r="B12693" t="s">
        <v>25</v>
      </c>
      <c r="C12693" t="s">
        <v>26</v>
      </c>
      <c r="D12693" t="s">
        <v>41667</v>
      </c>
      <c r="E12693" t="s">
        <v>242</v>
      </c>
      <c r="F12693" t="s">
        <v>13143</v>
      </c>
      <c r="G12693" t="s">
        <v>154</v>
      </c>
      <c r="H12693" t="s">
        <v>155</v>
      </c>
      <c r="I12693" t="s">
        <v>55336</v>
      </c>
      <c r="J12693">
        <v>30</v>
      </c>
      <c r="K12693">
        <v>12</v>
      </c>
      <c r="L12693">
        <v>2024</v>
      </c>
      <c r="M12693" t="s">
        <v>12</v>
      </c>
      <c r="O12693" t="s">
        <v>156</v>
      </c>
      <c r="P12693" t="s">
        <v>155</v>
      </c>
      <c r="Q12693" t="s">
        <v>33</v>
      </c>
      <c r="R12693" t="s">
        <v>45</v>
      </c>
      <c r="S12693" t="s">
        <v>35</v>
      </c>
      <c r="T12693" t="s">
        <v>36</v>
      </c>
      <c r="U12693">
        <v>45656</v>
      </c>
      <c r="V12693" t="s">
        <v>37</v>
      </c>
      <c r="W12693" t="s">
        <v>13090</v>
      </c>
    </row>
    <row r="12694" spans="1:23" x14ac:dyDescent="0.25">
      <c r="A12694" t="s">
        <v>55337</v>
      </c>
      <c r="B12694" t="s">
        <v>25</v>
      </c>
      <c r="C12694" t="s">
        <v>26</v>
      </c>
      <c r="D12694" t="s">
        <v>41667</v>
      </c>
      <c r="E12694" t="s">
        <v>110</v>
      </c>
      <c r="F12694" t="s">
        <v>16574</v>
      </c>
      <c r="G12694" t="s">
        <v>1928</v>
      </c>
      <c r="H12694" t="s">
        <v>207</v>
      </c>
      <c r="I12694" t="s">
        <v>55337</v>
      </c>
      <c r="J12694">
        <v>3</v>
      </c>
      <c r="K12694">
        <v>1</v>
      </c>
      <c r="L12694">
        <v>2025</v>
      </c>
      <c r="M12694" t="s">
        <v>12</v>
      </c>
      <c r="O12694" t="s">
        <v>208</v>
      </c>
      <c r="P12694" t="s">
        <v>207</v>
      </c>
      <c r="Q12694" t="s">
        <v>33</v>
      </c>
      <c r="R12694" t="s">
        <v>70</v>
      </c>
      <c r="S12694" t="s">
        <v>35</v>
      </c>
      <c r="T12694" t="s">
        <v>36</v>
      </c>
      <c r="U12694">
        <v>45660</v>
      </c>
      <c r="V12694" t="s">
        <v>37</v>
      </c>
      <c r="W12694" t="s">
        <v>37</v>
      </c>
    </row>
    <row r="12695" spans="1:23" x14ac:dyDescent="0.25">
      <c r="A12695" t="s">
        <v>55338</v>
      </c>
      <c r="B12695" t="s">
        <v>25</v>
      </c>
      <c r="C12695" t="s">
        <v>26</v>
      </c>
      <c r="D12695" t="s">
        <v>41667</v>
      </c>
      <c r="E12695" t="s">
        <v>189</v>
      </c>
      <c r="F12695" t="s">
        <v>2343</v>
      </c>
      <c r="G12695" t="s">
        <v>431</v>
      </c>
      <c r="H12695" t="s">
        <v>132</v>
      </c>
      <c r="I12695" t="s">
        <v>55338</v>
      </c>
      <c r="J12695">
        <v>15</v>
      </c>
      <c r="K12695">
        <v>8</v>
      </c>
      <c r="L12695">
        <v>2024</v>
      </c>
      <c r="N12695" t="s">
        <v>13</v>
      </c>
      <c r="O12695" t="s">
        <v>150</v>
      </c>
      <c r="P12695" t="s">
        <v>132</v>
      </c>
      <c r="Q12695" t="s">
        <v>33</v>
      </c>
      <c r="R12695" t="s">
        <v>77</v>
      </c>
      <c r="S12695" t="s">
        <v>35</v>
      </c>
      <c r="T12695" t="s">
        <v>36</v>
      </c>
      <c r="U12695">
        <v>45519</v>
      </c>
      <c r="V12695" t="s">
        <v>37</v>
      </c>
      <c r="W12695" t="s">
        <v>12638</v>
      </c>
    </row>
    <row r="12696" spans="1:23" x14ac:dyDescent="0.25">
      <c r="A12696" t="s">
        <v>55339</v>
      </c>
      <c r="B12696" t="s">
        <v>25</v>
      </c>
      <c r="C12696" t="s">
        <v>26</v>
      </c>
      <c r="D12696" t="s">
        <v>41667</v>
      </c>
      <c r="E12696" t="s">
        <v>184</v>
      </c>
      <c r="F12696" t="s">
        <v>274</v>
      </c>
      <c r="G12696" t="s">
        <v>1268</v>
      </c>
      <c r="H12696" t="s">
        <v>196</v>
      </c>
      <c r="I12696" t="s">
        <v>55339</v>
      </c>
      <c r="J12696">
        <v>17</v>
      </c>
      <c r="K12696">
        <v>8</v>
      </c>
      <c r="L12696">
        <v>2024</v>
      </c>
      <c r="N12696" t="s">
        <v>13</v>
      </c>
      <c r="O12696" t="s">
        <v>946</v>
      </c>
      <c r="P12696" t="s">
        <v>198</v>
      </c>
      <c r="Q12696" t="s">
        <v>144</v>
      </c>
      <c r="R12696" t="s">
        <v>196</v>
      </c>
      <c r="S12696" t="s">
        <v>18</v>
      </c>
      <c r="T12696" t="s">
        <v>36</v>
      </c>
      <c r="U12696">
        <v>45521</v>
      </c>
      <c r="V12696" t="s">
        <v>145</v>
      </c>
      <c r="W12696" t="s">
        <v>145</v>
      </c>
    </row>
    <row r="12697" spans="1:23" x14ac:dyDescent="0.25">
      <c r="A12697" t="s">
        <v>55340</v>
      </c>
      <c r="B12697" t="s">
        <v>25</v>
      </c>
      <c r="C12697" t="s">
        <v>26</v>
      </c>
      <c r="D12697" t="s">
        <v>41667</v>
      </c>
      <c r="E12697" t="s">
        <v>1890</v>
      </c>
      <c r="F12697" t="s">
        <v>14121</v>
      </c>
      <c r="G12697" t="s">
        <v>624</v>
      </c>
      <c r="H12697" t="s">
        <v>132</v>
      </c>
      <c r="I12697" t="s">
        <v>55340</v>
      </c>
      <c r="J12697">
        <v>15</v>
      </c>
      <c r="K12697">
        <v>8</v>
      </c>
      <c r="L12697">
        <v>2024</v>
      </c>
      <c r="N12697" t="s">
        <v>13</v>
      </c>
      <c r="O12697" t="s">
        <v>150</v>
      </c>
      <c r="P12697" t="s">
        <v>132</v>
      </c>
      <c r="Q12697" t="s">
        <v>33</v>
      </c>
      <c r="R12697" t="s">
        <v>77</v>
      </c>
      <c r="S12697" t="s">
        <v>35</v>
      </c>
      <c r="T12697" t="s">
        <v>36</v>
      </c>
      <c r="U12697">
        <v>45519</v>
      </c>
      <c r="V12697" t="s">
        <v>37</v>
      </c>
      <c r="W12697" t="s">
        <v>37</v>
      </c>
    </row>
    <row r="12698" spans="1:23" x14ac:dyDescent="0.25">
      <c r="A12698" t="s">
        <v>55341</v>
      </c>
      <c r="B12698" t="s">
        <v>25</v>
      </c>
      <c r="C12698" t="s">
        <v>26</v>
      </c>
      <c r="D12698" t="s">
        <v>41667</v>
      </c>
      <c r="E12698" t="s">
        <v>48</v>
      </c>
      <c r="F12698" t="s">
        <v>460</v>
      </c>
      <c r="G12698" t="s">
        <v>6488</v>
      </c>
      <c r="H12698" t="s">
        <v>595</v>
      </c>
      <c r="I12698" t="s">
        <v>55341</v>
      </c>
      <c r="J12698">
        <v>14</v>
      </c>
      <c r="K12698">
        <v>8</v>
      </c>
      <c r="L12698">
        <v>2024</v>
      </c>
      <c r="N12698" t="s">
        <v>13</v>
      </c>
      <c r="O12698" t="s">
        <v>197</v>
      </c>
      <c r="P12698" t="s">
        <v>198</v>
      </c>
      <c r="Q12698" t="s">
        <v>144</v>
      </c>
      <c r="R12698" t="s">
        <v>196</v>
      </c>
      <c r="S12698" t="s">
        <v>18</v>
      </c>
      <c r="T12698" t="s">
        <v>36</v>
      </c>
      <c r="U12698">
        <v>45518</v>
      </c>
      <c r="V12698" t="s">
        <v>145</v>
      </c>
      <c r="W12698" t="s">
        <v>145</v>
      </c>
    </row>
    <row r="12699" spans="1:23" x14ac:dyDescent="0.25">
      <c r="A12699" t="s">
        <v>55342</v>
      </c>
      <c r="B12699" t="s">
        <v>25</v>
      </c>
      <c r="C12699" t="s">
        <v>26</v>
      </c>
      <c r="D12699" t="s">
        <v>41667</v>
      </c>
      <c r="E12699" t="s">
        <v>4851</v>
      </c>
      <c r="F12699" t="s">
        <v>29</v>
      </c>
      <c r="G12699" t="s">
        <v>296</v>
      </c>
      <c r="H12699" t="s">
        <v>62</v>
      </c>
      <c r="I12699" t="s">
        <v>55342</v>
      </c>
      <c r="J12699">
        <v>11</v>
      </c>
      <c r="K12699">
        <v>9</v>
      </c>
      <c r="L12699">
        <v>2024</v>
      </c>
      <c r="M12699" t="s">
        <v>12</v>
      </c>
      <c r="O12699" t="s">
        <v>63</v>
      </c>
      <c r="P12699" t="s">
        <v>62</v>
      </c>
      <c r="Q12699" t="s">
        <v>33</v>
      </c>
      <c r="R12699" t="s">
        <v>34</v>
      </c>
      <c r="S12699" t="s">
        <v>35</v>
      </c>
      <c r="T12699" t="s">
        <v>36</v>
      </c>
      <c r="U12699">
        <v>45546</v>
      </c>
      <c r="V12699" t="s">
        <v>37</v>
      </c>
      <c r="W12699" t="s">
        <v>37</v>
      </c>
    </row>
    <row r="12700" spans="1:23" x14ac:dyDescent="0.25">
      <c r="A12700" t="s">
        <v>55343</v>
      </c>
      <c r="B12700" t="s">
        <v>25</v>
      </c>
      <c r="C12700" t="s">
        <v>26</v>
      </c>
      <c r="D12700" t="s">
        <v>41667</v>
      </c>
      <c r="E12700" t="s">
        <v>184</v>
      </c>
      <c r="F12700" t="s">
        <v>29</v>
      </c>
      <c r="G12700" t="s">
        <v>749</v>
      </c>
      <c r="H12700" t="s">
        <v>196</v>
      </c>
      <c r="I12700" t="s">
        <v>55343</v>
      </c>
      <c r="J12700">
        <v>18</v>
      </c>
      <c r="K12700">
        <v>9</v>
      </c>
      <c r="L12700">
        <v>2024</v>
      </c>
      <c r="M12700" t="s">
        <v>12</v>
      </c>
      <c r="O12700" t="s">
        <v>946</v>
      </c>
      <c r="P12700" t="s">
        <v>198</v>
      </c>
      <c r="Q12700" t="s">
        <v>144</v>
      </c>
      <c r="R12700" t="s">
        <v>196</v>
      </c>
      <c r="S12700" t="s">
        <v>18</v>
      </c>
      <c r="T12700" t="s">
        <v>36</v>
      </c>
      <c r="U12700">
        <v>45553</v>
      </c>
      <c r="V12700" t="s">
        <v>145</v>
      </c>
      <c r="W12700" t="s">
        <v>145</v>
      </c>
    </row>
    <row r="12701" spans="1:23" x14ac:dyDescent="0.25">
      <c r="A12701" t="s">
        <v>55344</v>
      </c>
      <c r="B12701" t="s">
        <v>25</v>
      </c>
      <c r="C12701" t="s">
        <v>26</v>
      </c>
      <c r="D12701" t="s">
        <v>41667</v>
      </c>
      <c r="E12701" t="s">
        <v>48</v>
      </c>
      <c r="F12701" t="s">
        <v>841</v>
      </c>
      <c r="G12701" t="s">
        <v>1949</v>
      </c>
      <c r="H12701" t="s">
        <v>949</v>
      </c>
      <c r="I12701" t="s">
        <v>55344</v>
      </c>
      <c r="J12701">
        <v>13</v>
      </c>
      <c r="K12701">
        <v>10</v>
      </c>
      <c r="L12701">
        <v>2024</v>
      </c>
      <c r="M12701" t="s">
        <v>12</v>
      </c>
      <c r="O12701" t="s">
        <v>221</v>
      </c>
      <c r="P12701" t="s">
        <v>222</v>
      </c>
      <c r="Q12701" t="s">
        <v>144</v>
      </c>
      <c r="R12701" t="s">
        <v>223</v>
      </c>
      <c r="S12701" t="s">
        <v>18</v>
      </c>
      <c r="T12701" t="s">
        <v>36</v>
      </c>
      <c r="U12701">
        <v>45578</v>
      </c>
      <c r="V12701" t="s">
        <v>145</v>
      </c>
      <c r="W12701" t="s">
        <v>145</v>
      </c>
    </row>
    <row r="12702" spans="1:23" x14ac:dyDescent="0.25">
      <c r="A12702" t="s">
        <v>55345</v>
      </c>
      <c r="B12702" t="s">
        <v>25</v>
      </c>
      <c r="C12702" t="s">
        <v>26</v>
      </c>
      <c r="D12702" t="s">
        <v>41667</v>
      </c>
      <c r="E12702" t="s">
        <v>1257</v>
      </c>
      <c r="F12702" t="s">
        <v>15930</v>
      </c>
      <c r="G12702" t="s">
        <v>154</v>
      </c>
      <c r="H12702" t="s">
        <v>155</v>
      </c>
      <c r="I12702" t="s">
        <v>55345</v>
      </c>
      <c r="J12702">
        <v>23</v>
      </c>
      <c r="K12702">
        <v>11</v>
      </c>
      <c r="L12702">
        <v>2024</v>
      </c>
      <c r="M12702" t="s">
        <v>12</v>
      </c>
      <c r="O12702" t="s">
        <v>156</v>
      </c>
      <c r="P12702" t="s">
        <v>155</v>
      </c>
      <c r="Q12702" t="s">
        <v>33</v>
      </c>
      <c r="R12702" t="s">
        <v>45</v>
      </c>
      <c r="S12702" t="s">
        <v>35</v>
      </c>
      <c r="T12702" t="s">
        <v>36</v>
      </c>
      <c r="U12702">
        <v>45619</v>
      </c>
      <c r="V12702" t="s">
        <v>37</v>
      </c>
      <c r="W12702" t="s">
        <v>13090</v>
      </c>
    </row>
    <row r="12703" spans="1:23" x14ac:dyDescent="0.25">
      <c r="A12703" t="s">
        <v>55346</v>
      </c>
      <c r="B12703" t="s">
        <v>25</v>
      </c>
      <c r="C12703" t="s">
        <v>26</v>
      </c>
      <c r="D12703" t="s">
        <v>41667</v>
      </c>
      <c r="E12703" t="s">
        <v>96</v>
      </c>
      <c r="F12703" t="s">
        <v>55347</v>
      </c>
      <c r="G12703" t="s">
        <v>67</v>
      </c>
      <c r="H12703" t="s">
        <v>68</v>
      </c>
      <c r="I12703" t="s">
        <v>55346</v>
      </c>
      <c r="J12703">
        <v>14</v>
      </c>
      <c r="K12703">
        <v>8</v>
      </c>
      <c r="L12703">
        <v>2024</v>
      </c>
      <c r="N12703" t="s">
        <v>13</v>
      </c>
      <c r="O12703" t="s">
        <v>69</v>
      </c>
      <c r="P12703" t="s">
        <v>68</v>
      </c>
      <c r="Q12703" t="s">
        <v>33</v>
      </c>
      <c r="R12703" t="s">
        <v>70</v>
      </c>
      <c r="S12703" t="s">
        <v>35</v>
      </c>
      <c r="T12703" t="s">
        <v>36</v>
      </c>
      <c r="U12703">
        <v>45518</v>
      </c>
      <c r="V12703" t="s">
        <v>37</v>
      </c>
      <c r="W12703" t="s">
        <v>37</v>
      </c>
    </row>
    <row r="12704" spans="1:23" x14ac:dyDescent="0.25">
      <c r="A12704" t="s">
        <v>55348</v>
      </c>
      <c r="B12704" t="s">
        <v>25</v>
      </c>
      <c r="C12704" t="s">
        <v>26</v>
      </c>
      <c r="D12704" t="s">
        <v>41667</v>
      </c>
      <c r="E12704" t="s">
        <v>381</v>
      </c>
      <c r="F12704" t="s">
        <v>1879</v>
      </c>
      <c r="G12704" t="s">
        <v>149</v>
      </c>
      <c r="H12704" t="s">
        <v>132</v>
      </c>
      <c r="I12704" t="s">
        <v>55348</v>
      </c>
      <c r="J12704">
        <v>10</v>
      </c>
      <c r="K12704">
        <v>10</v>
      </c>
      <c r="L12704">
        <v>2024</v>
      </c>
      <c r="M12704" t="s">
        <v>12</v>
      </c>
      <c r="O12704" t="s">
        <v>150</v>
      </c>
      <c r="P12704" t="s">
        <v>132</v>
      </c>
      <c r="Q12704" t="s">
        <v>33</v>
      </c>
      <c r="R12704" t="s">
        <v>77</v>
      </c>
      <c r="S12704" t="s">
        <v>35</v>
      </c>
      <c r="T12704" t="s">
        <v>36</v>
      </c>
      <c r="U12704">
        <v>45575</v>
      </c>
      <c r="V12704" t="s">
        <v>37</v>
      </c>
      <c r="W12704" t="s">
        <v>21458</v>
      </c>
    </row>
    <row r="12705" spans="1:23" x14ac:dyDescent="0.25">
      <c r="A12705" t="s">
        <v>55349</v>
      </c>
      <c r="B12705" t="s">
        <v>25</v>
      </c>
      <c r="C12705" t="s">
        <v>26</v>
      </c>
      <c r="D12705" t="s">
        <v>41667</v>
      </c>
      <c r="E12705" t="s">
        <v>15356</v>
      </c>
      <c r="F12705" t="s">
        <v>171</v>
      </c>
      <c r="G12705" t="s">
        <v>50</v>
      </c>
      <c r="H12705" t="s">
        <v>50</v>
      </c>
      <c r="I12705" t="s">
        <v>55349</v>
      </c>
      <c r="J12705">
        <v>14</v>
      </c>
      <c r="K12705">
        <v>8</v>
      </c>
      <c r="L12705">
        <v>2024</v>
      </c>
      <c r="N12705" t="s">
        <v>13</v>
      </c>
      <c r="O12705" t="s">
        <v>51</v>
      </c>
      <c r="P12705" t="s">
        <v>50</v>
      </c>
      <c r="Q12705" t="s">
        <v>33</v>
      </c>
      <c r="R12705" t="s">
        <v>34</v>
      </c>
      <c r="S12705" t="s">
        <v>35</v>
      </c>
      <c r="T12705" t="s">
        <v>36</v>
      </c>
      <c r="U12705">
        <v>45518</v>
      </c>
      <c r="V12705" t="s">
        <v>37</v>
      </c>
      <c r="W12705" t="s">
        <v>21424</v>
      </c>
    </row>
    <row r="12706" spans="1:23" x14ac:dyDescent="0.25">
      <c r="A12706" t="s">
        <v>55350</v>
      </c>
      <c r="B12706" t="s">
        <v>25</v>
      </c>
      <c r="C12706" t="s">
        <v>26</v>
      </c>
      <c r="D12706" t="s">
        <v>41667</v>
      </c>
      <c r="E12706" t="s">
        <v>232</v>
      </c>
      <c r="F12706" t="s">
        <v>232</v>
      </c>
      <c r="G12706" t="s">
        <v>880</v>
      </c>
      <c r="H12706" t="s">
        <v>764</v>
      </c>
      <c r="I12706" t="s">
        <v>55350</v>
      </c>
      <c r="J12706">
        <v>19</v>
      </c>
      <c r="K12706">
        <v>8</v>
      </c>
      <c r="L12706">
        <v>2024</v>
      </c>
      <c r="N12706" t="s">
        <v>13</v>
      </c>
      <c r="O12706" t="s">
        <v>765</v>
      </c>
      <c r="P12706" t="s">
        <v>764</v>
      </c>
      <c r="Q12706" t="s">
        <v>33</v>
      </c>
      <c r="R12706" t="s">
        <v>77</v>
      </c>
      <c r="S12706" t="s">
        <v>35</v>
      </c>
      <c r="T12706" t="s">
        <v>36</v>
      </c>
      <c r="U12706">
        <v>45523</v>
      </c>
      <c r="V12706" t="s">
        <v>37</v>
      </c>
      <c r="W12706" t="s">
        <v>21458</v>
      </c>
    </row>
    <row r="12707" spans="1:23" x14ac:dyDescent="0.25">
      <c r="A12707" t="s">
        <v>55351</v>
      </c>
      <c r="B12707" t="s">
        <v>25</v>
      </c>
      <c r="C12707" t="s">
        <v>26</v>
      </c>
      <c r="D12707" t="s">
        <v>41667</v>
      </c>
      <c r="E12707" t="s">
        <v>184</v>
      </c>
      <c r="F12707" t="s">
        <v>280</v>
      </c>
      <c r="G12707" t="s">
        <v>767</v>
      </c>
      <c r="H12707" t="s">
        <v>196</v>
      </c>
      <c r="I12707" t="s">
        <v>55351</v>
      </c>
      <c r="J12707">
        <v>4</v>
      </c>
      <c r="K12707">
        <v>9</v>
      </c>
      <c r="L12707">
        <v>2024</v>
      </c>
      <c r="M12707" t="s">
        <v>12</v>
      </c>
      <c r="O12707" t="s">
        <v>598</v>
      </c>
      <c r="P12707" t="s">
        <v>198</v>
      </c>
      <c r="Q12707" t="s">
        <v>144</v>
      </c>
      <c r="R12707" t="s">
        <v>196</v>
      </c>
      <c r="S12707" t="s">
        <v>18</v>
      </c>
      <c r="T12707" t="s">
        <v>36</v>
      </c>
      <c r="U12707">
        <v>45539</v>
      </c>
      <c r="V12707" t="s">
        <v>145</v>
      </c>
      <c r="W12707" t="s">
        <v>145</v>
      </c>
    </row>
    <row r="12708" spans="1:23" x14ac:dyDescent="0.25">
      <c r="A12708" t="s">
        <v>55352</v>
      </c>
      <c r="B12708" t="s">
        <v>25</v>
      </c>
      <c r="C12708" t="s">
        <v>26</v>
      </c>
      <c r="D12708" t="s">
        <v>41667</v>
      </c>
      <c r="E12708" t="s">
        <v>48</v>
      </c>
      <c r="F12708" t="s">
        <v>111</v>
      </c>
      <c r="G12708" t="s">
        <v>114</v>
      </c>
      <c r="H12708" t="s">
        <v>31</v>
      </c>
      <c r="I12708" t="s">
        <v>55352</v>
      </c>
      <c r="J12708">
        <v>14</v>
      </c>
      <c r="K12708">
        <v>8</v>
      </c>
      <c r="L12708">
        <v>2024</v>
      </c>
      <c r="N12708" t="s">
        <v>13</v>
      </c>
      <c r="O12708" t="s">
        <v>115</v>
      </c>
      <c r="P12708" t="s">
        <v>31</v>
      </c>
      <c r="Q12708" t="s">
        <v>33</v>
      </c>
      <c r="R12708" t="s">
        <v>34</v>
      </c>
      <c r="S12708" t="s">
        <v>35</v>
      </c>
      <c r="T12708" t="s">
        <v>36</v>
      </c>
      <c r="U12708">
        <v>45518</v>
      </c>
      <c r="V12708" t="s">
        <v>37</v>
      </c>
      <c r="W12708" t="s">
        <v>21458</v>
      </c>
    </row>
    <row r="12709" spans="1:23" x14ac:dyDescent="0.25">
      <c r="A12709" t="s">
        <v>55353</v>
      </c>
      <c r="B12709" t="s">
        <v>25</v>
      </c>
      <c r="C12709" t="s">
        <v>26</v>
      </c>
      <c r="D12709" t="s">
        <v>41667</v>
      </c>
      <c r="E12709" t="s">
        <v>48</v>
      </c>
      <c r="F12709" t="s">
        <v>5732</v>
      </c>
      <c r="G12709" t="s">
        <v>2572</v>
      </c>
      <c r="H12709" t="s">
        <v>155</v>
      </c>
      <c r="I12709" t="s">
        <v>55353</v>
      </c>
      <c r="J12709">
        <v>6</v>
      </c>
      <c r="K12709">
        <v>8</v>
      </c>
      <c r="L12709">
        <v>2024</v>
      </c>
      <c r="N12709" t="s">
        <v>13</v>
      </c>
      <c r="O12709" t="s">
        <v>156</v>
      </c>
      <c r="P12709" t="s">
        <v>155</v>
      </c>
      <c r="Q12709" t="s">
        <v>33</v>
      </c>
      <c r="R12709" t="s">
        <v>45</v>
      </c>
      <c r="S12709" t="s">
        <v>35</v>
      </c>
      <c r="T12709" t="s">
        <v>36</v>
      </c>
      <c r="U12709">
        <v>45510</v>
      </c>
      <c r="V12709" t="s">
        <v>37</v>
      </c>
      <c r="W12709" t="s">
        <v>13090</v>
      </c>
    </row>
    <row r="12710" spans="1:23" x14ac:dyDescent="0.25">
      <c r="A12710" t="s">
        <v>55354</v>
      </c>
      <c r="B12710" t="s">
        <v>25</v>
      </c>
      <c r="C12710" t="s">
        <v>26</v>
      </c>
      <c r="D12710" t="s">
        <v>41667</v>
      </c>
      <c r="E12710" t="s">
        <v>47937</v>
      </c>
      <c r="F12710" t="s">
        <v>32494</v>
      </c>
      <c r="G12710" t="s">
        <v>81</v>
      </c>
      <c r="H12710" t="s">
        <v>82</v>
      </c>
      <c r="I12710" t="s">
        <v>55354</v>
      </c>
      <c r="J12710">
        <v>18</v>
      </c>
      <c r="K12710">
        <v>8</v>
      </c>
      <c r="L12710">
        <v>2024</v>
      </c>
      <c r="N12710" t="s">
        <v>13</v>
      </c>
      <c r="O12710" t="s">
        <v>83</v>
      </c>
      <c r="P12710" t="s">
        <v>82</v>
      </c>
      <c r="Q12710" t="s">
        <v>33</v>
      </c>
      <c r="R12710" t="s">
        <v>77</v>
      </c>
      <c r="S12710" t="s">
        <v>35</v>
      </c>
      <c r="T12710" t="s">
        <v>36</v>
      </c>
      <c r="U12710">
        <v>45522</v>
      </c>
      <c r="V12710" t="s">
        <v>37</v>
      </c>
      <c r="W12710" t="s">
        <v>37</v>
      </c>
    </row>
    <row r="12711" spans="1:23" x14ac:dyDescent="0.25">
      <c r="A12711" t="s">
        <v>55355</v>
      </c>
      <c r="B12711" t="s">
        <v>25</v>
      </c>
      <c r="C12711" t="s">
        <v>26</v>
      </c>
      <c r="D12711" t="s">
        <v>41667</v>
      </c>
      <c r="E12711" t="s">
        <v>24757</v>
      </c>
      <c r="F12711" t="s">
        <v>554</v>
      </c>
      <c r="G12711" t="s">
        <v>154</v>
      </c>
      <c r="H12711" t="s">
        <v>155</v>
      </c>
      <c r="I12711" t="s">
        <v>55355</v>
      </c>
      <c r="J12711">
        <v>3</v>
      </c>
      <c r="K12711">
        <v>8</v>
      </c>
      <c r="L12711">
        <v>2024</v>
      </c>
      <c r="N12711" t="s">
        <v>13</v>
      </c>
      <c r="O12711" t="s">
        <v>156</v>
      </c>
      <c r="P12711" t="s">
        <v>155</v>
      </c>
      <c r="Q12711" t="s">
        <v>33</v>
      </c>
      <c r="R12711" t="s">
        <v>45</v>
      </c>
      <c r="S12711" t="s">
        <v>35</v>
      </c>
      <c r="T12711" t="s">
        <v>36</v>
      </c>
      <c r="U12711">
        <v>45507</v>
      </c>
      <c r="V12711" t="s">
        <v>37</v>
      </c>
      <c r="W12711" t="s">
        <v>13090</v>
      </c>
    </row>
    <row r="12712" spans="1:23" x14ac:dyDescent="0.25">
      <c r="A12712" t="s">
        <v>55356</v>
      </c>
      <c r="B12712" t="s">
        <v>25</v>
      </c>
      <c r="C12712" t="s">
        <v>26</v>
      </c>
      <c r="D12712" t="s">
        <v>41667</v>
      </c>
      <c r="E12712" t="s">
        <v>391</v>
      </c>
      <c r="F12712" t="s">
        <v>108</v>
      </c>
      <c r="G12712" t="s">
        <v>154</v>
      </c>
      <c r="H12712" t="s">
        <v>155</v>
      </c>
      <c r="I12712" t="s">
        <v>55356</v>
      </c>
      <c r="J12712">
        <v>8</v>
      </c>
      <c r="K12712">
        <v>10</v>
      </c>
      <c r="L12712">
        <v>2024</v>
      </c>
      <c r="M12712" t="s">
        <v>12</v>
      </c>
      <c r="O12712" t="s">
        <v>156</v>
      </c>
      <c r="P12712" t="s">
        <v>155</v>
      </c>
      <c r="Q12712" t="s">
        <v>33</v>
      </c>
      <c r="R12712" t="s">
        <v>45</v>
      </c>
      <c r="S12712" t="s">
        <v>35</v>
      </c>
      <c r="T12712" t="s">
        <v>36</v>
      </c>
      <c r="U12712">
        <v>45573</v>
      </c>
      <c r="V12712" t="s">
        <v>37</v>
      </c>
      <c r="W12712" t="s">
        <v>21458</v>
      </c>
    </row>
    <row r="12713" spans="1:23" x14ac:dyDescent="0.25">
      <c r="A12713" t="s">
        <v>55357</v>
      </c>
      <c r="B12713" t="s">
        <v>25</v>
      </c>
      <c r="C12713" t="s">
        <v>26</v>
      </c>
      <c r="D12713" t="s">
        <v>41667</v>
      </c>
      <c r="E12713" t="s">
        <v>48</v>
      </c>
      <c r="F12713" t="s">
        <v>472</v>
      </c>
      <c r="G12713" t="s">
        <v>289</v>
      </c>
      <c r="H12713" t="s">
        <v>290</v>
      </c>
      <c r="I12713" t="s">
        <v>55357</v>
      </c>
      <c r="J12713">
        <v>13</v>
      </c>
      <c r="K12713">
        <v>9</v>
      </c>
      <c r="L12713">
        <v>2024</v>
      </c>
      <c r="M12713" t="s">
        <v>12</v>
      </c>
      <c r="O12713" t="s">
        <v>291</v>
      </c>
      <c r="P12713" t="s">
        <v>292</v>
      </c>
      <c r="Q12713" t="s">
        <v>144</v>
      </c>
      <c r="R12713" t="s">
        <v>77</v>
      </c>
      <c r="S12713" t="s">
        <v>35</v>
      </c>
      <c r="T12713" t="s">
        <v>36</v>
      </c>
      <c r="U12713">
        <v>45548</v>
      </c>
      <c r="V12713" t="s">
        <v>37</v>
      </c>
      <c r="W12713" t="s">
        <v>12751</v>
      </c>
    </row>
    <row r="12714" spans="1:23" x14ac:dyDescent="0.25">
      <c r="A12714" t="s">
        <v>55358</v>
      </c>
      <c r="B12714" t="s">
        <v>25</v>
      </c>
      <c r="C12714" t="s">
        <v>26</v>
      </c>
      <c r="D12714" t="s">
        <v>41667</v>
      </c>
      <c r="E12714" t="s">
        <v>13787</v>
      </c>
      <c r="F12714" t="s">
        <v>458</v>
      </c>
      <c r="G12714" t="s">
        <v>281</v>
      </c>
      <c r="H12714" t="s">
        <v>142</v>
      </c>
      <c r="I12714" t="s">
        <v>55358</v>
      </c>
      <c r="J12714">
        <v>6</v>
      </c>
      <c r="K12714">
        <v>8</v>
      </c>
      <c r="L12714">
        <v>2024</v>
      </c>
      <c r="N12714" t="s">
        <v>13</v>
      </c>
      <c r="O12714" t="s">
        <v>143</v>
      </c>
      <c r="P12714" t="s">
        <v>142</v>
      </c>
      <c r="Q12714" t="s">
        <v>144</v>
      </c>
      <c r="R12714" t="s">
        <v>77</v>
      </c>
      <c r="S12714" t="s">
        <v>35</v>
      </c>
      <c r="T12714" t="s">
        <v>36</v>
      </c>
      <c r="U12714">
        <v>45510</v>
      </c>
      <c r="V12714" t="s">
        <v>37</v>
      </c>
      <c r="W12714" t="s">
        <v>21424</v>
      </c>
    </row>
    <row r="12715" spans="1:23" x14ac:dyDescent="0.25">
      <c r="A12715" t="s">
        <v>55359</v>
      </c>
      <c r="B12715" t="s">
        <v>25</v>
      </c>
      <c r="C12715" t="s">
        <v>26</v>
      </c>
      <c r="D12715" t="s">
        <v>41667</v>
      </c>
      <c r="E12715" t="s">
        <v>45811</v>
      </c>
      <c r="F12715" t="s">
        <v>13127</v>
      </c>
      <c r="G12715" t="s">
        <v>42</v>
      </c>
      <c r="H12715" t="s">
        <v>43</v>
      </c>
      <c r="I12715" t="s">
        <v>55359</v>
      </c>
      <c r="J12715">
        <v>8</v>
      </c>
      <c r="K12715">
        <v>10</v>
      </c>
      <c r="L12715">
        <v>2024</v>
      </c>
      <c r="M12715" t="s">
        <v>12</v>
      </c>
      <c r="O12715" t="s">
        <v>44</v>
      </c>
      <c r="P12715" t="s">
        <v>43</v>
      </c>
      <c r="Q12715" t="s">
        <v>33</v>
      </c>
      <c r="R12715" t="s">
        <v>45</v>
      </c>
      <c r="S12715" t="s">
        <v>35</v>
      </c>
      <c r="T12715" t="s">
        <v>36</v>
      </c>
      <c r="U12715">
        <v>45573</v>
      </c>
      <c r="V12715" t="s">
        <v>37</v>
      </c>
      <c r="W12715" t="s">
        <v>37</v>
      </c>
    </row>
    <row r="12716" spans="1:23" x14ac:dyDescent="0.25">
      <c r="A12716" t="s">
        <v>55360</v>
      </c>
      <c r="B12716" t="s">
        <v>25</v>
      </c>
      <c r="C12716" t="s">
        <v>26</v>
      </c>
      <c r="D12716" t="s">
        <v>41667</v>
      </c>
      <c r="E12716" t="s">
        <v>48</v>
      </c>
      <c r="F12716" t="s">
        <v>129</v>
      </c>
      <c r="G12716" t="s">
        <v>413</v>
      </c>
      <c r="H12716" t="s">
        <v>68</v>
      </c>
      <c r="I12716" t="s">
        <v>55360</v>
      </c>
      <c r="J12716">
        <v>17</v>
      </c>
      <c r="K12716">
        <v>8</v>
      </c>
      <c r="L12716">
        <v>2024</v>
      </c>
      <c r="N12716" t="s">
        <v>13</v>
      </c>
      <c r="O12716" t="s">
        <v>69</v>
      </c>
      <c r="P12716" t="s">
        <v>68</v>
      </c>
      <c r="Q12716" t="s">
        <v>33</v>
      </c>
      <c r="R12716" t="s">
        <v>70</v>
      </c>
      <c r="S12716" t="s">
        <v>35</v>
      </c>
      <c r="T12716" t="s">
        <v>36</v>
      </c>
      <c r="U12716">
        <v>45521</v>
      </c>
      <c r="V12716" t="s">
        <v>37</v>
      </c>
      <c r="W12716" t="s">
        <v>21458</v>
      </c>
    </row>
    <row r="12717" spans="1:23" x14ac:dyDescent="0.25">
      <c r="A12717" t="s">
        <v>55361</v>
      </c>
      <c r="B12717" t="s">
        <v>25</v>
      </c>
      <c r="C12717" t="s">
        <v>26</v>
      </c>
      <c r="D12717" t="s">
        <v>41667</v>
      </c>
      <c r="E12717" t="s">
        <v>39719</v>
      </c>
      <c r="F12717" t="s">
        <v>73</v>
      </c>
      <c r="G12717" t="s">
        <v>154</v>
      </c>
      <c r="H12717" t="s">
        <v>155</v>
      </c>
      <c r="I12717" t="s">
        <v>55361</v>
      </c>
      <c r="J12717">
        <v>20</v>
      </c>
      <c r="K12717">
        <v>10</v>
      </c>
      <c r="L12717">
        <v>2024</v>
      </c>
      <c r="M12717" t="s">
        <v>12</v>
      </c>
      <c r="O12717" t="s">
        <v>156</v>
      </c>
      <c r="P12717" t="s">
        <v>155</v>
      </c>
      <c r="Q12717" t="s">
        <v>33</v>
      </c>
      <c r="R12717" t="s">
        <v>45</v>
      </c>
      <c r="S12717" t="s">
        <v>35</v>
      </c>
      <c r="T12717" t="s">
        <v>36</v>
      </c>
      <c r="U12717">
        <v>45585</v>
      </c>
      <c r="V12717" t="s">
        <v>37</v>
      </c>
      <c r="W12717" t="s">
        <v>37</v>
      </c>
    </row>
    <row r="12718" spans="1:23" x14ac:dyDescent="0.25">
      <c r="A12718" t="s">
        <v>55362</v>
      </c>
      <c r="B12718" t="s">
        <v>25</v>
      </c>
      <c r="C12718" t="s">
        <v>26</v>
      </c>
      <c r="D12718" t="s">
        <v>41667</v>
      </c>
      <c r="E12718" t="s">
        <v>46865</v>
      </c>
      <c r="F12718" t="s">
        <v>55363</v>
      </c>
      <c r="G12718" t="s">
        <v>42</v>
      </c>
      <c r="H12718" t="s">
        <v>43</v>
      </c>
      <c r="I12718" t="s">
        <v>55362</v>
      </c>
      <c r="J12718">
        <v>13</v>
      </c>
      <c r="K12718">
        <v>9</v>
      </c>
      <c r="L12718">
        <v>2024</v>
      </c>
      <c r="M12718" t="s">
        <v>12</v>
      </c>
      <c r="O12718" t="s">
        <v>44</v>
      </c>
      <c r="P12718" t="s">
        <v>43</v>
      </c>
      <c r="Q12718" t="s">
        <v>33</v>
      </c>
      <c r="R12718" t="s">
        <v>45</v>
      </c>
      <c r="S12718" t="s">
        <v>35</v>
      </c>
      <c r="T12718" t="s">
        <v>36</v>
      </c>
      <c r="U12718">
        <v>45548</v>
      </c>
      <c r="V12718" t="s">
        <v>37</v>
      </c>
      <c r="W12718" t="s">
        <v>37</v>
      </c>
    </row>
    <row r="12719" spans="1:23" x14ac:dyDescent="0.25">
      <c r="A12719" t="s">
        <v>55364</v>
      </c>
      <c r="B12719" t="s">
        <v>25</v>
      </c>
      <c r="C12719" t="s">
        <v>26</v>
      </c>
      <c r="D12719" t="s">
        <v>41667</v>
      </c>
      <c r="E12719" t="s">
        <v>48</v>
      </c>
      <c r="F12719" t="s">
        <v>124</v>
      </c>
      <c r="G12719" t="s">
        <v>681</v>
      </c>
      <c r="H12719" t="s">
        <v>682</v>
      </c>
      <c r="I12719" t="s">
        <v>55364</v>
      </c>
      <c r="J12719">
        <v>30</v>
      </c>
      <c r="K12719">
        <v>12</v>
      </c>
      <c r="L12719">
        <v>2024</v>
      </c>
      <c r="M12719" t="s">
        <v>12</v>
      </c>
      <c r="O12719" t="s">
        <v>230</v>
      </c>
      <c r="P12719" t="s">
        <v>198</v>
      </c>
      <c r="Q12719" t="s">
        <v>144</v>
      </c>
      <c r="R12719" t="s">
        <v>196</v>
      </c>
      <c r="S12719" t="s">
        <v>18</v>
      </c>
      <c r="T12719" t="s">
        <v>36</v>
      </c>
      <c r="U12719">
        <v>45656</v>
      </c>
      <c r="V12719" t="s">
        <v>145</v>
      </c>
      <c r="W12719" t="s">
        <v>145</v>
      </c>
    </row>
    <row r="12720" spans="1:23" x14ac:dyDescent="0.25">
      <c r="A12720" t="s">
        <v>55365</v>
      </c>
      <c r="B12720" t="s">
        <v>25</v>
      </c>
      <c r="C12720" t="s">
        <v>26</v>
      </c>
      <c r="D12720" t="s">
        <v>41667</v>
      </c>
      <c r="E12720" t="s">
        <v>48</v>
      </c>
      <c r="F12720" t="s">
        <v>648</v>
      </c>
      <c r="G12720" t="s">
        <v>2218</v>
      </c>
      <c r="H12720" t="s">
        <v>254</v>
      </c>
      <c r="I12720" t="s">
        <v>55365</v>
      </c>
      <c r="J12720">
        <v>16</v>
      </c>
      <c r="K12720">
        <v>11</v>
      </c>
      <c r="L12720">
        <v>2024</v>
      </c>
      <c r="M12720" t="s">
        <v>12</v>
      </c>
      <c r="O12720" t="s">
        <v>230</v>
      </c>
      <c r="P12720" t="s">
        <v>198</v>
      </c>
      <c r="Q12720" t="s">
        <v>144</v>
      </c>
      <c r="R12720" t="s">
        <v>196</v>
      </c>
      <c r="S12720" t="s">
        <v>18</v>
      </c>
      <c r="T12720" t="s">
        <v>36</v>
      </c>
      <c r="U12720">
        <v>45612</v>
      </c>
      <c r="V12720" t="s">
        <v>145</v>
      </c>
      <c r="W12720" t="s">
        <v>145</v>
      </c>
    </row>
    <row r="12721" spans="1:23" x14ac:dyDescent="0.25">
      <c r="A12721" t="s">
        <v>55366</v>
      </c>
      <c r="B12721" t="s">
        <v>25</v>
      </c>
      <c r="C12721" t="s">
        <v>26</v>
      </c>
      <c r="D12721" t="s">
        <v>41667</v>
      </c>
      <c r="E12721" t="s">
        <v>48</v>
      </c>
      <c r="F12721" t="s">
        <v>366</v>
      </c>
      <c r="G12721" t="s">
        <v>413</v>
      </c>
      <c r="H12721" t="s">
        <v>68</v>
      </c>
      <c r="I12721" t="s">
        <v>55366</v>
      </c>
      <c r="J12721">
        <v>18</v>
      </c>
      <c r="K12721">
        <v>8</v>
      </c>
      <c r="L12721">
        <v>2024</v>
      </c>
      <c r="N12721" t="s">
        <v>13</v>
      </c>
      <c r="O12721" t="s">
        <v>69</v>
      </c>
      <c r="P12721" t="s">
        <v>68</v>
      </c>
      <c r="Q12721" t="s">
        <v>33</v>
      </c>
      <c r="R12721" t="s">
        <v>70</v>
      </c>
      <c r="S12721" t="s">
        <v>35</v>
      </c>
      <c r="T12721" t="s">
        <v>36</v>
      </c>
      <c r="U12721">
        <v>45522</v>
      </c>
      <c r="V12721" t="s">
        <v>37</v>
      </c>
      <c r="W12721" t="s">
        <v>21458</v>
      </c>
    </row>
    <row r="12722" spans="1:23" x14ac:dyDescent="0.25">
      <c r="A12722" t="s">
        <v>55367</v>
      </c>
      <c r="B12722" t="s">
        <v>25</v>
      </c>
      <c r="C12722" t="s">
        <v>26</v>
      </c>
      <c r="D12722" t="s">
        <v>41667</v>
      </c>
      <c r="E12722" t="s">
        <v>110</v>
      </c>
      <c r="F12722" t="s">
        <v>8645</v>
      </c>
      <c r="G12722" t="s">
        <v>81</v>
      </c>
      <c r="H12722" t="s">
        <v>82</v>
      </c>
      <c r="I12722" t="s">
        <v>55367</v>
      </c>
      <c r="J12722">
        <v>16</v>
      </c>
      <c r="K12722">
        <v>8</v>
      </c>
      <c r="L12722">
        <v>2024</v>
      </c>
      <c r="N12722" t="s">
        <v>13</v>
      </c>
      <c r="O12722" t="s">
        <v>83</v>
      </c>
      <c r="P12722" t="s">
        <v>82</v>
      </c>
      <c r="Q12722" t="s">
        <v>33</v>
      </c>
      <c r="R12722" t="s">
        <v>77</v>
      </c>
      <c r="S12722" t="s">
        <v>35</v>
      </c>
      <c r="T12722" t="s">
        <v>36</v>
      </c>
      <c r="U12722">
        <v>45520</v>
      </c>
      <c r="V12722" t="s">
        <v>37</v>
      </c>
      <c r="W12722" t="s">
        <v>37</v>
      </c>
    </row>
    <row r="12723" spans="1:23" x14ac:dyDescent="0.25">
      <c r="A12723" t="s">
        <v>55368</v>
      </c>
      <c r="B12723" t="s">
        <v>25</v>
      </c>
      <c r="C12723" t="s">
        <v>26</v>
      </c>
      <c r="D12723" t="s">
        <v>41667</v>
      </c>
      <c r="E12723" t="s">
        <v>17057</v>
      </c>
      <c r="F12723" t="s">
        <v>23697</v>
      </c>
      <c r="G12723" t="s">
        <v>1198</v>
      </c>
      <c r="H12723" t="s">
        <v>142</v>
      </c>
      <c r="I12723" t="s">
        <v>55368</v>
      </c>
      <c r="J12723">
        <v>13</v>
      </c>
      <c r="K12723">
        <v>8</v>
      </c>
      <c r="L12723">
        <v>2024</v>
      </c>
      <c r="N12723" t="s">
        <v>13</v>
      </c>
      <c r="O12723" t="s">
        <v>143</v>
      </c>
      <c r="P12723" t="s">
        <v>142</v>
      </c>
      <c r="Q12723" t="s">
        <v>144</v>
      </c>
      <c r="R12723" t="s">
        <v>77</v>
      </c>
      <c r="S12723" t="s">
        <v>35</v>
      </c>
      <c r="T12723" t="s">
        <v>36</v>
      </c>
      <c r="U12723">
        <v>45517</v>
      </c>
      <c r="V12723" t="s">
        <v>37</v>
      </c>
      <c r="W12723" t="s">
        <v>21424</v>
      </c>
    </row>
    <row r="12724" spans="1:23" x14ac:dyDescent="0.25">
      <c r="A12724" t="s">
        <v>55369</v>
      </c>
      <c r="B12724" t="s">
        <v>25</v>
      </c>
      <c r="C12724" t="s">
        <v>26</v>
      </c>
      <c r="D12724" t="s">
        <v>41667</v>
      </c>
      <c r="E12724" t="s">
        <v>46029</v>
      </c>
      <c r="F12724" t="s">
        <v>13163</v>
      </c>
      <c r="G12724" t="s">
        <v>149</v>
      </c>
      <c r="H12724" t="s">
        <v>132</v>
      </c>
      <c r="I12724" t="s">
        <v>55369</v>
      </c>
      <c r="J12724">
        <v>3</v>
      </c>
      <c r="K12724">
        <v>8</v>
      </c>
      <c r="L12724">
        <v>2024</v>
      </c>
      <c r="N12724" t="s">
        <v>13</v>
      </c>
      <c r="O12724" t="s">
        <v>150</v>
      </c>
      <c r="P12724" t="s">
        <v>132</v>
      </c>
      <c r="Q12724" t="s">
        <v>33</v>
      </c>
      <c r="R12724" t="s">
        <v>77</v>
      </c>
      <c r="S12724" t="s">
        <v>35</v>
      </c>
      <c r="T12724" t="s">
        <v>36</v>
      </c>
      <c r="U12724">
        <v>45507</v>
      </c>
      <c r="V12724" t="s">
        <v>37</v>
      </c>
      <c r="W12724" t="s">
        <v>37</v>
      </c>
    </row>
    <row r="12725" spans="1:23" x14ac:dyDescent="0.25">
      <c r="A12725" t="s">
        <v>55370</v>
      </c>
      <c r="B12725" t="s">
        <v>25</v>
      </c>
      <c r="C12725" t="s">
        <v>26</v>
      </c>
      <c r="D12725" t="s">
        <v>41667</v>
      </c>
      <c r="E12725" t="s">
        <v>48</v>
      </c>
      <c r="F12725" t="s">
        <v>15345</v>
      </c>
      <c r="G12725" t="s">
        <v>201</v>
      </c>
      <c r="H12725" t="s">
        <v>43</v>
      </c>
      <c r="I12725" t="s">
        <v>55370</v>
      </c>
      <c r="J12725">
        <v>21</v>
      </c>
      <c r="K12725">
        <v>8</v>
      </c>
      <c r="L12725">
        <v>2024</v>
      </c>
      <c r="N12725" t="s">
        <v>13</v>
      </c>
      <c r="O12725" t="s">
        <v>179</v>
      </c>
      <c r="P12725" t="s">
        <v>43</v>
      </c>
      <c r="Q12725" t="s">
        <v>33</v>
      </c>
      <c r="R12725" t="s">
        <v>45</v>
      </c>
      <c r="S12725" t="s">
        <v>35</v>
      </c>
      <c r="T12725" t="s">
        <v>36</v>
      </c>
      <c r="U12725">
        <v>45525</v>
      </c>
      <c r="V12725" t="s">
        <v>37</v>
      </c>
      <c r="W12725" t="s">
        <v>13090</v>
      </c>
    </row>
    <row r="12726" spans="1:23" x14ac:dyDescent="0.25">
      <c r="A12726" t="s">
        <v>55371</v>
      </c>
      <c r="B12726" t="s">
        <v>25</v>
      </c>
      <c r="C12726" t="s">
        <v>26</v>
      </c>
      <c r="D12726" t="s">
        <v>41667</v>
      </c>
      <c r="E12726" t="s">
        <v>709</v>
      </c>
      <c r="F12726" t="s">
        <v>96</v>
      </c>
      <c r="G12726" t="s">
        <v>443</v>
      </c>
      <c r="H12726" t="s">
        <v>31</v>
      </c>
      <c r="I12726" t="s">
        <v>55371</v>
      </c>
      <c r="J12726">
        <v>14</v>
      </c>
      <c r="K12726">
        <v>9</v>
      </c>
      <c r="L12726">
        <v>2024</v>
      </c>
      <c r="M12726" t="s">
        <v>12</v>
      </c>
      <c r="O12726" t="s">
        <v>32</v>
      </c>
      <c r="P12726" t="s">
        <v>31</v>
      </c>
      <c r="Q12726" t="s">
        <v>33</v>
      </c>
      <c r="R12726" t="s">
        <v>34</v>
      </c>
      <c r="S12726" t="s">
        <v>35</v>
      </c>
      <c r="T12726" t="s">
        <v>36</v>
      </c>
      <c r="U12726">
        <v>45549</v>
      </c>
      <c r="V12726" t="s">
        <v>37</v>
      </c>
      <c r="W12726" t="s">
        <v>37</v>
      </c>
    </row>
    <row r="12727" spans="1:23" x14ac:dyDescent="0.25">
      <c r="A12727" t="s">
        <v>55372</v>
      </c>
      <c r="B12727" t="s">
        <v>25</v>
      </c>
      <c r="C12727" t="s">
        <v>26</v>
      </c>
      <c r="D12727" t="s">
        <v>41667</v>
      </c>
      <c r="E12727" t="s">
        <v>429</v>
      </c>
      <c r="F12727" t="s">
        <v>458</v>
      </c>
      <c r="G12727" t="s">
        <v>419</v>
      </c>
      <c r="H12727" t="s">
        <v>207</v>
      </c>
      <c r="I12727" t="s">
        <v>55372</v>
      </c>
      <c r="J12727">
        <v>16</v>
      </c>
      <c r="K12727">
        <v>11</v>
      </c>
      <c r="L12727">
        <v>2024</v>
      </c>
      <c r="M12727" t="s">
        <v>12</v>
      </c>
      <c r="O12727" t="s">
        <v>208</v>
      </c>
      <c r="P12727" t="s">
        <v>207</v>
      </c>
      <c r="Q12727" t="s">
        <v>33</v>
      </c>
      <c r="R12727" t="s">
        <v>70</v>
      </c>
      <c r="S12727" t="s">
        <v>35</v>
      </c>
      <c r="T12727" t="s">
        <v>36</v>
      </c>
      <c r="U12727">
        <v>45612</v>
      </c>
      <c r="V12727" t="s">
        <v>37</v>
      </c>
      <c r="W12727" t="s">
        <v>21458</v>
      </c>
    </row>
    <row r="12728" spans="1:23" x14ac:dyDescent="0.25">
      <c r="A12728" t="s">
        <v>55373</v>
      </c>
      <c r="B12728" t="s">
        <v>25</v>
      </c>
      <c r="C12728" t="s">
        <v>26</v>
      </c>
      <c r="D12728" t="s">
        <v>41667</v>
      </c>
      <c r="E12728" t="s">
        <v>2059</v>
      </c>
      <c r="F12728" t="s">
        <v>159</v>
      </c>
      <c r="G12728" t="s">
        <v>62</v>
      </c>
      <c r="H12728" t="s">
        <v>62</v>
      </c>
      <c r="I12728" t="s">
        <v>55373</v>
      </c>
      <c r="J12728">
        <v>5</v>
      </c>
      <c r="K12728">
        <v>9</v>
      </c>
      <c r="L12728">
        <v>2024</v>
      </c>
      <c r="M12728" t="s">
        <v>12</v>
      </c>
      <c r="O12728" t="s">
        <v>63</v>
      </c>
      <c r="P12728" t="s">
        <v>62</v>
      </c>
      <c r="Q12728" t="s">
        <v>33</v>
      </c>
      <c r="R12728" t="s">
        <v>34</v>
      </c>
      <c r="S12728" t="s">
        <v>35</v>
      </c>
      <c r="T12728" t="s">
        <v>36</v>
      </c>
      <c r="U12728">
        <v>45540</v>
      </c>
      <c r="V12728" t="s">
        <v>37</v>
      </c>
      <c r="W12728" t="s">
        <v>37</v>
      </c>
    </row>
    <row r="12729" spans="1:23" x14ac:dyDescent="0.25">
      <c r="A12729" t="s">
        <v>55374</v>
      </c>
      <c r="B12729" t="s">
        <v>25</v>
      </c>
      <c r="C12729" t="s">
        <v>26</v>
      </c>
      <c r="D12729" t="s">
        <v>41667</v>
      </c>
      <c r="E12729" t="s">
        <v>171</v>
      </c>
      <c r="F12729" t="s">
        <v>124</v>
      </c>
      <c r="G12729" t="s">
        <v>344</v>
      </c>
      <c r="H12729" t="s">
        <v>75</v>
      </c>
      <c r="I12729" t="s">
        <v>55374</v>
      </c>
      <c r="J12729">
        <v>15</v>
      </c>
      <c r="K12729">
        <v>8</v>
      </c>
      <c r="L12729">
        <v>2024</v>
      </c>
      <c r="N12729" t="s">
        <v>13</v>
      </c>
      <c r="O12729" t="s">
        <v>76</v>
      </c>
      <c r="P12729" t="s">
        <v>75</v>
      </c>
      <c r="Q12729" t="s">
        <v>33</v>
      </c>
      <c r="R12729" t="s">
        <v>77</v>
      </c>
      <c r="S12729" t="s">
        <v>35</v>
      </c>
      <c r="T12729" t="s">
        <v>36</v>
      </c>
      <c r="U12729">
        <v>45519</v>
      </c>
      <c r="V12729" t="s">
        <v>37</v>
      </c>
      <c r="W12729" t="s">
        <v>37</v>
      </c>
    </row>
    <row r="12730" spans="1:23" x14ac:dyDescent="0.25">
      <c r="A12730" t="s">
        <v>55375</v>
      </c>
      <c r="B12730" t="s">
        <v>25</v>
      </c>
      <c r="C12730" t="s">
        <v>26</v>
      </c>
      <c r="D12730" t="s">
        <v>41667</v>
      </c>
      <c r="E12730" t="s">
        <v>1890</v>
      </c>
      <c r="F12730" t="s">
        <v>493</v>
      </c>
      <c r="G12730" t="s">
        <v>1014</v>
      </c>
      <c r="H12730" t="s">
        <v>31</v>
      </c>
      <c r="I12730" t="s">
        <v>55375</v>
      </c>
      <c r="J12730">
        <v>14</v>
      </c>
      <c r="K12730">
        <v>8</v>
      </c>
      <c r="L12730">
        <v>2024</v>
      </c>
      <c r="N12730" t="s">
        <v>13</v>
      </c>
      <c r="O12730" t="s">
        <v>115</v>
      </c>
      <c r="P12730" t="s">
        <v>31</v>
      </c>
      <c r="Q12730" t="s">
        <v>33</v>
      </c>
      <c r="R12730" t="s">
        <v>34</v>
      </c>
      <c r="S12730" t="s">
        <v>35</v>
      </c>
      <c r="T12730" t="s">
        <v>36</v>
      </c>
      <c r="U12730">
        <v>45518</v>
      </c>
      <c r="V12730" t="s">
        <v>37</v>
      </c>
      <c r="W12730" t="s">
        <v>21458</v>
      </c>
    </row>
    <row r="12731" spans="1:23" x14ac:dyDescent="0.25">
      <c r="A12731" t="s">
        <v>55376</v>
      </c>
      <c r="B12731" t="s">
        <v>25</v>
      </c>
      <c r="C12731" t="s">
        <v>26</v>
      </c>
      <c r="D12731" t="s">
        <v>41667</v>
      </c>
      <c r="E12731" t="s">
        <v>189</v>
      </c>
      <c r="F12731" t="s">
        <v>182</v>
      </c>
      <c r="G12731" t="s">
        <v>81</v>
      </c>
      <c r="H12731" t="s">
        <v>82</v>
      </c>
      <c r="I12731" t="s">
        <v>55376</v>
      </c>
      <c r="J12731">
        <v>16</v>
      </c>
      <c r="K12731">
        <v>8</v>
      </c>
      <c r="L12731">
        <v>2024</v>
      </c>
      <c r="N12731" t="s">
        <v>13</v>
      </c>
      <c r="O12731" t="s">
        <v>83</v>
      </c>
      <c r="P12731" t="s">
        <v>82</v>
      </c>
      <c r="Q12731" t="s">
        <v>33</v>
      </c>
      <c r="R12731" t="s">
        <v>77</v>
      </c>
      <c r="S12731" t="s">
        <v>35</v>
      </c>
      <c r="T12731" t="s">
        <v>36</v>
      </c>
      <c r="U12731">
        <v>45520</v>
      </c>
      <c r="V12731" t="s">
        <v>37</v>
      </c>
      <c r="W12731" t="s">
        <v>37</v>
      </c>
    </row>
    <row r="12732" spans="1:23" x14ac:dyDescent="0.25">
      <c r="A12732" t="s">
        <v>55377</v>
      </c>
      <c r="B12732" t="s">
        <v>25</v>
      </c>
      <c r="C12732" t="s">
        <v>26</v>
      </c>
      <c r="D12732" t="s">
        <v>41667</v>
      </c>
      <c r="E12732" t="s">
        <v>48</v>
      </c>
      <c r="F12732" t="s">
        <v>13236</v>
      </c>
      <c r="G12732" t="s">
        <v>4542</v>
      </c>
      <c r="H12732" t="s">
        <v>264</v>
      </c>
      <c r="I12732" t="s">
        <v>55377</v>
      </c>
      <c r="J12732">
        <v>19</v>
      </c>
      <c r="K12732">
        <v>10</v>
      </c>
      <c r="L12732">
        <v>2024</v>
      </c>
      <c r="M12732" t="s">
        <v>12</v>
      </c>
      <c r="O12732" t="s">
        <v>355</v>
      </c>
      <c r="P12732" t="s">
        <v>266</v>
      </c>
      <c r="Q12732" t="s">
        <v>144</v>
      </c>
      <c r="R12732" t="s">
        <v>34</v>
      </c>
      <c r="S12732" t="s">
        <v>35</v>
      </c>
      <c r="T12732" t="s">
        <v>36</v>
      </c>
      <c r="U12732">
        <v>45584</v>
      </c>
      <c r="V12732" t="s">
        <v>37</v>
      </c>
      <c r="W12732" t="s">
        <v>37</v>
      </c>
    </row>
    <row r="12733" spans="1:23" x14ac:dyDescent="0.25">
      <c r="A12733" t="s">
        <v>55378</v>
      </c>
      <c r="B12733" t="s">
        <v>25</v>
      </c>
      <c r="C12733" t="s">
        <v>26</v>
      </c>
      <c r="D12733" t="s">
        <v>41667</v>
      </c>
      <c r="E12733" t="s">
        <v>162</v>
      </c>
      <c r="F12733" t="s">
        <v>5216</v>
      </c>
      <c r="G12733" t="s">
        <v>61</v>
      </c>
      <c r="H12733" t="s">
        <v>62</v>
      </c>
      <c r="I12733" t="s">
        <v>55378</v>
      </c>
      <c r="J12733">
        <v>19</v>
      </c>
      <c r="K12733">
        <v>8</v>
      </c>
      <c r="L12733">
        <v>2024</v>
      </c>
      <c r="N12733" t="s">
        <v>13</v>
      </c>
      <c r="O12733" t="s">
        <v>63</v>
      </c>
      <c r="P12733" t="s">
        <v>62</v>
      </c>
      <c r="Q12733" t="s">
        <v>33</v>
      </c>
      <c r="R12733" t="s">
        <v>34</v>
      </c>
      <c r="S12733" t="s">
        <v>35</v>
      </c>
      <c r="T12733" t="s">
        <v>36</v>
      </c>
      <c r="U12733">
        <v>45523</v>
      </c>
      <c r="V12733" t="s">
        <v>37</v>
      </c>
      <c r="W12733" t="s">
        <v>37</v>
      </c>
    </row>
    <row r="12734" spans="1:23" x14ac:dyDescent="0.25">
      <c r="A12734" t="s">
        <v>55379</v>
      </c>
      <c r="B12734" t="s">
        <v>25</v>
      </c>
      <c r="C12734" t="s">
        <v>26</v>
      </c>
      <c r="D12734" t="s">
        <v>41667</v>
      </c>
      <c r="E12734" t="s">
        <v>184</v>
      </c>
      <c r="F12734" t="s">
        <v>277</v>
      </c>
      <c r="G12734" t="s">
        <v>1249</v>
      </c>
      <c r="H12734" t="s">
        <v>186</v>
      </c>
      <c r="I12734" t="s">
        <v>55379</v>
      </c>
      <c r="J12734">
        <v>8</v>
      </c>
      <c r="K12734">
        <v>8</v>
      </c>
      <c r="L12734">
        <v>2024</v>
      </c>
      <c r="N12734" t="s">
        <v>13</v>
      </c>
      <c r="O12734" t="s">
        <v>187</v>
      </c>
      <c r="P12734" t="s">
        <v>186</v>
      </c>
      <c r="Q12734" t="s">
        <v>33</v>
      </c>
      <c r="R12734" t="s">
        <v>70</v>
      </c>
      <c r="S12734" t="s">
        <v>35</v>
      </c>
      <c r="T12734" t="s">
        <v>36</v>
      </c>
      <c r="U12734">
        <v>45512</v>
      </c>
      <c r="V12734" t="s">
        <v>37</v>
      </c>
      <c r="W12734" t="s">
        <v>21458</v>
      </c>
    </row>
    <row r="12735" spans="1:23" x14ac:dyDescent="0.25">
      <c r="A12735" t="s">
        <v>55380</v>
      </c>
      <c r="B12735" t="s">
        <v>25</v>
      </c>
      <c r="C12735" t="s">
        <v>26</v>
      </c>
      <c r="D12735" t="s">
        <v>41667</v>
      </c>
      <c r="E12735" t="s">
        <v>232</v>
      </c>
      <c r="F12735" t="s">
        <v>501</v>
      </c>
      <c r="G12735" t="s">
        <v>431</v>
      </c>
      <c r="H12735" t="s">
        <v>132</v>
      </c>
      <c r="I12735" t="s">
        <v>55380</v>
      </c>
      <c r="J12735">
        <v>12</v>
      </c>
      <c r="K12735">
        <v>9</v>
      </c>
      <c r="L12735">
        <v>2024</v>
      </c>
      <c r="M12735" t="s">
        <v>12</v>
      </c>
      <c r="O12735" t="s">
        <v>150</v>
      </c>
      <c r="P12735" t="s">
        <v>132</v>
      </c>
      <c r="Q12735" t="s">
        <v>33</v>
      </c>
      <c r="R12735" t="s">
        <v>77</v>
      </c>
      <c r="S12735" t="s">
        <v>35</v>
      </c>
      <c r="T12735" t="s">
        <v>36</v>
      </c>
      <c r="U12735">
        <v>45547</v>
      </c>
      <c r="V12735" t="s">
        <v>37</v>
      </c>
      <c r="W12735" t="s">
        <v>21458</v>
      </c>
    </row>
    <row r="12736" spans="1:23" x14ac:dyDescent="0.25">
      <c r="A12736" t="s">
        <v>55381</v>
      </c>
      <c r="B12736" t="s">
        <v>25</v>
      </c>
      <c r="C12736" t="s">
        <v>26</v>
      </c>
      <c r="D12736" t="s">
        <v>41667</v>
      </c>
      <c r="E12736" t="s">
        <v>17883</v>
      </c>
      <c r="F12736" t="s">
        <v>12693</v>
      </c>
      <c r="G12736" t="s">
        <v>141</v>
      </c>
      <c r="H12736" t="s">
        <v>142</v>
      </c>
      <c r="I12736" t="s">
        <v>55381</v>
      </c>
      <c r="J12736">
        <v>5</v>
      </c>
      <c r="K12736">
        <v>8</v>
      </c>
      <c r="L12736">
        <v>2024</v>
      </c>
      <c r="N12736" t="s">
        <v>13</v>
      </c>
      <c r="O12736" t="s">
        <v>143</v>
      </c>
      <c r="P12736" t="s">
        <v>142</v>
      </c>
      <c r="Q12736" t="s">
        <v>144</v>
      </c>
      <c r="R12736" t="s">
        <v>77</v>
      </c>
      <c r="S12736" t="s">
        <v>35</v>
      </c>
      <c r="T12736" t="s">
        <v>36</v>
      </c>
      <c r="U12736">
        <v>45509</v>
      </c>
      <c r="V12736" t="s">
        <v>37</v>
      </c>
      <c r="W12736" t="s">
        <v>21424</v>
      </c>
    </row>
    <row r="12737" spans="1:23" x14ac:dyDescent="0.25">
      <c r="A12737" t="s">
        <v>55382</v>
      </c>
      <c r="B12737" t="s">
        <v>25</v>
      </c>
      <c r="C12737" t="s">
        <v>26</v>
      </c>
      <c r="D12737" t="s">
        <v>41667</v>
      </c>
      <c r="E12737" t="s">
        <v>110</v>
      </c>
      <c r="F12737" t="s">
        <v>967</v>
      </c>
      <c r="G12737" t="s">
        <v>154</v>
      </c>
      <c r="H12737" t="s">
        <v>155</v>
      </c>
      <c r="I12737" t="s">
        <v>55382</v>
      </c>
      <c r="J12737">
        <v>2</v>
      </c>
      <c r="K12737">
        <v>8</v>
      </c>
      <c r="L12737">
        <v>2024</v>
      </c>
      <c r="N12737" t="s">
        <v>13</v>
      </c>
      <c r="O12737" t="s">
        <v>156</v>
      </c>
      <c r="P12737" t="s">
        <v>155</v>
      </c>
      <c r="Q12737" t="s">
        <v>33</v>
      </c>
      <c r="R12737" t="s">
        <v>45</v>
      </c>
      <c r="S12737" t="s">
        <v>35</v>
      </c>
      <c r="T12737" t="s">
        <v>36</v>
      </c>
      <c r="U12737">
        <v>45506</v>
      </c>
      <c r="V12737" t="s">
        <v>37</v>
      </c>
      <c r="W12737" t="s">
        <v>12323</v>
      </c>
    </row>
    <row r="12738" spans="1:23" x14ac:dyDescent="0.25">
      <c r="A12738" t="s">
        <v>55383</v>
      </c>
      <c r="B12738" t="s">
        <v>25</v>
      </c>
      <c r="C12738" t="s">
        <v>26</v>
      </c>
      <c r="D12738" t="s">
        <v>41667</v>
      </c>
      <c r="E12738" t="s">
        <v>2350</v>
      </c>
      <c r="F12738" t="s">
        <v>55384</v>
      </c>
      <c r="G12738" t="s">
        <v>1314</v>
      </c>
      <c r="H12738" t="s">
        <v>75</v>
      </c>
      <c r="I12738" t="s">
        <v>55383</v>
      </c>
      <c r="J12738">
        <v>1</v>
      </c>
      <c r="K12738">
        <v>8</v>
      </c>
      <c r="L12738">
        <v>2024</v>
      </c>
      <c r="N12738" t="s">
        <v>13</v>
      </c>
      <c r="O12738" t="s">
        <v>76</v>
      </c>
      <c r="P12738" t="s">
        <v>75</v>
      </c>
      <c r="Q12738" t="s">
        <v>33</v>
      </c>
      <c r="R12738" t="s">
        <v>77</v>
      </c>
      <c r="S12738" t="s">
        <v>35</v>
      </c>
      <c r="T12738" t="s">
        <v>36</v>
      </c>
      <c r="U12738">
        <v>45505</v>
      </c>
      <c r="V12738" t="s">
        <v>37</v>
      </c>
      <c r="W12738" t="s">
        <v>21424</v>
      </c>
    </row>
    <row r="12739" spans="1:23" x14ac:dyDescent="0.25">
      <c r="A12739" t="s">
        <v>55385</v>
      </c>
      <c r="B12739" t="s">
        <v>25</v>
      </c>
      <c r="C12739" t="s">
        <v>26</v>
      </c>
      <c r="D12739" t="s">
        <v>41667</v>
      </c>
      <c r="E12739" t="s">
        <v>280</v>
      </c>
      <c r="F12739" t="s">
        <v>236</v>
      </c>
      <c r="G12739" t="s">
        <v>1710</v>
      </c>
      <c r="H12739" t="s">
        <v>155</v>
      </c>
      <c r="I12739" t="s">
        <v>55385</v>
      </c>
      <c r="J12739">
        <v>21</v>
      </c>
      <c r="K12739">
        <v>10</v>
      </c>
      <c r="L12739">
        <v>2024</v>
      </c>
      <c r="M12739" t="s">
        <v>12</v>
      </c>
      <c r="O12739" t="s">
        <v>156</v>
      </c>
      <c r="P12739" t="s">
        <v>155</v>
      </c>
      <c r="Q12739" t="s">
        <v>33</v>
      </c>
      <c r="R12739" t="s">
        <v>45</v>
      </c>
      <c r="S12739" t="s">
        <v>35</v>
      </c>
      <c r="T12739" t="s">
        <v>36</v>
      </c>
      <c r="U12739">
        <v>45586</v>
      </c>
      <c r="V12739" t="s">
        <v>37</v>
      </c>
      <c r="W12739" t="s">
        <v>37</v>
      </c>
    </row>
    <row r="12740" spans="1:23" x14ac:dyDescent="0.25">
      <c r="A12740" t="s">
        <v>55386</v>
      </c>
      <c r="B12740" t="s">
        <v>25</v>
      </c>
      <c r="C12740" t="s">
        <v>26</v>
      </c>
      <c r="D12740" t="s">
        <v>41667</v>
      </c>
      <c r="E12740" t="s">
        <v>48</v>
      </c>
      <c r="F12740" t="s">
        <v>1108</v>
      </c>
      <c r="G12740" t="s">
        <v>1710</v>
      </c>
      <c r="H12740" t="s">
        <v>155</v>
      </c>
      <c r="I12740" t="s">
        <v>55386</v>
      </c>
      <c r="J12740">
        <v>2</v>
      </c>
      <c r="K12740">
        <v>9</v>
      </c>
      <c r="L12740">
        <v>2024</v>
      </c>
      <c r="M12740" t="s">
        <v>12</v>
      </c>
      <c r="O12740" t="s">
        <v>156</v>
      </c>
      <c r="P12740" t="s">
        <v>155</v>
      </c>
      <c r="Q12740" t="s">
        <v>33</v>
      </c>
      <c r="R12740" t="s">
        <v>45</v>
      </c>
      <c r="S12740" t="s">
        <v>35</v>
      </c>
      <c r="T12740" t="s">
        <v>36</v>
      </c>
      <c r="U12740">
        <v>45537</v>
      </c>
      <c r="V12740" t="s">
        <v>37</v>
      </c>
      <c r="W12740" t="s">
        <v>21458</v>
      </c>
    </row>
    <row r="12741" spans="1:23" x14ac:dyDescent="0.25">
      <c r="A12741" t="s">
        <v>55387</v>
      </c>
      <c r="B12741" t="s">
        <v>25</v>
      </c>
      <c r="C12741" t="s">
        <v>26</v>
      </c>
      <c r="D12741" t="s">
        <v>41667</v>
      </c>
      <c r="E12741" t="s">
        <v>2137</v>
      </c>
      <c r="F12741" t="s">
        <v>228</v>
      </c>
      <c r="G12741" t="s">
        <v>443</v>
      </c>
      <c r="H12741" t="s">
        <v>31</v>
      </c>
      <c r="I12741" t="s">
        <v>55387</v>
      </c>
      <c r="J12741">
        <v>10</v>
      </c>
      <c r="K12741">
        <v>8</v>
      </c>
      <c r="L12741">
        <v>2024</v>
      </c>
      <c r="N12741" t="s">
        <v>13</v>
      </c>
      <c r="O12741" t="s">
        <v>32</v>
      </c>
      <c r="P12741" t="s">
        <v>31</v>
      </c>
      <c r="Q12741" t="s">
        <v>33</v>
      </c>
      <c r="R12741" t="s">
        <v>34</v>
      </c>
      <c r="S12741" t="s">
        <v>35</v>
      </c>
      <c r="T12741" t="s">
        <v>36</v>
      </c>
      <c r="U12741">
        <v>45514</v>
      </c>
      <c r="V12741" t="s">
        <v>37</v>
      </c>
      <c r="W12741" t="s">
        <v>37</v>
      </c>
    </row>
    <row r="12742" spans="1:23" x14ac:dyDescent="0.25">
      <c r="A12742" t="s">
        <v>55388</v>
      </c>
      <c r="B12742" t="s">
        <v>25</v>
      </c>
      <c r="C12742" t="s">
        <v>26</v>
      </c>
      <c r="D12742" t="s">
        <v>41667</v>
      </c>
      <c r="E12742" t="s">
        <v>15887</v>
      </c>
      <c r="F12742" t="s">
        <v>474</v>
      </c>
      <c r="G12742" t="s">
        <v>114</v>
      </c>
      <c r="H12742" t="s">
        <v>31</v>
      </c>
      <c r="I12742" t="s">
        <v>55388</v>
      </c>
      <c r="J12742">
        <v>11</v>
      </c>
      <c r="K12742">
        <v>8</v>
      </c>
      <c r="L12742">
        <v>2024</v>
      </c>
      <c r="N12742" t="s">
        <v>13</v>
      </c>
      <c r="O12742" t="s">
        <v>32</v>
      </c>
      <c r="P12742" t="s">
        <v>31</v>
      </c>
      <c r="Q12742" t="s">
        <v>33</v>
      </c>
      <c r="R12742" t="s">
        <v>34</v>
      </c>
      <c r="S12742" t="s">
        <v>35</v>
      </c>
      <c r="T12742" t="s">
        <v>36</v>
      </c>
      <c r="U12742">
        <v>45515</v>
      </c>
      <c r="V12742" t="s">
        <v>37</v>
      </c>
      <c r="W12742" t="s">
        <v>37</v>
      </c>
    </row>
    <row r="12743" spans="1:23" x14ac:dyDescent="0.25">
      <c r="A12743" t="s">
        <v>55389</v>
      </c>
      <c r="B12743" t="s">
        <v>25</v>
      </c>
      <c r="C12743" t="s">
        <v>26</v>
      </c>
      <c r="D12743" t="s">
        <v>41667</v>
      </c>
      <c r="E12743" t="s">
        <v>215</v>
      </c>
      <c r="F12743" t="s">
        <v>298</v>
      </c>
      <c r="G12743" t="s">
        <v>68</v>
      </c>
      <c r="H12743" t="s">
        <v>68</v>
      </c>
      <c r="I12743" t="s">
        <v>55389</v>
      </c>
      <c r="J12743">
        <v>23</v>
      </c>
      <c r="K12743">
        <v>9</v>
      </c>
      <c r="L12743">
        <v>2024</v>
      </c>
      <c r="M12743" t="s">
        <v>12</v>
      </c>
      <c r="O12743" t="s">
        <v>69</v>
      </c>
      <c r="P12743" t="s">
        <v>68</v>
      </c>
      <c r="Q12743" t="s">
        <v>33</v>
      </c>
      <c r="R12743" t="s">
        <v>70</v>
      </c>
      <c r="S12743" t="s">
        <v>35</v>
      </c>
      <c r="T12743" t="s">
        <v>36</v>
      </c>
      <c r="U12743">
        <v>45558</v>
      </c>
      <c r="V12743" t="s">
        <v>37</v>
      </c>
      <c r="W12743" t="s">
        <v>21458</v>
      </c>
    </row>
    <row r="12744" spans="1:23" x14ac:dyDescent="0.25">
      <c r="A12744" t="s">
        <v>55390</v>
      </c>
      <c r="B12744" t="s">
        <v>25</v>
      </c>
      <c r="C12744" t="s">
        <v>26</v>
      </c>
      <c r="D12744" t="s">
        <v>41667</v>
      </c>
      <c r="E12744" t="s">
        <v>1853</v>
      </c>
      <c r="F12744" t="s">
        <v>85</v>
      </c>
      <c r="G12744" t="s">
        <v>154</v>
      </c>
      <c r="H12744" t="s">
        <v>155</v>
      </c>
      <c r="I12744" t="s">
        <v>55390</v>
      </c>
      <c r="J12744">
        <v>29</v>
      </c>
      <c r="K12744">
        <v>11</v>
      </c>
      <c r="L12744">
        <v>2024</v>
      </c>
      <c r="M12744" t="s">
        <v>12</v>
      </c>
      <c r="O12744" t="s">
        <v>156</v>
      </c>
      <c r="P12744" t="s">
        <v>155</v>
      </c>
      <c r="Q12744" t="s">
        <v>33</v>
      </c>
      <c r="R12744" t="s">
        <v>45</v>
      </c>
      <c r="S12744" t="s">
        <v>35</v>
      </c>
      <c r="T12744" t="s">
        <v>36</v>
      </c>
      <c r="U12744">
        <v>45625</v>
      </c>
      <c r="V12744" t="s">
        <v>37</v>
      </c>
      <c r="W12744" t="s">
        <v>13090</v>
      </c>
    </row>
    <row r="12745" spans="1:23" x14ac:dyDescent="0.25">
      <c r="A12745" t="s">
        <v>55391</v>
      </c>
      <c r="B12745" t="s">
        <v>25</v>
      </c>
      <c r="C12745" t="s">
        <v>26</v>
      </c>
      <c r="D12745" t="s">
        <v>41667</v>
      </c>
      <c r="E12745" t="s">
        <v>111</v>
      </c>
      <c r="F12745" t="s">
        <v>720</v>
      </c>
      <c r="G12745" t="s">
        <v>149</v>
      </c>
      <c r="H12745" t="s">
        <v>132</v>
      </c>
      <c r="I12745" t="s">
        <v>55391</v>
      </c>
      <c r="J12745">
        <v>15</v>
      </c>
      <c r="K12745">
        <v>8</v>
      </c>
      <c r="L12745">
        <v>2024</v>
      </c>
      <c r="N12745" t="s">
        <v>13</v>
      </c>
      <c r="O12745" t="s">
        <v>150</v>
      </c>
      <c r="P12745" t="s">
        <v>132</v>
      </c>
      <c r="Q12745" t="s">
        <v>33</v>
      </c>
      <c r="R12745" t="s">
        <v>77</v>
      </c>
      <c r="S12745" t="s">
        <v>35</v>
      </c>
      <c r="T12745" t="s">
        <v>36</v>
      </c>
      <c r="U12745">
        <v>45519</v>
      </c>
      <c r="V12745" t="s">
        <v>37</v>
      </c>
      <c r="W12745" t="s">
        <v>21458</v>
      </c>
    </row>
    <row r="12746" spans="1:23" x14ac:dyDescent="0.25">
      <c r="A12746" t="s">
        <v>55392</v>
      </c>
      <c r="B12746" t="s">
        <v>25</v>
      </c>
      <c r="C12746" t="s">
        <v>26</v>
      </c>
      <c r="D12746" t="s">
        <v>41667</v>
      </c>
      <c r="E12746" t="s">
        <v>184</v>
      </c>
      <c r="F12746" t="s">
        <v>100</v>
      </c>
      <c r="G12746" t="s">
        <v>185</v>
      </c>
      <c r="H12746" t="s">
        <v>186</v>
      </c>
      <c r="I12746" t="s">
        <v>55392</v>
      </c>
      <c r="J12746">
        <v>9</v>
      </c>
      <c r="K12746">
        <v>8</v>
      </c>
      <c r="L12746">
        <v>2024</v>
      </c>
      <c r="N12746" t="s">
        <v>13</v>
      </c>
      <c r="O12746" t="s">
        <v>187</v>
      </c>
      <c r="P12746" t="s">
        <v>186</v>
      </c>
      <c r="Q12746" t="s">
        <v>33</v>
      </c>
      <c r="R12746" t="s">
        <v>70</v>
      </c>
      <c r="S12746" t="s">
        <v>35</v>
      </c>
      <c r="T12746" t="s">
        <v>36</v>
      </c>
      <c r="U12746">
        <v>45513</v>
      </c>
      <c r="V12746" t="s">
        <v>37</v>
      </c>
      <c r="W12746" t="s">
        <v>21458</v>
      </c>
    </row>
    <row r="12747" spans="1:23" x14ac:dyDescent="0.25">
      <c r="A12747" t="s">
        <v>55393</v>
      </c>
      <c r="B12747" t="s">
        <v>25</v>
      </c>
      <c r="C12747" t="s">
        <v>26</v>
      </c>
      <c r="D12747" t="s">
        <v>41667</v>
      </c>
      <c r="E12747" t="s">
        <v>48</v>
      </c>
      <c r="F12747" t="s">
        <v>412</v>
      </c>
      <c r="G12747" t="s">
        <v>1710</v>
      </c>
      <c r="H12747" t="s">
        <v>155</v>
      </c>
      <c r="I12747" t="s">
        <v>55393</v>
      </c>
      <c r="J12747">
        <v>3</v>
      </c>
      <c r="K12747">
        <v>8</v>
      </c>
      <c r="L12747">
        <v>2024</v>
      </c>
      <c r="N12747" t="s">
        <v>13</v>
      </c>
      <c r="O12747" t="s">
        <v>156</v>
      </c>
      <c r="P12747" t="s">
        <v>155</v>
      </c>
      <c r="Q12747" t="s">
        <v>33</v>
      </c>
      <c r="R12747" t="s">
        <v>45</v>
      </c>
      <c r="S12747" t="s">
        <v>35</v>
      </c>
      <c r="T12747" t="s">
        <v>36</v>
      </c>
      <c r="U12747">
        <v>45507</v>
      </c>
      <c r="V12747" t="s">
        <v>37</v>
      </c>
      <c r="W12747" t="s">
        <v>13090</v>
      </c>
    </row>
    <row r="12748" spans="1:23" x14ac:dyDescent="0.25">
      <c r="A12748" t="s">
        <v>55394</v>
      </c>
      <c r="B12748" t="s">
        <v>25</v>
      </c>
      <c r="C12748" t="s">
        <v>26</v>
      </c>
      <c r="D12748" t="s">
        <v>41667</v>
      </c>
      <c r="E12748" t="s">
        <v>48</v>
      </c>
      <c r="F12748" t="s">
        <v>31959</v>
      </c>
      <c r="G12748" t="s">
        <v>154</v>
      </c>
      <c r="H12748" t="s">
        <v>155</v>
      </c>
      <c r="I12748" t="s">
        <v>55394</v>
      </c>
      <c r="J12748">
        <v>16</v>
      </c>
      <c r="K12748">
        <v>1</v>
      </c>
      <c r="L12748">
        <v>2025</v>
      </c>
      <c r="M12748" t="s">
        <v>12</v>
      </c>
      <c r="O12748" t="s">
        <v>156</v>
      </c>
      <c r="P12748" t="s">
        <v>155</v>
      </c>
      <c r="Q12748" t="s">
        <v>33</v>
      </c>
      <c r="R12748" t="s">
        <v>45</v>
      </c>
      <c r="S12748" t="s">
        <v>35</v>
      </c>
      <c r="T12748" t="s">
        <v>36</v>
      </c>
      <c r="U12748">
        <v>45673</v>
      </c>
      <c r="V12748" t="s">
        <v>37</v>
      </c>
      <c r="W12748" t="s">
        <v>21458</v>
      </c>
    </row>
    <row r="12749" spans="1:23" x14ac:dyDescent="0.25">
      <c r="A12749" t="s">
        <v>55395</v>
      </c>
      <c r="B12749" t="s">
        <v>25</v>
      </c>
      <c r="C12749" t="s">
        <v>26</v>
      </c>
      <c r="D12749" t="s">
        <v>41667</v>
      </c>
      <c r="E12749" t="s">
        <v>96</v>
      </c>
      <c r="F12749" t="s">
        <v>2033</v>
      </c>
      <c r="G12749" t="s">
        <v>1625</v>
      </c>
      <c r="H12749" t="s">
        <v>672</v>
      </c>
      <c r="I12749" t="s">
        <v>55395</v>
      </c>
      <c r="J12749">
        <v>9</v>
      </c>
      <c r="K12749">
        <v>8</v>
      </c>
      <c r="L12749">
        <v>2024</v>
      </c>
      <c r="N12749" t="s">
        <v>13</v>
      </c>
      <c r="O12749" t="s">
        <v>673</v>
      </c>
      <c r="P12749" t="s">
        <v>672</v>
      </c>
      <c r="Q12749" t="s">
        <v>33</v>
      </c>
      <c r="R12749" t="s">
        <v>77</v>
      </c>
      <c r="S12749" t="s">
        <v>35</v>
      </c>
      <c r="T12749" t="s">
        <v>36</v>
      </c>
      <c r="U12749">
        <v>45513</v>
      </c>
      <c r="V12749" t="s">
        <v>37</v>
      </c>
      <c r="W12749" t="s">
        <v>21424</v>
      </c>
    </row>
    <row r="12750" spans="1:23" x14ac:dyDescent="0.25">
      <c r="A12750" t="s">
        <v>55396</v>
      </c>
      <c r="B12750" t="s">
        <v>25</v>
      </c>
      <c r="C12750" t="s">
        <v>26</v>
      </c>
      <c r="D12750" t="s">
        <v>41667</v>
      </c>
      <c r="E12750" t="s">
        <v>48</v>
      </c>
      <c r="F12750" t="s">
        <v>302</v>
      </c>
      <c r="G12750" t="s">
        <v>396</v>
      </c>
      <c r="H12750" t="s">
        <v>155</v>
      </c>
      <c r="I12750" t="s">
        <v>55396</v>
      </c>
      <c r="J12750">
        <v>13</v>
      </c>
      <c r="K12750">
        <v>8</v>
      </c>
      <c r="L12750">
        <v>2024</v>
      </c>
      <c r="N12750" t="s">
        <v>13</v>
      </c>
      <c r="O12750" t="s">
        <v>156</v>
      </c>
      <c r="P12750" t="s">
        <v>155</v>
      </c>
      <c r="Q12750" t="s">
        <v>33</v>
      </c>
      <c r="R12750" t="s">
        <v>45</v>
      </c>
      <c r="S12750" t="s">
        <v>35</v>
      </c>
      <c r="T12750" t="s">
        <v>36</v>
      </c>
      <c r="U12750">
        <v>45517</v>
      </c>
      <c r="V12750" t="s">
        <v>37</v>
      </c>
      <c r="W12750" t="s">
        <v>21458</v>
      </c>
    </row>
    <row r="12751" spans="1:23" x14ac:dyDescent="0.25">
      <c r="A12751" t="s">
        <v>55397</v>
      </c>
      <c r="B12751" t="s">
        <v>25</v>
      </c>
      <c r="C12751" t="s">
        <v>26</v>
      </c>
      <c r="D12751" t="s">
        <v>41667</v>
      </c>
      <c r="E12751" t="s">
        <v>4572</v>
      </c>
      <c r="F12751" t="s">
        <v>60</v>
      </c>
      <c r="G12751" t="s">
        <v>114</v>
      </c>
      <c r="H12751" t="s">
        <v>31</v>
      </c>
      <c r="I12751" t="s">
        <v>55397</v>
      </c>
      <c r="J12751">
        <v>12</v>
      </c>
      <c r="K12751">
        <v>8</v>
      </c>
      <c r="L12751">
        <v>2024</v>
      </c>
      <c r="N12751" t="s">
        <v>13</v>
      </c>
      <c r="O12751" t="s">
        <v>115</v>
      </c>
      <c r="P12751" t="s">
        <v>31</v>
      </c>
      <c r="Q12751" t="s">
        <v>33</v>
      </c>
      <c r="R12751" t="s">
        <v>34</v>
      </c>
      <c r="S12751" t="s">
        <v>35</v>
      </c>
      <c r="T12751" t="s">
        <v>36</v>
      </c>
      <c r="U12751">
        <v>45516</v>
      </c>
      <c r="V12751" t="s">
        <v>37</v>
      </c>
      <c r="W12751" t="s">
        <v>21458</v>
      </c>
    </row>
    <row r="12752" spans="1:23" x14ac:dyDescent="0.25">
      <c r="A12752" t="s">
        <v>55398</v>
      </c>
      <c r="B12752" t="s">
        <v>25</v>
      </c>
      <c r="C12752" t="s">
        <v>26</v>
      </c>
      <c r="D12752" t="s">
        <v>41667</v>
      </c>
      <c r="E12752" t="s">
        <v>391</v>
      </c>
      <c r="F12752" t="s">
        <v>13119</v>
      </c>
      <c r="G12752" t="s">
        <v>101</v>
      </c>
      <c r="H12752" t="s">
        <v>102</v>
      </c>
      <c r="I12752" t="s">
        <v>55398</v>
      </c>
      <c r="J12752">
        <v>19</v>
      </c>
      <c r="K12752">
        <v>8</v>
      </c>
      <c r="L12752">
        <v>2024</v>
      </c>
      <c r="N12752" t="s">
        <v>13</v>
      </c>
      <c r="O12752" t="s">
        <v>103</v>
      </c>
      <c r="P12752" t="s">
        <v>102</v>
      </c>
      <c r="Q12752" t="s">
        <v>33</v>
      </c>
      <c r="R12752" t="s">
        <v>34</v>
      </c>
      <c r="S12752" t="s">
        <v>35</v>
      </c>
      <c r="T12752" t="s">
        <v>36</v>
      </c>
      <c r="U12752">
        <v>45523</v>
      </c>
      <c r="V12752" t="s">
        <v>37</v>
      </c>
      <c r="W12752" t="s">
        <v>37</v>
      </c>
    </row>
    <row r="12753" spans="1:23" x14ac:dyDescent="0.25">
      <c r="A12753" t="s">
        <v>55399</v>
      </c>
      <c r="B12753" t="s">
        <v>25</v>
      </c>
      <c r="C12753" t="s">
        <v>26</v>
      </c>
      <c r="D12753" t="s">
        <v>41667</v>
      </c>
      <c r="E12753" t="s">
        <v>48</v>
      </c>
      <c r="F12753" t="s">
        <v>481</v>
      </c>
      <c r="G12753" t="s">
        <v>2951</v>
      </c>
      <c r="H12753" t="s">
        <v>56</v>
      </c>
      <c r="I12753" t="s">
        <v>55399</v>
      </c>
      <c r="J12753">
        <v>10</v>
      </c>
      <c r="K12753">
        <v>10</v>
      </c>
      <c r="L12753">
        <v>2024</v>
      </c>
      <c r="M12753" t="s">
        <v>12</v>
      </c>
      <c r="O12753" t="s">
        <v>221</v>
      </c>
      <c r="P12753" t="s">
        <v>222</v>
      </c>
      <c r="Q12753" t="s">
        <v>144</v>
      </c>
      <c r="R12753" t="s">
        <v>223</v>
      </c>
      <c r="S12753" t="s">
        <v>18</v>
      </c>
      <c r="T12753" t="s">
        <v>36</v>
      </c>
      <c r="U12753">
        <v>45575</v>
      </c>
      <c r="V12753" t="s">
        <v>145</v>
      </c>
      <c r="W12753" t="s">
        <v>145</v>
      </c>
    </row>
    <row r="12754" spans="1:23" x14ac:dyDescent="0.25">
      <c r="A12754" t="s">
        <v>55400</v>
      </c>
      <c r="B12754" t="s">
        <v>25</v>
      </c>
      <c r="C12754" t="s">
        <v>26</v>
      </c>
      <c r="D12754" t="s">
        <v>41667</v>
      </c>
      <c r="E12754" t="s">
        <v>717</v>
      </c>
      <c r="F12754" t="s">
        <v>55401</v>
      </c>
      <c r="G12754" t="s">
        <v>81</v>
      </c>
      <c r="H12754" t="s">
        <v>82</v>
      </c>
      <c r="I12754" t="s">
        <v>55400</v>
      </c>
      <c r="J12754">
        <v>11</v>
      </c>
      <c r="K12754">
        <v>8</v>
      </c>
      <c r="L12754">
        <v>2024</v>
      </c>
      <c r="N12754" t="s">
        <v>13</v>
      </c>
      <c r="O12754" t="s">
        <v>83</v>
      </c>
      <c r="P12754" t="s">
        <v>82</v>
      </c>
      <c r="Q12754" t="s">
        <v>33</v>
      </c>
      <c r="R12754" t="s">
        <v>77</v>
      </c>
      <c r="S12754" t="s">
        <v>35</v>
      </c>
      <c r="T12754" t="s">
        <v>36</v>
      </c>
      <c r="U12754">
        <v>45515</v>
      </c>
      <c r="V12754" t="s">
        <v>37</v>
      </c>
      <c r="W12754" t="s">
        <v>37</v>
      </c>
    </row>
    <row r="12755" spans="1:23" x14ac:dyDescent="0.25">
      <c r="A12755" t="s">
        <v>55402</v>
      </c>
      <c r="B12755" t="s">
        <v>25</v>
      </c>
      <c r="C12755" t="s">
        <v>26</v>
      </c>
      <c r="D12755" t="s">
        <v>41667</v>
      </c>
      <c r="E12755" t="s">
        <v>48</v>
      </c>
      <c r="F12755" t="s">
        <v>346</v>
      </c>
      <c r="G12755" t="s">
        <v>4882</v>
      </c>
      <c r="H12755" t="s">
        <v>759</v>
      </c>
      <c r="I12755" t="s">
        <v>55402</v>
      </c>
      <c r="J12755">
        <v>15</v>
      </c>
      <c r="K12755">
        <v>8</v>
      </c>
      <c r="L12755">
        <v>2024</v>
      </c>
      <c r="N12755" t="s">
        <v>13</v>
      </c>
      <c r="O12755" t="s">
        <v>246</v>
      </c>
      <c r="P12755" t="s">
        <v>247</v>
      </c>
      <c r="Q12755" t="s">
        <v>144</v>
      </c>
      <c r="R12755" t="s">
        <v>70</v>
      </c>
      <c r="S12755" t="s">
        <v>18</v>
      </c>
      <c r="T12755" t="s">
        <v>36</v>
      </c>
      <c r="U12755">
        <v>45519</v>
      </c>
      <c r="V12755" t="s">
        <v>145</v>
      </c>
      <c r="W12755" t="s">
        <v>145</v>
      </c>
    </row>
    <row r="12756" spans="1:23" x14ac:dyDescent="0.25">
      <c r="A12756" t="s">
        <v>55403</v>
      </c>
      <c r="B12756" t="s">
        <v>25</v>
      </c>
      <c r="C12756" t="s">
        <v>26</v>
      </c>
      <c r="D12756" t="s">
        <v>41667</v>
      </c>
      <c r="E12756" t="s">
        <v>48</v>
      </c>
      <c r="F12756" t="s">
        <v>85</v>
      </c>
      <c r="G12756" t="s">
        <v>201</v>
      </c>
      <c r="H12756" t="s">
        <v>43</v>
      </c>
      <c r="I12756" t="s">
        <v>55403</v>
      </c>
      <c r="J12756">
        <v>20</v>
      </c>
      <c r="K12756">
        <v>9</v>
      </c>
      <c r="L12756">
        <v>2024</v>
      </c>
      <c r="M12756" t="s">
        <v>12</v>
      </c>
      <c r="O12756" t="s">
        <v>179</v>
      </c>
      <c r="P12756" t="s">
        <v>43</v>
      </c>
      <c r="Q12756" t="s">
        <v>33</v>
      </c>
      <c r="R12756" t="s">
        <v>45</v>
      </c>
      <c r="S12756" t="s">
        <v>35</v>
      </c>
      <c r="T12756" t="s">
        <v>36</v>
      </c>
      <c r="U12756">
        <v>45555</v>
      </c>
      <c r="V12756" t="s">
        <v>37</v>
      </c>
      <c r="W12756" t="s">
        <v>13090</v>
      </c>
    </row>
    <row r="12757" spans="1:23" x14ac:dyDescent="0.25">
      <c r="A12757" t="s">
        <v>55404</v>
      </c>
      <c r="B12757" t="s">
        <v>25</v>
      </c>
      <c r="C12757" t="s">
        <v>26</v>
      </c>
      <c r="D12757" t="s">
        <v>41667</v>
      </c>
      <c r="E12757" t="s">
        <v>280</v>
      </c>
      <c r="F12757" t="s">
        <v>571</v>
      </c>
      <c r="G12757" t="s">
        <v>437</v>
      </c>
      <c r="H12757" t="s">
        <v>68</v>
      </c>
      <c r="I12757" t="s">
        <v>55404</v>
      </c>
      <c r="J12757">
        <v>15</v>
      </c>
      <c r="K12757">
        <v>11</v>
      </c>
      <c r="L12757">
        <v>2024</v>
      </c>
      <c r="M12757" t="s">
        <v>12</v>
      </c>
      <c r="O12757" t="s">
        <v>69</v>
      </c>
      <c r="P12757" t="s">
        <v>68</v>
      </c>
      <c r="Q12757" t="s">
        <v>33</v>
      </c>
      <c r="R12757" t="s">
        <v>70</v>
      </c>
      <c r="S12757" t="s">
        <v>35</v>
      </c>
      <c r="T12757" t="s">
        <v>36</v>
      </c>
      <c r="U12757">
        <v>45611</v>
      </c>
      <c r="V12757" t="s">
        <v>37</v>
      </c>
      <c r="W12757" t="s">
        <v>21458</v>
      </c>
    </row>
    <row r="12758" spans="1:23" x14ac:dyDescent="0.25">
      <c r="A12758" t="s">
        <v>55405</v>
      </c>
      <c r="B12758" t="s">
        <v>25</v>
      </c>
      <c r="C12758" t="s">
        <v>26</v>
      </c>
      <c r="D12758" t="s">
        <v>41667</v>
      </c>
      <c r="E12758" t="s">
        <v>48</v>
      </c>
      <c r="F12758" t="s">
        <v>159</v>
      </c>
      <c r="G12758" t="s">
        <v>2406</v>
      </c>
      <c r="H12758" t="s">
        <v>672</v>
      </c>
      <c r="I12758" t="s">
        <v>55405</v>
      </c>
      <c r="J12758">
        <v>19</v>
      </c>
      <c r="K12758">
        <v>10</v>
      </c>
      <c r="L12758">
        <v>2024</v>
      </c>
      <c r="M12758" t="s">
        <v>12</v>
      </c>
      <c r="O12758" t="s">
        <v>673</v>
      </c>
      <c r="P12758" t="s">
        <v>672</v>
      </c>
      <c r="Q12758" t="s">
        <v>33</v>
      </c>
      <c r="R12758" t="s">
        <v>77</v>
      </c>
      <c r="S12758" t="s">
        <v>35</v>
      </c>
      <c r="T12758" t="s">
        <v>36</v>
      </c>
      <c r="U12758">
        <v>45584</v>
      </c>
      <c r="V12758" t="s">
        <v>37</v>
      </c>
      <c r="W12758" t="s">
        <v>21424</v>
      </c>
    </row>
    <row r="12759" spans="1:23" x14ac:dyDescent="0.25">
      <c r="A12759" t="s">
        <v>55406</v>
      </c>
      <c r="B12759" t="s">
        <v>25</v>
      </c>
      <c r="C12759" t="s">
        <v>26</v>
      </c>
      <c r="D12759" t="s">
        <v>41667</v>
      </c>
      <c r="E12759" t="s">
        <v>1279</v>
      </c>
      <c r="F12759" t="s">
        <v>232</v>
      </c>
      <c r="G12759" t="s">
        <v>408</v>
      </c>
      <c r="H12759" t="s">
        <v>207</v>
      </c>
      <c r="I12759" t="s">
        <v>55406</v>
      </c>
      <c r="J12759">
        <v>1</v>
      </c>
      <c r="K12759">
        <v>8</v>
      </c>
      <c r="L12759">
        <v>2024</v>
      </c>
      <c r="N12759" t="s">
        <v>13</v>
      </c>
      <c r="O12759" t="s">
        <v>208</v>
      </c>
      <c r="P12759" t="s">
        <v>207</v>
      </c>
      <c r="Q12759" t="s">
        <v>33</v>
      </c>
      <c r="R12759" t="s">
        <v>70</v>
      </c>
      <c r="S12759" t="s">
        <v>35</v>
      </c>
      <c r="T12759" t="s">
        <v>36</v>
      </c>
      <c r="U12759">
        <v>45505</v>
      </c>
      <c r="V12759" t="s">
        <v>37</v>
      </c>
      <c r="W12759" t="s">
        <v>21458</v>
      </c>
    </row>
    <row r="12760" spans="1:23" x14ac:dyDescent="0.25">
      <c r="A12760" t="s">
        <v>55407</v>
      </c>
      <c r="B12760" t="s">
        <v>25</v>
      </c>
      <c r="C12760" t="s">
        <v>26</v>
      </c>
      <c r="D12760" t="s">
        <v>41667</v>
      </c>
      <c r="E12760" t="s">
        <v>474</v>
      </c>
      <c r="F12760" t="s">
        <v>12665</v>
      </c>
      <c r="G12760" t="s">
        <v>154</v>
      </c>
      <c r="H12760" t="s">
        <v>155</v>
      </c>
      <c r="I12760" t="s">
        <v>55407</v>
      </c>
      <c r="J12760">
        <v>24</v>
      </c>
      <c r="K12760">
        <v>10</v>
      </c>
      <c r="L12760">
        <v>2024</v>
      </c>
      <c r="M12760" t="s">
        <v>12</v>
      </c>
      <c r="O12760" t="s">
        <v>156</v>
      </c>
      <c r="P12760" t="s">
        <v>155</v>
      </c>
      <c r="Q12760" t="s">
        <v>33</v>
      </c>
      <c r="R12760" t="s">
        <v>45</v>
      </c>
      <c r="S12760" t="s">
        <v>35</v>
      </c>
      <c r="T12760" t="s">
        <v>36</v>
      </c>
      <c r="U12760">
        <v>45589</v>
      </c>
      <c r="V12760" t="s">
        <v>37</v>
      </c>
      <c r="W12760" t="s">
        <v>13090</v>
      </c>
    </row>
    <row r="12761" spans="1:23" x14ac:dyDescent="0.25">
      <c r="A12761" t="s">
        <v>55408</v>
      </c>
      <c r="B12761" t="s">
        <v>25</v>
      </c>
      <c r="C12761" t="s">
        <v>26</v>
      </c>
      <c r="D12761" t="s">
        <v>41667</v>
      </c>
      <c r="E12761" t="s">
        <v>48</v>
      </c>
      <c r="F12761" t="s">
        <v>302</v>
      </c>
      <c r="G12761" t="s">
        <v>154</v>
      </c>
      <c r="H12761" t="s">
        <v>155</v>
      </c>
      <c r="I12761" t="s">
        <v>55408</v>
      </c>
      <c r="J12761">
        <v>8</v>
      </c>
      <c r="K12761">
        <v>8</v>
      </c>
      <c r="L12761">
        <v>2024</v>
      </c>
      <c r="N12761" t="s">
        <v>13</v>
      </c>
      <c r="O12761" t="s">
        <v>156</v>
      </c>
      <c r="P12761" t="s">
        <v>155</v>
      </c>
      <c r="Q12761" t="s">
        <v>33</v>
      </c>
      <c r="R12761" t="s">
        <v>45</v>
      </c>
      <c r="S12761" t="s">
        <v>35</v>
      </c>
      <c r="T12761" t="s">
        <v>36</v>
      </c>
      <c r="U12761">
        <v>45512</v>
      </c>
      <c r="V12761" t="s">
        <v>37</v>
      </c>
      <c r="W12761" t="s">
        <v>13090</v>
      </c>
    </row>
    <row r="12762" spans="1:23" x14ac:dyDescent="0.25">
      <c r="A12762" t="s">
        <v>55409</v>
      </c>
      <c r="B12762" t="s">
        <v>25</v>
      </c>
      <c r="C12762" t="s">
        <v>26</v>
      </c>
      <c r="D12762" t="s">
        <v>41667</v>
      </c>
      <c r="E12762" t="s">
        <v>48</v>
      </c>
      <c r="F12762" t="s">
        <v>190</v>
      </c>
      <c r="G12762" t="s">
        <v>396</v>
      </c>
      <c r="H12762" t="s">
        <v>155</v>
      </c>
      <c r="I12762" t="s">
        <v>55409</v>
      </c>
      <c r="J12762">
        <v>16</v>
      </c>
      <c r="K12762">
        <v>1</v>
      </c>
      <c r="L12762">
        <v>2025</v>
      </c>
      <c r="M12762" t="s">
        <v>12</v>
      </c>
      <c r="O12762" t="s">
        <v>156</v>
      </c>
      <c r="P12762" t="s">
        <v>155</v>
      </c>
      <c r="Q12762" t="s">
        <v>33</v>
      </c>
      <c r="R12762" t="s">
        <v>45</v>
      </c>
      <c r="S12762" t="s">
        <v>35</v>
      </c>
      <c r="T12762" t="s">
        <v>36</v>
      </c>
      <c r="U12762">
        <v>45673</v>
      </c>
      <c r="V12762" t="s">
        <v>37</v>
      </c>
      <c r="W12762" t="s">
        <v>13090</v>
      </c>
    </row>
    <row r="12763" spans="1:23" x14ac:dyDescent="0.25">
      <c r="A12763" t="s">
        <v>55410</v>
      </c>
      <c r="B12763" t="s">
        <v>25</v>
      </c>
      <c r="C12763" t="s">
        <v>26</v>
      </c>
      <c r="D12763" t="s">
        <v>41667</v>
      </c>
      <c r="E12763" t="s">
        <v>391</v>
      </c>
      <c r="F12763" t="s">
        <v>2969</v>
      </c>
      <c r="G12763" t="s">
        <v>30</v>
      </c>
      <c r="H12763" t="s">
        <v>31</v>
      </c>
      <c r="I12763" t="s">
        <v>55410</v>
      </c>
      <c r="J12763">
        <v>6</v>
      </c>
      <c r="K12763">
        <v>9</v>
      </c>
      <c r="L12763">
        <v>2024</v>
      </c>
      <c r="M12763" t="s">
        <v>12</v>
      </c>
      <c r="O12763" t="s">
        <v>115</v>
      </c>
      <c r="P12763" t="s">
        <v>31</v>
      </c>
      <c r="Q12763" t="s">
        <v>33</v>
      </c>
      <c r="R12763" t="s">
        <v>34</v>
      </c>
      <c r="S12763" t="s">
        <v>35</v>
      </c>
      <c r="T12763" t="s">
        <v>36</v>
      </c>
      <c r="U12763">
        <v>45541</v>
      </c>
      <c r="V12763" t="s">
        <v>37</v>
      </c>
      <c r="W12763" t="s">
        <v>21458</v>
      </c>
    </row>
    <row r="12764" spans="1:23" x14ac:dyDescent="0.25">
      <c r="A12764" t="s">
        <v>55411</v>
      </c>
      <c r="B12764" t="s">
        <v>25</v>
      </c>
      <c r="C12764" t="s">
        <v>26</v>
      </c>
      <c r="D12764" t="s">
        <v>41667</v>
      </c>
      <c r="E12764" t="s">
        <v>833</v>
      </c>
      <c r="F12764" t="s">
        <v>13131</v>
      </c>
      <c r="G12764" t="s">
        <v>1959</v>
      </c>
      <c r="H12764" t="s">
        <v>132</v>
      </c>
      <c r="I12764" t="s">
        <v>55411</v>
      </c>
      <c r="J12764">
        <v>30</v>
      </c>
      <c r="K12764">
        <v>10</v>
      </c>
      <c r="L12764">
        <v>2024</v>
      </c>
      <c r="M12764" t="s">
        <v>12</v>
      </c>
      <c r="O12764" t="s">
        <v>133</v>
      </c>
      <c r="P12764" t="s">
        <v>132</v>
      </c>
      <c r="Q12764" t="s">
        <v>33</v>
      </c>
      <c r="R12764" t="s">
        <v>77</v>
      </c>
      <c r="S12764" t="s">
        <v>35</v>
      </c>
      <c r="T12764" t="s">
        <v>36</v>
      </c>
      <c r="U12764">
        <v>45595</v>
      </c>
      <c r="V12764" t="s">
        <v>37</v>
      </c>
      <c r="W12764" t="s">
        <v>37</v>
      </c>
    </row>
    <row r="12765" spans="1:23" x14ac:dyDescent="0.25">
      <c r="A12765" t="s">
        <v>55412</v>
      </c>
      <c r="B12765" t="s">
        <v>25</v>
      </c>
      <c r="C12765" t="s">
        <v>26</v>
      </c>
      <c r="D12765" t="s">
        <v>41667</v>
      </c>
      <c r="E12765" t="s">
        <v>44529</v>
      </c>
      <c r="F12765" t="s">
        <v>124</v>
      </c>
      <c r="G12765" t="s">
        <v>137</v>
      </c>
      <c r="H12765" t="s">
        <v>102</v>
      </c>
      <c r="I12765" t="s">
        <v>55412</v>
      </c>
      <c r="J12765">
        <v>19</v>
      </c>
      <c r="K12765">
        <v>8</v>
      </c>
      <c r="L12765">
        <v>2024</v>
      </c>
      <c r="N12765" t="s">
        <v>13</v>
      </c>
      <c r="O12765" t="s">
        <v>103</v>
      </c>
      <c r="P12765" t="s">
        <v>102</v>
      </c>
      <c r="Q12765" t="s">
        <v>33</v>
      </c>
      <c r="R12765" t="s">
        <v>34</v>
      </c>
      <c r="S12765" t="s">
        <v>35</v>
      </c>
      <c r="T12765" t="s">
        <v>36</v>
      </c>
      <c r="U12765">
        <v>45523</v>
      </c>
      <c r="V12765" t="s">
        <v>37</v>
      </c>
      <c r="W12765" t="s">
        <v>21458</v>
      </c>
    </row>
    <row r="12766" spans="1:23" x14ac:dyDescent="0.25">
      <c r="A12766" t="s">
        <v>55413</v>
      </c>
      <c r="B12766" t="s">
        <v>25</v>
      </c>
      <c r="C12766" t="s">
        <v>26</v>
      </c>
      <c r="D12766" t="s">
        <v>41667</v>
      </c>
      <c r="E12766" t="s">
        <v>184</v>
      </c>
      <c r="F12766" t="s">
        <v>820</v>
      </c>
      <c r="G12766" t="s">
        <v>240</v>
      </c>
      <c r="H12766" t="s">
        <v>240</v>
      </c>
      <c r="I12766" t="s">
        <v>55413</v>
      </c>
      <c r="J12766">
        <v>16</v>
      </c>
      <c r="K12766">
        <v>8</v>
      </c>
      <c r="L12766">
        <v>2024</v>
      </c>
      <c r="N12766" t="s">
        <v>13</v>
      </c>
      <c r="O12766" t="s">
        <v>12314</v>
      </c>
      <c r="P12766" t="s">
        <v>240</v>
      </c>
      <c r="Q12766" t="s">
        <v>33</v>
      </c>
      <c r="R12766" t="s">
        <v>34</v>
      </c>
      <c r="S12766" t="s">
        <v>35</v>
      </c>
      <c r="T12766" t="s">
        <v>36</v>
      </c>
      <c r="U12766">
        <v>45520</v>
      </c>
      <c r="V12766" t="s">
        <v>37</v>
      </c>
      <c r="W12766" t="s">
        <v>21458</v>
      </c>
    </row>
    <row r="12767" spans="1:23" x14ac:dyDescent="0.25">
      <c r="A12767" t="s">
        <v>55414</v>
      </c>
      <c r="B12767" t="s">
        <v>25</v>
      </c>
      <c r="C12767" t="s">
        <v>26</v>
      </c>
      <c r="D12767" t="s">
        <v>41667</v>
      </c>
      <c r="E12767" t="s">
        <v>4572</v>
      </c>
      <c r="F12767" t="s">
        <v>96</v>
      </c>
      <c r="G12767" t="s">
        <v>114</v>
      </c>
      <c r="H12767" t="s">
        <v>31</v>
      </c>
      <c r="I12767" t="s">
        <v>55414</v>
      </c>
      <c r="J12767">
        <v>9</v>
      </c>
      <c r="K12767">
        <v>8</v>
      </c>
      <c r="L12767">
        <v>2024</v>
      </c>
      <c r="N12767" t="s">
        <v>13</v>
      </c>
      <c r="O12767" t="s">
        <v>115</v>
      </c>
      <c r="P12767" t="s">
        <v>31</v>
      </c>
      <c r="Q12767" t="s">
        <v>33</v>
      </c>
      <c r="R12767" t="s">
        <v>34</v>
      </c>
      <c r="S12767" t="s">
        <v>35</v>
      </c>
      <c r="T12767" t="s">
        <v>36</v>
      </c>
      <c r="U12767">
        <v>45513</v>
      </c>
      <c r="V12767" t="s">
        <v>37</v>
      </c>
      <c r="W12767" t="s">
        <v>21458</v>
      </c>
    </row>
    <row r="12768" spans="1:23" x14ac:dyDescent="0.25">
      <c r="A12768" t="s">
        <v>55415</v>
      </c>
      <c r="B12768" t="s">
        <v>25</v>
      </c>
      <c r="C12768" t="s">
        <v>26</v>
      </c>
      <c r="D12768" t="s">
        <v>41667</v>
      </c>
      <c r="E12768" t="s">
        <v>166</v>
      </c>
      <c r="F12768" t="s">
        <v>274</v>
      </c>
      <c r="G12768" t="s">
        <v>206</v>
      </c>
      <c r="H12768" t="s">
        <v>207</v>
      </c>
      <c r="I12768" t="s">
        <v>55415</v>
      </c>
      <c r="J12768">
        <v>26</v>
      </c>
      <c r="K12768">
        <v>10</v>
      </c>
      <c r="L12768">
        <v>2024</v>
      </c>
      <c r="M12768" t="s">
        <v>12</v>
      </c>
      <c r="O12768" t="s">
        <v>208</v>
      </c>
      <c r="P12768" t="s">
        <v>207</v>
      </c>
      <c r="Q12768" t="s">
        <v>33</v>
      </c>
      <c r="R12768" t="s">
        <v>70</v>
      </c>
      <c r="S12768" t="s">
        <v>35</v>
      </c>
      <c r="T12768" t="s">
        <v>36</v>
      </c>
      <c r="U12768">
        <v>45591</v>
      </c>
      <c r="V12768" t="s">
        <v>37</v>
      </c>
      <c r="W12768" t="s">
        <v>37</v>
      </c>
    </row>
    <row r="12769" spans="1:23" x14ac:dyDescent="0.25">
      <c r="A12769" t="s">
        <v>55416</v>
      </c>
      <c r="B12769" t="s">
        <v>25</v>
      </c>
      <c r="C12769" t="s">
        <v>26</v>
      </c>
      <c r="D12769" t="s">
        <v>41667</v>
      </c>
      <c r="E12769" t="s">
        <v>49210</v>
      </c>
      <c r="F12769" t="s">
        <v>139</v>
      </c>
      <c r="G12769" t="s">
        <v>4007</v>
      </c>
      <c r="H12769" t="s">
        <v>132</v>
      </c>
      <c r="I12769" t="s">
        <v>55416</v>
      </c>
      <c r="J12769">
        <v>22</v>
      </c>
      <c r="K12769">
        <v>8</v>
      </c>
      <c r="L12769">
        <v>2024</v>
      </c>
      <c r="M12769" t="s">
        <v>12</v>
      </c>
      <c r="O12769" t="s">
        <v>150</v>
      </c>
      <c r="P12769" t="s">
        <v>132</v>
      </c>
      <c r="Q12769" t="s">
        <v>33</v>
      </c>
      <c r="R12769" t="s">
        <v>77</v>
      </c>
      <c r="S12769" t="s">
        <v>35</v>
      </c>
      <c r="T12769" t="s">
        <v>36</v>
      </c>
      <c r="U12769">
        <v>45526</v>
      </c>
      <c r="V12769" t="s">
        <v>37</v>
      </c>
      <c r="W12769" t="s">
        <v>37</v>
      </c>
    </row>
    <row r="12770" spans="1:23" x14ac:dyDescent="0.25">
      <c r="A12770" t="s">
        <v>55417</v>
      </c>
      <c r="B12770" t="s">
        <v>25</v>
      </c>
      <c r="C12770" t="s">
        <v>26</v>
      </c>
      <c r="D12770" t="s">
        <v>41667</v>
      </c>
      <c r="E12770" t="s">
        <v>280</v>
      </c>
      <c r="F12770" t="s">
        <v>7759</v>
      </c>
      <c r="G12770" t="s">
        <v>309</v>
      </c>
      <c r="H12770" t="s">
        <v>207</v>
      </c>
      <c r="I12770" t="s">
        <v>55417</v>
      </c>
      <c r="J12770">
        <v>24</v>
      </c>
      <c r="K12770">
        <v>10</v>
      </c>
      <c r="L12770">
        <v>2024</v>
      </c>
      <c r="M12770" t="s">
        <v>12</v>
      </c>
      <c r="O12770" t="s">
        <v>208</v>
      </c>
      <c r="P12770" t="s">
        <v>207</v>
      </c>
      <c r="Q12770" t="s">
        <v>33</v>
      </c>
      <c r="R12770" t="s">
        <v>70</v>
      </c>
      <c r="S12770" t="s">
        <v>35</v>
      </c>
      <c r="T12770" t="s">
        <v>36</v>
      </c>
      <c r="U12770">
        <v>45589</v>
      </c>
      <c r="V12770" t="s">
        <v>37</v>
      </c>
      <c r="W12770" t="s">
        <v>12751</v>
      </c>
    </row>
    <row r="12771" spans="1:23" x14ac:dyDescent="0.25">
      <c r="A12771" t="s">
        <v>55418</v>
      </c>
      <c r="B12771" t="s">
        <v>25</v>
      </c>
      <c r="C12771" t="s">
        <v>26</v>
      </c>
      <c r="D12771" t="s">
        <v>41667</v>
      </c>
      <c r="E12771" t="s">
        <v>43485</v>
      </c>
      <c r="F12771" t="s">
        <v>554</v>
      </c>
      <c r="G12771" t="s">
        <v>90</v>
      </c>
      <c r="H12771" t="s">
        <v>91</v>
      </c>
      <c r="I12771" t="s">
        <v>55418</v>
      </c>
      <c r="J12771">
        <v>28</v>
      </c>
      <c r="K12771">
        <v>8</v>
      </c>
      <c r="L12771">
        <v>2024</v>
      </c>
      <c r="M12771" t="s">
        <v>12</v>
      </c>
      <c r="O12771" t="s">
        <v>92</v>
      </c>
      <c r="P12771" t="s">
        <v>91</v>
      </c>
      <c r="Q12771" t="s">
        <v>33</v>
      </c>
      <c r="R12771" t="s">
        <v>34</v>
      </c>
      <c r="S12771" t="s">
        <v>35</v>
      </c>
      <c r="T12771" t="s">
        <v>36</v>
      </c>
      <c r="U12771">
        <v>45532</v>
      </c>
      <c r="V12771" t="s">
        <v>37</v>
      </c>
      <c r="W12771" t="s">
        <v>37</v>
      </c>
    </row>
    <row r="12772" spans="1:23" x14ac:dyDescent="0.25">
      <c r="A12772" t="s">
        <v>55419</v>
      </c>
      <c r="B12772" t="s">
        <v>25</v>
      </c>
      <c r="C12772" t="s">
        <v>26</v>
      </c>
      <c r="D12772" t="s">
        <v>41667</v>
      </c>
      <c r="E12772" t="s">
        <v>15356</v>
      </c>
      <c r="F12772" t="s">
        <v>3482</v>
      </c>
      <c r="G12772" t="s">
        <v>2176</v>
      </c>
      <c r="H12772" t="s">
        <v>31</v>
      </c>
      <c r="I12772" t="s">
        <v>55419</v>
      </c>
      <c r="J12772">
        <v>22</v>
      </c>
      <c r="K12772">
        <v>9</v>
      </c>
      <c r="L12772">
        <v>2024</v>
      </c>
      <c r="M12772" t="s">
        <v>12</v>
      </c>
      <c r="O12772" t="s">
        <v>86</v>
      </c>
      <c r="P12772" t="s">
        <v>31</v>
      </c>
      <c r="Q12772" t="s">
        <v>33</v>
      </c>
      <c r="R12772" t="s">
        <v>34</v>
      </c>
      <c r="S12772" t="s">
        <v>35</v>
      </c>
      <c r="T12772" t="s">
        <v>36</v>
      </c>
      <c r="U12772">
        <v>45557</v>
      </c>
      <c r="V12772" t="s">
        <v>37</v>
      </c>
      <c r="W12772" t="s">
        <v>21458</v>
      </c>
    </row>
    <row r="12773" spans="1:23" x14ac:dyDescent="0.25">
      <c r="A12773" t="s">
        <v>55420</v>
      </c>
      <c r="B12773" t="s">
        <v>25</v>
      </c>
      <c r="C12773" t="s">
        <v>26</v>
      </c>
      <c r="D12773" t="s">
        <v>41667</v>
      </c>
      <c r="E12773" t="s">
        <v>48</v>
      </c>
      <c r="F12773" t="s">
        <v>740</v>
      </c>
      <c r="G12773" t="s">
        <v>2884</v>
      </c>
      <c r="H12773" t="s">
        <v>759</v>
      </c>
      <c r="I12773" t="s">
        <v>55420</v>
      </c>
      <c r="J12773">
        <v>25</v>
      </c>
      <c r="K12773">
        <v>11</v>
      </c>
      <c r="L12773">
        <v>2024</v>
      </c>
      <c r="M12773" t="s">
        <v>12</v>
      </c>
      <c r="O12773" t="s">
        <v>246</v>
      </c>
      <c r="P12773" t="s">
        <v>247</v>
      </c>
      <c r="Q12773" t="s">
        <v>144</v>
      </c>
      <c r="R12773" t="s">
        <v>70</v>
      </c>
      <c r="S12773" t="s">
        <v>35</v>
      </c>
      <c r="T12773" t="s">
        <v>36</v>
      </c>
      <c r="U12773">
        <v>45621</v>
      </c>
      <c r="V12773" t="s">
        <v>37</v>
      </c>
      <c r="W12773" t="s">
        <v>13090</v>
      </c>
    </row>
    <row r="12774" spans="1:23" x14ac:dyDescent="0.25">
      <c r="A12774" t="s">
        <v>55421</v>
      </c>
      <c r="B12774" t="s">
        <v>25</v>
      </c>
      <c r="C12774" t="s">
        <v>26</v>
      </c>
      <c r="D12774" t="s">
        <v>41667</v>
      </c>
      <c r="E12774" t="s">
        <v>159</v>
      </c>
      <c r="F12774" t="s">
        <v>648</v>
      </c>
      <c r="G12774" t="s">
        <v>303</v>
      </c>
      <c r="H12774" t="s">
        <v>207</v>
      </c>
      <c r="I12774" t="s">
        <v>55421</v>
      </c>
      <c r="J12774">
        <v>20</v>
      </c>
      <c r="K12774">
        <v>11</v>
      </c>
      <c r="L12774">
        <v>2024</v>
      </c>
      <c r="M12774" t="s">
        <v>12</v>
      </c>
      <c r="O12774" t="s">
        <v>208</v>
      </c>
      <c r="P12774" t="s">
        <v>207</v>
      </c>
      <c r="Q12774" t="s">
        <v>33</v>
      </c>
      <c r="R12774" t="s">
        <v>70</v>
      </c>
      <c r="S12774" t="s">
        <v>35</v>
      </c>
      <c r="T12774" t="s">
        <v>36</v>
      </c>
      <c r="U12774">
        <v>45616</v>
      </c>
      <c r="V12774" t="s">
        <v>37</v>
      </c>
      <c r="W12774" t="s">
        <v>12751</v>
      </c>
    </row>
    <row r="12775" spans="1:23" x14ac:dyDescent="0.25">
      <c r="A12775" t="s">
        <v>55422</v>
      </c>
      <c r="B12775" t="s">
        <v>25</v>
      </c>
      <c r="C12775" t="s">
        <v>26</v>
      </c>
      <c r="D12775" t="s">
        <v>41667</v>
      </c>
      <c r="E12775" t="s">
        <v>48</v>
      </c>
      <c r="F12775" t="s">
        <v>298</v>
      </c>
      <c r="G12775" t="s">
        <v>1438</v>
      </c>
      <c r="H12775" t="s">
        <v>196</v>
      </c>
      <c r="I12775" t="s">
        <v>55422</v>
      </c>
      <c r="J12775">
        <v>5</v>
      </c>
      <c r="K12775">
        <v>9</v>
      </c>
      <c r="L12775">
        <v>2024</v>
      </c>
      <c r="M12775" t="s">
        <v>12</v>
      </c>
      <c r="O12775" t="s">
        <v>230</v>
      </c>
      <c r="P12775" t="s">
        <v>198</v>
      </c>
      <c r="Q12775" t="s">
        <v>144</v>
      </c>
      <c r="R12775" t="s">
        <v>196</v>
      </c>
      <c r="S12775" t="s">
        <v>18</v>
      </c>
      <c r="T12775" t="s">
        <v>36</v>
      </c>
      <c r="U12775">
        <v>45540</v>
      </c>
      <c r="V12775" t="s">
        <v>145</v>
      </c>
      <c r="W12775" t="s">
        <v>145</v>
      </c>
    </row>
    <row r="12776" spans="1:23" x14ac:dyDescent="0.25">
      <c r="A12776" t="s">
        <v>55423</v>
      </c>
      <c r="B12776" t="s">
        <v>25</v>
      </c>
      <c r="C12776" t="s">
        <v>26</v>
      </c>
      <c r="D12776" t="s">
        <v>41667</v>
      </c>
      <c r="E12776" t="s">
        <v>48</v>
      </c>
      <c r="F12776" t="s">
        <v>712</v>
      </c>
      <c r="G12776" t="s">
        <v>826</v>
      </c>
      <c r="H12776" t="s">
        <v>196</v>
      </c>
      <c r="I12776" t="s">
        <v>55423</v>
      </c>
      <c r="J12776">
        <v>19</v>
      </c>
      <c r="K12776">
        <v>8</v>
      </c>
      <c r="L12776">
        <v>2024</v>
      </c>
      <c r="N12776" t="s">
        <v>13</v>
      </c>
      <c r="O12776" t="s">
        <v>230</v>
      </c>
      <c r="P12776" t="s">
        <v>198</v>
      </c>
      <c r="Q12776" t="s">
        <v>144</v>
      </c>
      <c r="R12776" t="s">
        <v>196</v>
      </c>
      <c r="S12776" t="s">
        <v>18</v>
      </c>
      <c r="T12776" t="s">
        <v>36</v>
      </c>
      <c r="U12776">
        <v>45523</v>
      </c>
      <c r="V12776" t="s">
        <v>145</v>
      </c>
      <c r="W12776" t="s">
        <v>145</v>
      </c>
    </row>
    <row r="12777" spans="1:23" x14ac:dyDescent="0.25">
      <c r="A12777" t="s">
        <v>55424</v>
      </c>
      <c r="B12777" t="s">
        <v>25</v>
      </c>
      <c r="C12777" t="s">
        <v>26</v>
      </c>
      <c r="D12777" t="s">
        <v>41667</v>
      </c>
      <c r="E12777" t="s">
        <v>28406</v>
      </c>
      <c r="F12777" t="s">
        <v>1476</v>
      </c>
      <c r="G12777" t="s">
        <v>42</v>
      </c>
      <c r="H12777" t="s">
        <v>43</v>
      </c>
      <c r="I12777" t="s">
        <v>55424</v>
      </c>
      <c r="J12777">
        <v>17</v>
      </c>
      <c r="K12777">
        <v>9</v>
      </c>
      <c r="L12777">
        <v>2024</v>
      </c>
      <c r="M12777" t="s">
        <v>12</v>
      </c>
      <c r="O12777" t="s">
        <v>770</v>
      </c>
      <c r="P12777" t="s">
        <v>43</v>
      </c>
      <c r="Q12777" t="s">
        <v>33</v>
      </c>
      <c r="R12777" t="s">
        <v>45</v>
      </c>
      <c r="S12777" t="s">
        <v>18</v>
      </c>
      <c r="T12777" t="s">
        <v>36</v>
      </c>
      <c r="U12777">
        <v>45552</v>
      </c>
      <c r="V12777" t="s">
        <v>145</v>
      </c>
      <c r="W12777" t="s">
        <v>145</v>
      </c>
    </row>
    <row r="12778" spans="1:23" x14ac:dyDescent="0.25">
      <c r="A12778" t="s">
        <v>55425</v>
      </c>
      <c r="B12778" t="s">
        <v>25</v>
      </c>
      <c r="C12778" t="s">
        <v>26</v>
      </c>
      <c r="D12778" t="s">
        <v>41667</v>
      </c>
      <c r="E12778" t="s">
        <v>41785</v>
      </c>
      <c r="F12778" t="s">
        <v>182</v>
      </c>
      <c r="G12778" t="s">
        <v>326</v>
      </c>
      <c r="H12778" t="s">
        <v>62</v>
      </c>
      <c r="I12778" t="s">
        <v>55425</v>
      </c>
      <c r="J12778">
        <v>28</v>
      </c>
      <c r="K12778">
        <v>8</v>
      </c>
      <c r="L12778">
        <v>2024</v>
      </c>
      <c r="M12778" t="s">
        <v>12</v>
      </c>
      <c r="O12778" t="s">
        <v>63</v>
      </c>
      <c r="P12778" t="s">
        <v>62</v>
      </c>
      <c r="Q12778" t="s">
        <v>33</v>
      </c>
      <c r="R12778" t="s">
        <v>34</v>
      </c>
      <c r="S12778" t="s">
        <v>35</v>
      </c>
      <c r="T12778" t="s">
        <v>36</v>
      </c>
      <c r="U12778">
        <v>45532</v>
      </c>
      <c r="V12778" t="s">
        <v>37</v>
      </c>
      <c r="W12778" t="s">
        <v>37</v>
      </c>
    </row>
    <row r="12779" spans="1:23" x14ac:dyDescent="0.25">
      <c r="A12779" t="s">
        <v>55426</v>
      </c>
      <c r="B12779" t="s">
        <v>25</v>
      </c>
      <c r="C12779" t="s">
        <v>26</v>
      </c>
      <c r="D12779" t="s">
        <v>41667</v>
      </c>
      <c r="E12779" t="s">
        <v>96</v>
      </c>
      <c r="F12779" t="s">
        <v>85</v>
      </c>
      <c r="G12779" t="s">
        <v>1252</v>
      </c>
      <c r="H12779" t="s">
        <v>878</v>
      </c>
      <c r="I12779" t="s">
        <v>55426</v>
      </c>
      <c r="J12779">
        <v>22</v>
      </c>
      <c r="K12779">
        <v>12</v>
      </c>
      <c r="L12779">
        <v>2024</v>
      </c>
      <c r="M12779" t="s">
        <v>12</v>
      </c>
      <c r="O12779" t="s">
        <v>673</v>
      </c>
      <c r="P12779" t="s">
        <v>672</v>
      </c>
      <c r="Q12779" t="s">
        <v>33</v>
      </c>
      <c r="R12779" t="s">
        <v>77</v>
      </c>
      <c r="S12779" t="s">
        <v>18</v>
      </c>
      <c r="T12779" t="s">
        <v>36</v>
      </c>
      <c r="U12779">
        <v>45648</v>
      </c>
      <c r="V12779" t="s">
        <v>145</v>
      </c>
      <c r="W12779" t="s">
        <v>145</v>
      </c>
    </row>
    <row r="12780" spans="1:23" x14ac:dyDescent="0.25">
      <c r="A12780" t="s">
        <v>55427</v>
      </c>
      <c r="B12780" t="s">
        <v>25</v>
      </c>
      <c r="C12780" t="s">
        <v>26</v>
      </c>
      <c r="D12780" t="s">
        <v>41667</v>
      </c>
      <c r="E12780" t="s">
        <v>640</v>
      </c>
      <c r="F12780" t="s">
        <v>226</v>
      </c>
      <c r="G12780" t="s">
        <v>1346</v>
      </c>
      <c r="H12780" t="s">
        <v>91</v>
      </c>
      <c r="I12780" t="s">
        <v>55427</v>
      </c>
      <c r="J12780">
        <v>7</v>
      </c>
      <c r="K12780">
        <v>8</v>
      </c>
      <c r="L12780">
        <v>2024</v>
      </c>
      <c r="N12780" t="s">
        <v>13</v>
      </c>
      <c r="O12780" t="s">
        <v>92</v>
      </c>
      <c r="P12780" t="s">
        <v>91</v>
      </c>
      <c r="Q12780" t="s">
        <v>33</v>
      </c>
      <c r="R12780" t="s">
        <v>34</v>
      </c>
      <c r="S12780" t="s">
        <v>35</v>
      </c>
      <c r="T12780" t="s">
        <v>36</v>
      </c>
      <c r="U12780">
        <v>45511</v>
      </c>
      <c r="V12780" t="s">
        <v>37</v>
      </c>
      <c r="W12780" t="s">
        <v>37</v>
      </c>
    </row>
    <row r="12781" spans="1:23" x14ac:dyDescent="0.25">
      <c r="A12781" t="s">
        <v>55428</v>
      </c>
      <c r="B12781" t="s">
        <v>25</v>
      </c>
      <c r="C12781" t="s">
        <v>26</v>
      </c>
      <c r="D12781" t="s">
        <v>41667</v>
      </c>
      <c r="E12781" t="s">
        <v>984</v>
      </c>
      <c r="F12781" t="s">
        <v>13400</v>
      </c>
      <c r="G12781" t="s">
        <v>154</v>
      </c>
      <c r="H12781" t="s">
        <v>155</v>
      </c>
      <c r="I12781" t="s">
        <v>55428</v>
      </c>
      <c r="J12781">
        <v>12</v>
      </c>
      <c r="K12781">
        <v>8</v>
      </c>
      <c r="L12781">
        <v>2024</v>
      </c>
      <c r="N12781" t="s">
        <v>13</v>
      </c>
      <c r="O12781" t="s">
        <v>156</v>
      </c>
      <c r="P12781" t="s">
        <v>155</v>
      </c>
      <c r="Q12781" t="s">
        <v>33</v>
      </c>
      <c r="R12781" t="s">
        <v>45</v>
      </c>
      <c r="S12781" t="s">
        <v>35</v>
      </c>
      <c r="T12781" t="s">
        <v>36</v>
      </c>
      <c r="U12781">
        <v>45516</v>
      </c>
      <c r="V12781" t="s">
        <v>37</v>
      </c>
      <c r="W12781" t="s">
        <v>13090</v>
      </c>
    </row>
    <row r="12782" spans="1:23" x14ac:dyDescent="0.25">
      <c r="A12782" t="s">
        <v>55429</v>
      </c>
      <c r="B12782" t="s">
        <v>25</v>
      </c>
      <c r="C12782" t="s">
        <v>26</v>
      </c>
      <c r="D12782" t="s">
        <v>41667</v>
      </c>
      <c r="E12782" t="s">
        <v>381</v>
      </c>
      <c r="F12782" t="s">
        <v>213</v>
      </c>
      <c r="G12782" t="s">
        <v>624</v>
      </c>
      <c r="H12782" t="s">
        <v>132</v>
      </c>
      <c r="I12782" t="s">
        <v>55429</v>
      </c>
      <c r="J12782">
        <v>16</v>
      </c>
      <c r="K12782">
        <v>8</v>
      </c>
      <c r="L12782">
        <v>2024</v>
      </c>
      <c r="N12782" t="s">
        <v>13</v>
      </c>
      <c r="O12782" t="s">
        <v>150</v>
      </c>
      <c r="P12782" t="s">
        <v>132</v>
      </c>
      <c r="Q12782" t="s">
        <v>33</v>
      </c>
      <c r="R12782" t="s">
        <v>77</v>
      </c>
      <c r="S12782" t="s">
        <v>35</v>
      </c>
      <c r="T12782" t="s">
        <v>36</v>
      </c>
      <c r="U12782">
        <v>45520</v>
      </c>
      <c r="V12782" t="s">
        <v>37</v>
      </c>
      <c r="W12782" t="s">
        <v>37</v>
      </c>
    </row>
    <row r="12783" spans="1:23" x14ac:dyDescent="0.25">
      <c r="A12783" t="s">
        <v>55430</v>
      </c>
      <c r="B12783" t="s">
        <v>25</v>
      </c>
      <c r="C12783" t="s">
        <v>26</v>
      </c>
      <c r="D12783" t="s">
        <v>41667</v>
      </c>
      <c r="E12783" t="s">
        <v>820</v>
      </c>
      <c r="F12783" t="s">
        <v>40897</v>
      </c>
      <c r="G12783" t="s">
        <v>154</v>
      </c>
      <c r="H12783" t="s">
        <v>155</v>
      </c>
      <c r="I12783" t="s">
        <v>55430</v>
      </c>
      <c r="J12783">
        <v>12</v>
      </c>
      <c r="K12783">
        <v>10</v>
      </c>
      <c r="L12783">
        <v>2024</v>
      </c>
      <c r="M12783" t="s">
        <v>12</v>
      </c>
      <c r="O12783" t="s">
        <v>156</v>
      </c>
      <c r="P12783" t="s">
        <v>155</v>
      </c>
      <c r="Q12783" t="s">
        <v>33</v>
      </c>
      <c r="R12783" t="s">
        <v>45</v>
      </c>
      <c r="S12783" t="s">
        <v>35</v>
      </c>
      <c r="T12783" t="s">
        <v>36</v>
      </c>
      <c r="U12783">
        <v>45577</v>
      </c>
      <c r="V12783" t="s">
        <v>37</v>
      </c>
      <c r="W12783" t="s">
        <v>37</v>
      </c>
    </row>
    <row r="12784" spans="1:23" x14ac:dyDescent="0.25">
      <c r="A12784" t="s">
        <v>55431</v>
      </c>
      <c r="B12784" t="s">
        <v>25</v>
      </c>
      <c r="C12784" t="s">
        <v>26</v>
      </c>
      <c r="D12784" t="s">
        <v>41667</v>
      </c>
      <c r="E12784" t="s">
        <v>15356</v>
      </c>
      <c r="F12784" t="s">
        <v>1716</v>
      </c>
      <c r="G12784" t="s">
        <v>1611</v>
      </c>
      <c r="H12784" t="s">
        <v>50</v>
      </c>
      <c r="I12784" t="s">
        <v>55431</v>
      </c>
      <c r="J12784">
        <v>15</v>
      </c>
      <c r="K12784">
        <v>8</v>
      </c>
      <c r="L12784">
        <v>2024</v>
      </c>
      <c r="N12784" t="s">
        <v>13</v>
      </c>
      <c r="O12784" t="s">
        <v>51</v>
      </c>
      <c r="P12784" t="s">
        <v>50</v>
      </c>
      <c r="Q12784" t="s">
        <v>33</v>
      </c>
      <c r="R12784" t="s">
        <v>34</v>
      </c>
      <c r="S12784" t="s">
        <v>35</v>
      </c>
      <c r="T12784" t="s">
        <v>36</v>
      </c>
      <c r="U12784">
        <v>45519</v>
      </c>
      <c r="V12784" t="s">
        <v>37</v>
      </c>
      <c r="W12784" t="s">
        <v>21424</v>
      </c>
    </row>
    <row r="12785" spans="1:23" x14ac:dyDescent="0.25">
      <c r="A12785" t="s">
        <v>55432</v>
      </c>
      <c r="B12785" t="s">
        <v>25</v>
      </c>
      <c r="C12785" t="s">
        <v>26</v>
      </c>
      <c r="D12785" t="s">
        <v>41667</v>
      </c>
      <c r="E12785" t="s">
        <v>976</v>
      </c>
      <c r="F12785" t="s">
        <v>13832</v>
      </c>
      <c r="G12785" t="s">
        <v>90</v>
      </c>
      <c r="H12785" t="s">
        <v>91</v>
      </c>
      <c r="I12785" t="s">
        <v>55432</v>
      </c>
      <c r="J12785">
        <v>15</v>
      </c>
      <c r="K12785">
        <v>8</v>
      </c>
      <c r="L12785">
        <v>2024</v>
      </c>
      <c r="N12785" t="s">
        <v>13</v>
      </c>
      <c r="O12785" t="s">
        <v>92</v>
      </c>
      <c r="P12785" t="s">
        <v>91</v>
      </c>
      <c r="Q12785" t="s">
        <v>33</v>
      </c>
      <c r="R12785" t="s">
        <v>34</v>
      </c>
      <c r="S12785" t="s">
        <v>35</v>
      </c>
      <c r="T12785" t="s">
        <v>36</v>
      </c>
      <c r="U12785">
        <v>45519</v>
      </c>
      <c r="V12785" t="s">
        <v>37</v>
      </c>
      <c r="W12785" t="s">
        <v>37</v>
      </c>
    </row>
    <row r="12786" spans="1:23" x14ac:dyDescent="0.25">
      <c r="A12786" t="s">
        <v>55433</v>
      </c>
      <c r="B12786" t="s">
        <v>25</v>
      </c>
      <c r="C12786" t="s">
        <v>26</v>
      </c>
      <c r="D12786" t="s">
        <v>41667</v>
      </c>
      <c r="E12786" t="s">
        <v>52513</v>
      </c>
      <c r="F12786" t="s">
        <v>96</v>
      </c>
      <c r="G12786" t="s">
        <v>154</v>
      </c>
      <c r="H12786" t="s">
        <v>155</v>
      </c>
      <c r="I12786" t="s">
        <v>55433</v>
      </c>
      <c r="J12786">
        <v>24</v>
      </c>
      <c r="K12786">
        <v>11</v>
      </c>
      <c r="L12786">
        <v>2024</v>
      </c>
      <c r="M12786" t="s">
        <v>12</v>
      </c>
      <c r="O12786" t="s">
        <v>156</v>
      </c>
      <c r="P12786" t="s">
        <v>155</v>
      </c>
      <c r="Q12786" t="s">
        <v>33</v>
      </c>
      <c r="R12786" t="s">
        <v>45</v>
      </c>
      <c r="S12786" t="s">
        <v>35</v>
      </c>
      <c r="T12786" t="s">
        <v>36</v>
      </c>
      <c r="U12786">
        <v>45620</v>
      </c>
      <c r="V12786" t="s">
        <v>37</v>
      </c>
      <c r="W12786" t="s">
        <v>37</v>
      </c>
    </row>
    <row r="12787" spans="1:23" x14ac:dyDescent="0.25">
      <c r="A12787" t="s">
        <v>55434</v>
      </c>
      <c r="B12787" t="s">
        <v>25</v>
      </c>
      <c r="C12787" t="s">
        <v>26</v>
      </c>
      <c r="D12787" t="s">
        <v>41667</v>
      </c>
      <c r="E12787" t="s">
        <v>162</v>
      </c>
      <c r="F12787" t="s">
        <v>346</v>
      </c>
      <c r="G12787" t="s">
        <v>61</v>
      </c>
      <c r="H12787" t="s">
        <v>62</v>
      </c>
      <c r="I12787" t="s">
        <v>55434</v>
      </c>
      <c r="J12787">
        <v>19</v>
      </c>
      <c r="K12787">
        <v>8</v>
      </c>
      <c r="L12787">
        <v>2024</v>
      </c>
      <c r="N12787" t="s">
        <v>13</v>
      </c>
      <c r="O12787" t="s">
        <v>63</v>
      </c>
      <c r="P12787" t="s">
        <v>62</v>
      </c>
      <c r="Q12787" t="s">
        <v>33</v>
      </c>
      <c r="R12787" t="s">
        <v>34</v>
      </c>
      <c r="S12787" t="s">
        <v>35</v>
      </c>
      <c r="T12787" t="s">
        <v>36</v>
      </c>
      <c r="U12787">
        <v>45523</v>
      </c>
      <c r="V12787" t="s">
        <v>37</v>
      </c>
      <c r="W12787" t="s">
        <v>37</v>
      </c>
    </row>
    <row r="12788" spans="1:23" x14ac:dyDescent="0.25">
      <c r="A12788" t="s">
        <v>55435</v>
      </c>
      <c r="B12788" t="s">
        <v>25</v>
      </c>
      <c r="C12788" t="s">
        <v>26</v>
      </c>
      <c r="D12788" t="s">
        <v>41667</v>
      </c>
      <c r="E12788" t="s">
        <v>110</v>
      </c>
      <c r="F12788" t="s">
        <v>6494</v>
      </c>
      <c r="G12788" t="s">
        <v>81</v>
      </c>
      <c r="H12788" t="s">
        <v>82</v>
      </c>
      <c r="I12788" t="s">
        <v>55435</v>
      </c>
      <c r="J12788">
        <v>16</v>
      </c>
      <c r="K12788">
        <v>8</v>
      </c>
      <c r="L12788">
        <v>2024</v>
      </c>
      <c r="N12788" t="s">
        <v>13</v>
      </c>
      <c r="O12788" t="s">
        <v>83</v>
      </c>
      <c r="P12788" t="s">
        <v>82</v>
      </c>
      <c r="Q12788" t="s">
        <v>33</v>
      </c>
      <c r="R12788" t="s">
        <v>77</v>
      </c>
      <c r="S12788" t="s">
        <v>35</v>
      </c>
      <c r="T12788" t="s">
        <v>36</v>
      </c>
      <c r="U12788">
        <v>45520</v>
      </c>
      <c r="V12788" t="s">
        <v>37</v>
      </c>
      <c r="W12788" t="s">
        <v>37</v>
      </c>
    </row>
    <row r="12789" spans="1:23" x14ac:dyDescent="0.25">
      <c r="A12789" t="s">
        <v>55436</v>
      </c>
      <c r="B12789" t="s">
        <v>25</v>
      </c>
      <c r="C12789" t="s">
        <v>26</v>
      </c>
      <c r="D12789" t="s">
        <v>41667</v>
      </c>
      <c r="E12789" t="s">
        <v>48</v>
      </c>
      <c r="F12789" t="s">
        <v>232</v>
      </c>
      <c r="G12789" t="s">
        <v>10973</v>
      </c>
      <c r="H12789" t="s">
        <v>913</v>
      </c>
      <c r="I12789" t="s">
        <v>55436</v>
      </c>
      <c r="J12789">
        <v>12</v>
      </c>
      <c r="K12789">
        <v>10</v>
      </c>
      <c r="L12789">
        <v>2024</v>
      </c>
      <c r="M12789" t="s">
        <v>12</v>
      </c>
      <c r="O12789" t="s">
        <v>221</v>
      </c>
      <c r="P12789" t="s">
        <v>222</v>
      </c>
      <c r="Q12789" t="s">
        <v>144</v>
      </c>
      <c r="R12789" t="s">
        <v>223</v>
      </c>
      <c r="S12789" t="s">
        <v>18</v>
      </c>
      <c r="T12789" t="s">
        <v>36</v>
      </c>
      <c r="U12789">
        <v>45577</v>
      </c>
      <c r="V12789" t="s">
        <v>145</v>
      </c>
      <c r="W12789" t="s">
        <v>145</v>
      </c>
    </row>
    <row r="12790" spans="1:23" x14ac:dyDescent="0.25">
      <c r="A12790" t="s">
        <v>55437</v>
      </c>
      <c r="B12790" t="s">
        <v>25</v>
      </c>
      <c r="C12790" t="s">
        <v>26</v>
      </c>
      <c r="D12790" t="s">
        <v>41667</v>
      </c>
      <c r="E12790" t="s">
        <v>48</v>
      </c>
      <c r="F12790" t="s">
        <v>34567</v>
      </c>
      <c r="G12790" t="s">
        <v>1222</v>
      </c>
      <c r="H12790" t="s">
        <v>672</v>
      </c>
      <c r="I12790" t="s">
        <v>55437</v>
      </c>
      <c r="J12790">
        <v>21</v>
      </c>
      <c r="K12790">
        <v>11</v>
      </c>
      <c r="L12790">
        <v>2024</v>
      </c>
      <c r="M12790" t="s">
        <v>12</v>
      </c>
      <c r="O12790" t="s">
        <v>673</v>
      </c>
      <c r="P12790" t="s">
        <v>672</v>
      </c>
      <c r="Q12790" t="s">
        <v>33</v>
      </c>
      <c r="R12790" t="s">
        <v>77</v>
      </c>
      <c r="S12790" t="s">
        <v>18</v>
      </c>
      <c r="T12790" t="s">
        <v>36</v>
      </c>
      <c r="U12790">
        <v>45617</v>
      </c>
      <c r="V12790" t="s">
        <v>145</v>
      </c>
      <c r="W12790" t="s">
        <v>145</v>
      </c>
    </row>
    <row r="12791" spans="1:23" x14ac:dyDescent="0.25">
      <c r="A12791" t="s">
        <v>55438</v>
      </c>
      <c r="B12791" t="s">
        <v>25</v>
      </c>
      <c r="C12791" t="s">
        <v>26</v>
      </c>
      <c r="D12791" t="s">
        <v>41667</v>
      </c>
      <c r="E12791" t="s">
        <v>96</v>
      </c>
      <c r="F12791" t="s">
        <v>49</v>
      </c>
      <c r="G12791" t="s">
        <v>1222</v>
      </c>
      <c r="H12791" t="s">
        <v>672</v>
      </c>
      <c r="I12791" t="s">
        <v>55438</v>
      </c>
      <c r="J12791">
        <v>30</v>
      </c>
      <c r="K12791">
        <v>12</v>
      </c>
      <c r="L12791">
        <v>2024</v>
      </c>
      <c r="M12791" t="s">
        <v>12</v>
      </c>
      <c r="O12791" t="s">
        <v>673</v>
      </c>
      <c r="P12791" t="s">
        <v>672</v>
      </c>
      <c r="Q12791" t="s">
        <v>33</v>
      </c>
      <c r="R12791" t="s">
        <v>77</v>
      </c>
      <c r="S12791" t="s">
        <v>18</v>
      </c>
      <c r="T12791" t="s">
        <v>36</v>
      </c>
      <c r="U12791">
        <v>45656</v>
      </c>
      <c r="V12791" t="s">
        <v>145</v>
      </c>
      <c r="W12791" t="s">
        <v>145</v>
      </c>
    </row>
    <row r="12792" spans="1:23" x14ac:dyDescent="0.25">
      <c r="A12792" t="s">
        <v>55439</v>
      </c>
      <c r="B12792" t="s">
        <v>25</v>
      </c>
      <c r="C12792" t="s">
        <v>26</v>
      </c>
      <c r="D12792" t="s">
        <v>41667</v>
      </c>
      <c r="E12792" t="s">
        <v>15236</v>
      </c>
      <c r="F12792" t="s">
        <v>12665</v>
      </c>
      <c r="G12792" t="s">
        <v>1232</v>
      </c>
      <c r="H12792" t="s">
        <v>196</v>
      </c>
      <c r="I12792" t="s">
        <v>55439</v>
      </c>
      <c r="J12792">
        <v>14</v>
      </c>
      <c r="K12792">
        <v>10</v>
      </c>
      <c r="L12792">
        <v>2024</v>
      </c>
      <c r="M12792" t="s">
        <v>12</v>
      </c>
      <c r="O12792" t="s">
        <v>230</v>
      </c>
      <c r="P12792" t="s">
        <v>198</v>
      </c>
      <c r="Q12792" t="s">
        <v>144</v>
      </c>
      <c r="R12792" t="s">
        <v>196</v>
      </c>
      <c r="S12792" t="s">
        <v>18</v>
      </c>
      <c r="T12792" t="s">
        <v>36</v>
      </c>
      <c r="U12792">
        <v>45579</v>
      </c>
      <c r="V12792" t="s">
        <v>145</v>
      </c>
      <c r="W12792" t="s">
        <v>145</v>
      </c>
    </row>
    <row r="12793" spans="1:23" x14ac:dyDescent="0.25">
      <c r="A12793" t="s">
        <v>55440</v>
      </c>
      <c r="B12793" t="s">
        <v>25</v>
      </c>
      <c r="C12793" t="s">
        <v>26</v>
      </c>
      <c r="D12793" t="s">
        <v>41667</v>
      </c>
      <c r="E12793" t="s">
        <v>381</v>
      </c>
      <c r="F12793" t="s">
        <v>302</v>
      </c>
      <c r="G12793" t="s">
        <v>154</v>
      </c>
      <c r="H12793" t="s">
        <v>155</v>
      </c>
      <c r="I12793" t="s">
        <v>55440</v>
      </c>
      <c r="J12793">
        <v>14</v>
      </c>
      <c r="K12793">
        <v>8</v>
      </c>
      <c r="L12793">
        <v>2024</v>
      </c>
      <c r="N12793" t="s">
        <v>13</v>
      </c>
      <c r="O12793" t="s">
        <v>156</v>
      </c>
      <c r="P12793" t="s">
        <v>155</v>
      </c>
      <c r="Q12793" t="s">
        <v>33</v>
      </c>
      <c r="R12793" t="s">
        <v>45</v>
      </c>
      <c r="S12793" t="s">
        <v>35</v>
      </c>
      <c r="T12793" t="s">
        <v>36</v>
      </c>
      <c r="U12793">
        <v>45518</v>
      </c>
      <c r="V12793" t="s">
        <v>37</v>
      </c>
      <c r="W12793" t="s">
        <v>21458</v>
      </c>
    </row>
    <row r="12794" spans="1:23" x14ac:dyDescent="0.25">
      <c r="A12794" t="s">
        <v>55441</v>
      </c>
      <c r="B12794" t="s">
        <v>25</v>
      </c>
      <c r="C12794" t="s">
        <v>26</v>
      </c>
      <c r="D12794" t="s">
        <v>41667</v>
      </c>
      <c r="E12794" t="s">
        <v>14865</v>
      </c>
      <c r="F12794" t="s">
        <v>298</v>
      </c>
      <c r="G12794" t="s">
        <v>114</v>
      </c>
      <c r="H12794" t="s">
        <v>31</v>
      </c>
      <c r="I12794" t="s">
        <v>55441</v>
      </c>
      <c r="J12794">
        <v>13</v>
      </c>
      <c r="K12794">
        <v>8</v>
      </c>
      <c r="L12794">
        <v>2024</v>
      </c>
      <c r="N12794" t="s">
        <v>13</v>
      </c>
      <c r="O12794" t="s">
        <v>32</v>
      </c>
      <c r="P12794" t="s">
        <v>31</v>
      </c>
      <c r="Q12794" t="s">
        <v>33</v>
      </c>
      <c r="R12794" t="s">
        <v>34</v>
      </c>
      <c r="S12794" t="s">
        <v>35</v>
      </c>
      <c r="T12794" t="s">
        <v>36</v>
      </c>
      <c r="U12794">
        <v>45517</v>
      </c>
      <c r="V12794" t="s">
        <v>37</v>
      </c>
      <c r="W12794" t="s">
        <v>37</v>
      </c>
    </row>
    <row r="12795" spans="1:23" x14ac:dyDescent="0.25">
      <c r="A12795" t="s">
        <v>55442</v>
      </c>
      <c r="B12795" t="s">
        <v>25</v>
      </c>
      <c r="C12795" t="s">
        <v>26</v>
      </c>
      <c r="D12795" t="s">
        <v>41667</v>
      </c>
      <c r="E12795" t="s">
        <v>184</v>
      </c>
      <c r="F12795" t="s">
        <v>14397</v>
      </c>
      <c r="G12795" t="s">
        <v>2359</v>
      </c>
      <c r="H12795" t="s">
        <v>240</v>
      </c>
      <c r="I12795" t="s">
        <v>55442</v>
      </c>
      <c r="J12795">
        <v>20</v>
      </c>
      <c r="K12795">
        <v>8</v>
      </c>
      <c r="L12795">
        <v>2024</v>
      </c>
      <c r="N12795" t="s">
        <v>13</v>
      </c>
      <c r="O12795" t="s">
        <v>12314</v>
      </c>
      <c r="P12795" t="s">
        <v>240</v>
      </c>
      <c r="Q12795" t="s">
        <v>33</v>
      </c>
      <c r="R12795" t="s">
        <v>34</v>
      </c>
      <c r="S12795" t="s">
        <v>35</v>
      </c>
      <c r="T12795" t="s">
        <v>36</v>
      </c>
      <c r="U12795">
        <v>45524</v>
      </c>
      <c r="V12795" t="s">
        <v>37</v>
      </c>
      <c r="W12795" t="s">
        <v>21424</v>
      </c>
    </row>
    <row r="12796" spans="1:23" x14ac:dyDescent="0.25">
      <c r="A12796" t="s">
        <v>55443</v>
      </c>
      <c r="B12796" t="s">
        <v>25</v>
      </c>
      <c r="C12796" t="s">
        <v>26</v>
      </c>
      <c r="D12796" t="s">
        <v>41667</v>
      </c>
      <c r="E12796" t="s">
        <v>48</v>
      </c>
      <c r="F12796" t="s">
        <v>29</v>
      </c>
      <c r="G12796" t="s">
        <v>1222</v>
      </c>
      <c r="H12796" t="s">
        <v>672</v>
      </c>
      <c r="I12796" t="s">
        <v>55443</v>
      </c>
      <c r="J12796">
        <v>15</v>
      </c>
      <c r="K12796">
        <v>8</v>
      </c>
      <c r="L12796">
        <v>2024</v>
      </c>
      <c r="N12796" t="s">
        <v>13</v>
      </c>
      <c r="O12796" t="s">
        <v>673</v>
      </c>
      <c r="P12796" t="s">
        <v>672</v>
      </c>
      <c r="Q12796" t="s">
        <v>33</v>
      </c>
      <c r="R12796" t="s">
        <v>77</v>
      </c>
      <c r="S12796" t="s">
        <v>35</v>
      </c>
      <c r="T12796" t="s">
        <v>36</v>
      </c>
      <c r="U12796">
        <v>45519</v>
      </c>
      <c r="V12796" t="s">
        <v>37</v>
      </c>
      <c r="W12796" t="s">
        <v>21424</v>
      </c>
    </row>
    <row r="12797" spans="1:23" x14ac:dyDescent="0.25">
      <c r="A12797" t="s">
        <v>55444</v>
      </c>
      <c r="B12797" t="s">
        <v>25</v>
      </c>
      <c r="C12797" t="s">
        <v>26</v>
      </c>
      <c r="D12797" t="s">
        <v>41667</v>
      </c>
      <c r="E12797" t="s">
        <v>48</v>
      </c>
      <c r="F12797" t="s">
        <v>96</v>
      </c>
      <c r="G12797" t="s">
        <v>154</v>
      </c>
      <c r="H12797" t="s">
        <v>155</v>
      </c>
      <c r="I12797" t="s">
        <v>55444</v>
      </c>
      <c r="J12797">
        <v>9</v>
      </c>
      <c r="K12797">
        <v>8</v>
      </c>
      <c r="L12797">
        <v>2024</v>
      </c>
      <c r="N12797" t="s">
        <v>13</v>
      </c>
      <c r="O12797" t="s">
        <v>156</v>
      </c>
      <c r="P12797" t="s">
        <v>155</v>
      </c>
      <c r="Q12797" t="s">
        <v>33</v>
      </c>
      <c r="R12797" t="s">
        <v>45</v>
      </c>
      <c r="S12797" t="s">
        <v>35</v>
      </c>
      <c r="T12797" t="s">
        <v>36</v>
      </c>
      <c r="U12797">
        <v>45513</v>
      </c>
      <c r="V12797" t="s">
        <v>37</v>
      </c>
      <c r="W12797" t="s">
        <v>21458</v>
      </c>
    </row>
    <row r="12798" spans="1:23" x14ac:dyDescent="0.25">
      <c r="A12798" t="s">
        <v>55445</v>
      </c>
      <c r="B12798" t="s">
        <v>25</v>
      </c>
      <c r="C12798" t="s">
        <v>26</v>
      </c>
      <c r="D12798" t="s">
        <v>41667</v>
      </c>
      <c r="E12798" t="s">
        <v>48</v>
      </c>
      <c r="F12798" t="s">
        <v>127</v>
      </c>
      <c r="G12798" t="s">
        <v>154</v>
      </c>
      <c r="H12798" t="s">
        <v>155</v>
      </c>
      <c r="I12798" t="s">
        <v>55445</v>
      </c>
      <c r="J12798">
        <v>27</v>
      </c>
      <c r="K12798">
        <v>10</v>
      </c>
      <c r="L12798">
        <v>2024</v>
      </c>
      <c r="M12798" t="s">
        <v>12</v>
      </c>
      <c r="O12798" t="s">
        <v>156</v>
      </c>
      <c r="P12798" t="s">
        <v>155</v>
      </c>
      <c r="Q12798" t="s">
        <v>33</v>
      </c>
      <c r="R12798" t="s">
        <v>45</v>
      </c>
      <c r="S12798" t="s">
        <v>35</v>
      </c>
      <c r="T12798" t="s">
        <v>36</v>
      </c>
      <c r="U12798">
        <v>45592</v>
      </c>
      <c r="V12798" t="s">
        <v>37</v>
      </c>
      <c r="W12798" t="s">
        <v>37</v>
      </c>
    </row>
    <row r="12799" spans="1:23" x14ac:dyDescent="0.25">
      <c r="A12799" t="s">
        <v>55446</v>
      </c>
      <c r="B12799" t="s">
        <v>25</v>
      </c>
      <c r="C12799" t="s">
        <v>26</v>
      </c>
      <c r="D12799" t="s">
        <v>41667</v>
      </c>
      <c r="E12799" t="s">
        <v>15356</v>
      </c>
      <c r="F12799" t="s">
        <v>12637</v>
      </c>
      <c r="G12799" t="s">
        <v>2844</v>
      </c>
      <c r="H12799" t="s">
        <v>31</v>
      </c>
      <c r="I12799" t="s">
        <v>55446</v>
      </c>
      <c r="J12799">
        <v>23</v>
      </c>
      <c r="K12799">
        <v>10</v>
      </c>
      <c r="L12799">
        <v>2024</v>
      </c>
      <c r="M12799" t="s">
        <v>12</v>
      </c>
      <c r="O12799" t="s">
        <v>86</v>
      </c>
      <c r="P12799" t="s">
        <v>31</v>
      </c>
      <c r="Q12799" t="s">
        <v>33</v>
      </c>
      <c r="R12799" t="s">
        <v>34</v>
      </c>
      <c r="S12799" t="s">
        <v>35</v>
      </c>
      <c r="T12799" t="s">
        <v>36</v>
      </c>
      <c r="U12799">
        <v>45588</v>
      </c>
      <c r="V12799" t="s">
        <v>37</v>
      </c>
      <c r="W12799" t="s">
        <v>37</v>
      </c>
    </row>
    <row r="12800" spans="1:23" x14ac:dyDescent="0.25">
      <c r="A12800" t="s">
        <v>55447</v>
      </c>
      <c r="B12800" t="s">
        <v>25</v>
      </c>
      <c r="C12800" t="s">
        <v>26</v>
      </c>
      <c r="D12800" t="s">
        <v>41667</v>
      </c>
      <c r="E12800" t="s">
        <v>50134</v>
      </c>
      <c r="F12800" t="s">
        <v>15408</v>
      </c>
      <c r="G12800" t="s">
        <v>90</v>
      </c>
      <c r="H12800" t="s">
        <v>91</v>
      </c>
      <c r="I12800" t="s">
        <v>55447</v>
      </c>
      <c r="J12800">
        <v>14</v>
      </c>
      <c r="K12800">
        <v>8</v>
      </c>
      <c r="L12800">
        <v>2024</v>
      </c>
      <c r="N12800" t="s">
        <v>13</v>
      </c>
      <c r="O12800" t="s">
        <v>92</v>
      </c>
      <c r="P12800" t="s">
        <v>91</v>
      </c>
      <c r="Q12800" t="s">
        <v>33</v>
      </c>
      <c r="R12800" t="s">
        <v>34</v>
      </c>
      <c r="S12800" t="s">
        <v>35</v>
      </c>
      <c r="T12800" t="s">
        <v>36</v>
      </c>
      <c r="U12800">
        <v>45518</v>
      </c>
      <c r="V12800" t="s">
        <v>37</v>
      </c>
      <c r="W12800" t="s">
        <v>37</v>
      </c>
    </row>
    <row r="12801" spans="1:23" x14ac:dyDescent="0.25">
      <c r="A12801" t="s">
        <v>55448</v>
      </c>
      <c r="B12801" t="s">
        <v>25</v>
      </c>
      <c r="C12801" t="s">
        <v>26</v>
      </c>
      <c r="D12801" t="s">
        <v>41667</v>
      </c>
      <c r="E12801" t="s">
        <v>15356</v>
      </c>
      <c r="F12801" t="s">
        <v>2549</v>
      </c>
      <c r="G12801" t="s">
        <v>50</v>
      </c>
      <c r="H12801" t="s">
        <v>50</v>
      </c>
      <c r="I12801" t="s">
        <v>55448</v>
      </c>
      <c r="J12801">
        <v>15</v>
      </c>
      <c r="K12801">
        <v>8</v>
      </c>
      <c r="L12801">
        <v>2024</v>
      </c>
      <c r="N12801" t="s">
        <v>13</v>
      </c>
      <c r="O12801" t="s">
        <v>51</v>
      </c>
      <c r="P12801" t="s">
        <v>50</v>
      </c>
      <c r="Q12801" t="s">
        <v>33</v>
      </c>
      <c r="R12801" t="s">
        <v>34</v>
      </c>
      <c r="S12801" t="s">
        <v>35</v>
      </c>
      <c r="T12801" t="s">
        <v>36</v>
      </c>
      <c r="U12801">
        <v>45519</v>
      </c>
      <c r="V12801" t="s">
        <v>37</v>
      </c>
      <c r="W12801" t="s">
        <v>37</v>
      </c>
    </row>
    <row r="12802" spans="1:23" x14ac:dyDescent="0.25">
      <c r="A12802" t="s">
        <v>55449</v>
      </c>
      <c r="B12802" t="s">
        <v>25</v>
      </c>
      <c r="C12802" t="s">
        <v>26</v>
      </c>
      <c r="D12802" t="s">
        <v>41667</v>
      </c>
      <c r="E12802" t="s">
        <v>3617</v>
      </c>
      <c r="F12802" t="s">
        <v>5045</v>
      </c>
      <c r="G12802" t="s">
        <v>1581</v>
      </c>
      <c r="H12802" t="s">
        <v>31</v>
      </c>
      <c r="I12802" t="s">
        <v>55449</v>
      </c>
      <c r="J12802">
        <v>10</v>
      </c>
      <c r="K12802">
        <v>8</v>
      </c>
      <c r="L12802">
        <v>2024</v>
      </c>
      <c r="N12802" t="s">
        <v>13</v>
      </c>
      <c r="O12802" t="s">
        <v>32</v>
      </c>
      <c r="P12802" t="s">
        <v>31</v>
      </c>
      <c r="Q12802" t="s">
        <v>33</v>
      </c>
      <c r="R12802" t="s">
        <v>34</v>
      </c>
      <c r="S12802" t="s">
        <v>35</v>
      </c>
      <c r="T12802" t="s">
        <v>36</v>
      </c>
      <c r="U12802">
        <v>45514</v>
      </c>
      <c r="V12802" t="s">
        <v>37</v>
      </c>
      <c r="W12802" t="s">
        <v>37</v>
      </c>
    </row>
    <row r="12803" spans="1:23" x14ac:dyDescent="0.25">
      <c r="A12803" t="s">
        <v>55450</v>
      </c>
      <c r="B12803" t="s">
        <v>25</v>
      </c>
      <c r="C12803" t="s">
        <v>26</v>
      </c>
      <c r="D12803" t="s">
        <v>41667</v>
      </c>
      <c r="E12803" t="s">
        <v>709</v>
      </c>
      <c r="F12803" t="s">
        <v>481</v>
      </c>
      <c r="G12803" t="s">
        <v>154</v>
      </c>
      <c r="H12803" t="s">
        <v>155</v>
      </c>
      <c r="I12803" t="s">
        <v>55450</v>
      </c>
      <c r="J12803">
        <v>20</v>
      </c>
      <c r="K12803">
        <v>8</v>
      </c>
      <c r="L12803">
        <v>2024</v>
      </c>
      <c r="N12803" t="s">
        <v>13</v>
      </c>
      <c r="O12803" t="s">
        <v>156</v>
      </c>
      <c r="P12803" t="s">
        <v>155</v>
      </c>
      <c r="Q12803" t="s">
        <v>33</v>
      </c>
      <c r="R12803" t="s">
        <v>45</v>
      </c>
      <c r="S12803" t="s">
        <v>35</v>
      </c>
      <c r="T12803" t="s">
        <v>36</v>
      </c>
      <c r="U12803">
        <v>45524</v>
      </c>
      <c r="V12803" t="s">
        <v>37</v>
      </c>
      <c r="W12803" t="s">
        <v>21458</v>
      </c>
    </row>
    <row r="12804" spans="1:23" x14ac:dyDescent="0.25">
      <c r="A12804" t="s">
        <v>55451</v>
      </c>
      <c r="B12804" t="s">
        <v>25</v>
      </c>
      <c r="C12804" t="s">
        <v>26</v>
      </c>
      <c r="D12804" t="s">
        <v>41667</v>
      </c>
      <c r="E12804" t="s">
        <v>189</v>
      </c>
      <c r="F12804" t="s">
        <v>149</v>
      </c>
      <c r="G12804" t="s">
        <v>114</v>
      </c>
      <c r="H12804" t="s">
        <v>31</v>
      </c>
      <c r="I12804" t="s">
        <v>55451</v>
      </c>
      <c r="J12804">
        <v>14</v>
      </c>
      <c r="K12804">
        <v>8</v>
      </c>
      <c r="L12804">
        <v>2024</v>
      </c>
      <c r="N12804" t="s">
        <v>13</v>
      </c>
      <c r="O12804" t="s">
        <v>32</v>
      </c>
      <c r="P12804" t="s">
        <v>31</v>
      </c>
      <c r="Q12804" t="s">
        <v>33</v>
      </c>
      <c r="R12804" t="s">
        <v>34</v>
      </c>
      <c r="S12804" t="s">
        <v>35</v>
      </c>
      <c r="T12804" t="s">
        <v>36</v>
      </c>
      <c r="U12804">
        <v>45518</v>
      </c>
      <c r="V12804" t="s">
        <v>37</v>
      </c>
      <c r="W12804" t="s">
        <v>37</v>
      </c>
    </row>
    <row r="12805" spans="1:23" x14ac:dyDescent="0.25">
      <c r="A12805" t="s">
        <v>55452</v>
      </c>
      <c r="B12805" t="s">
        <v>25</v>
      </c>
      <c r="C12805" t="s">
        <v>26</v>
      </c>
      <c r="D12805" t="s">
        <v>41667</v>
      </c>
      <c r="E12805" t="s">
        <v>733</v>
      </c>
      <c r="F12805" t="s">
        <v>20270</v>
      </c>
      <c r="G12805" t="s">
        <v>289</v>
      </c>
      <c r="H12805" t="s">
        <v>290</v>
      </c>
      <c r="I12805" t="s">
        <v>55452</v>
      </c>
      <c r="J12805">
        <v>18</v>
      </c>
      <c r="K12805">
        <v>10</v>
      </c>
      <c r="L12805">
        <v>2024</v>
      </c>
      <c r="M12805" t="s">
        <v>12</v>
      </c>
      <c r="O12805" t="s">
        <v>291</v>
      </c>
      <c r="P12805" t="s">
        <v>292</v>
      </c>
      <c r="Q12805" t="s">
        <v>144</v>
      </c>
      <c r="R12805" t="s">
        <v>77</v>
      </c>
      <c r="S12805" t="s">
        <v>18</v>
      </c>
      <c r="T12805" t="s">
        <v>36</v>
      </c>
      <c r="U12805">
        <v>45583</v>
      </c>
      <c r="V12805" t="s">
        <v>145</v>
      </c>
      <c r="W12805" t="s">
        <v>145</v>
      </c>
    </row>
    <row r="12806" spans="1:23" x14ac:dyDescent="0.25">
      <c r="A12806" t="s">
        <v>55453</v>
      </c>
      <c r="B12806" t="s">
        <v>25</v>
      </c>
      <c r="C12806" t="s">
        <v>26</v>
      </c>
      <c r="D12806" t="s">
        <v>41667</v>
      </c>
      <c r="E12806" t="s">
        <v>184</v>
      </c>
      <c r="F12806" t="s">
        <v>418</v>
      </c>
      <c r="G12806" t="s">
        <v>880</v>
      </c>
      <c r="H12806" t="s">
        <v>764</v>
      </c>
      <c r="I12806" t="s">
        <v>55453</v>
      </c>
      <c r="J12806">
        <v>19</v>
      </c>
      <c r="K12806">
        <v>8</v>
      </c>
      <c r="L12806">
        <v>2024</v>
      </c>
      <c r="N12806" t="s">
        <v>13</v>
      </c>
      <c r="O12806" t="s">
        <v>765</v>
      </c>
      <c r="P12806" t="s">
        <v>764</v>
      </c>
      <c r="Q12806" t="s">
        <v>33</v>
      </c>
      <c r="R12806" t="s">
        <v>77</v>
      </c>
      <c r="S12806" t="s">
        <v>35</v>
      </c>
      <c r="T12806" t="s">
        <v>36</v>
      </c>
      <c r="U12806">
        <v>45523</v>
      </c>
      <c r="V12806" t="s">
        <v>37</v>
      </c>
      <c r="W12806" t="s">
        <v>21458</v>
      </c>
    </row>
    <row r="12807" spans="1:23" x14ac:dyDescent="0.25">
      <c r="A12807" t="s">
        <v>55454</v>
      </c>
      <c r="B12807" t="s">
        <v>25</v>
      </c>
      <c r="C12807" t="s">
        <v>26</v>
      </c>
      <c r="D12807" t="s">
        <v>41667</v>
      </c>
      <c r="E12807" t="s">
        <v>9697</v>
      </c>
      <c r="F12807" t="s">
        <v>171</v>
      </c>
      <c r="G12807" t="s">
        <v>186</v>
      </c>
      <c r="H12807" t="s">
        <v>186</v>
      </c>
      <c r="I12807" t="s">
        <v>55454</v>
      </c>
      <c r="J12807">
        <v>7</v>
      </c>
      <c r="K12807">
        <v>8</v>
      </c>
      <c r="L12807">
        <v>2024</v>
      </c>
      <c r="N12807" t="s">
        <v>13</v>
      </c>
      <c r="O12807" t="s">
        <v>187</v>
      </c>
      <c r="P12807" t="s">
        <v>186</v>
      </c>
      <c r="Q12807" t="s">
        <v>33</v>
      </c>
      <c r="R12807" t="s">
        <v>70</v>
      </c>
      <c r="S12807" t="s">
        <v>35</v>
      </c>
      <c r="T12807" t="s">
        <v>36</v>
      </c>
      <c r="U12807">
        <v>45511</v>
      </c>
      <c r="V12807" t="s">
        <v>37</v>
      </c>
      <c r="W12807" t="s">
        <v>21458</v>
      </c>
    </row>
    <row r="12808" spans="1:23" x14ac:dyDescent="0.25">
      <c r="A12808" t="s">
        <v>55455</v>
      </c>
      <c r="B12808" t="s">
        <v>25</v>
      </c>
      <c r="C12808" t="s">
        <v>26</v>
      </c>
      <c r="D12808" t="s">
        <v>41667</v>
      </c>
      <c r="E12808" t="s">
        <v>1812</v>
      </c>
      <c r="F12808" t="s">
        <v>55456</v>
      </c>
      <c r="G12808" t="s">
        <v>875</v>
      </c>
      <c r="H12808" t="s">
        <v>764</v>
      </c>
      <c r="I12808" t="s">
        <v>55455</v>
      </c>
      <c r="J12808">
        <v>19</v>
      </c>
      <c r="K12808">
        <v>8</v>
      </c>
      <c r="L12808">
        <v>2024</v>
      </c>
      <c r="N12808" t="s">
        <v>13</v>
      </c>
      <c r="O12808" t="s">
        <v>765</v>
      </c>
      <c r="P12808" t="s">
        <v>764</v>
      </c>
      <c r="Q12808" t="s">
        <v>33</v>
      </c>
      <c r="R12808" t="s">
        <v>77</v>
      </c>
      <c r="S12808" t="s">
        <v>18</v>
      </c>
      <c r="T12808" t="s">
        <v>36</v>
      </c>
      <c r="U12808">
        <v>45523</v>
      </c>
      <c r="V12808" t="s">
        <v>145</v>
      </c>
      <c r="W12808" t="s">
        <v>145</v>
      </c>
    </row>
    <row r="12809" spans="1:23" x14ac:dyDescent="0.25">
      <c r="A12809" t="s">
        <v>55457</v>
      </c>
      <c r="B12809" t="s">
        <v>25</v>
      </c>
      <c r="C12809" t="s">
        <v>26</v>
      </c>
      <c r="D12809" t="s">
        <v>41667</v>
      </c>
      <c r="E12809" t="s">
        <v>184</v>
      </c>
      <c r="F12809" t="s">
        <v>13456</v>
      </c>
      <c r="G12809" t="s">
        <v>880</v>
      </c>
      <c r="H12809" t="s">
        <v>764</v>
      </c>
      <c r="I12809" t="s">
        <v>55457</v>
      </c>
      <c r="J12809">
        <v>17</v>
      </c>
      <c r="K12809">
        <v>8</v>
      </c>
      <c r="L12809">
        <v>2024</v>
      </c>
      <c r="N12809" t="s">
        <v>13</v>
      </c>
      <c r="O12809" t="s">
        <v>765</v>
      </c>
      <c r="P12809" t="s">
        <v>764</v>
      </c>
      <c r="Q12809" t="s">
        <v>33</v>
      </c>
      <c r="R12809" t="s">
        <v>77</v>
      </c>
      <c r="S12809" t="s">
        <v>18</v>
      </c>
      <c r="T12809" t="s">
        <v>36</v>
      </c>
      <c r="U12809">
        <v>45521</v>
      </c>
      <c r="V12809" t="s">
        <v>145</v>
      </c>
      <c r="W12809" t="s">
        <v>145</v>
      </c>
    </row>
    <row r="12810" spans="1:23" x14ac:dyDescent="0.25">
      <c r="A12810" t="s">
        <v>55458</v>
      </c>
      <c r="B12810" t="s">
        <v>25</v>
      </c>
      <c r="C12810" t="s">
        <v>26</v>
      </c>
      <c r="D12810" t="s">
        <v>41667</v>
      </c>
      <c r="E12810" t="s">
        <v>48</v>
      </c>
      <c r="F12810" t="s">
        <v>108</v>
      </c>
      <c r="G12810" t="s">
        <v>1919</v>
      </c>
      <c r="H12810" t="s">
        <v>759</v>
      </c>
      <c r="I12810" t="s">
        <v>55458</v>
      </c>
      <c r="J12810">
        <v>16</v>
      </c>
      <c r="K12810">
        <v>8</v>
      </c>
      <c r="L12810">
        <v>2024</v>
      </c>
      <c r="N12810" t="s">
        <v>13</v>
      </c>
      <c r="O12810" t="s">
        <v>246</v>
      </c>
      <c r="P12810" t="s">
        <v>247</v>
      </c>
      <c r="Q12810" t="s">
        <v>144</v>
      </c>
      <c r="R12810" t="s">
        <v>70</v>
      </c>
      <c r="S12810" t="s">
        <v>18</v>
      </c>
      <c r="T12810" t="s">
        <v>36</v>
      </c>
      <c r="U12810">
        <v>45520</v>
      </c>
      <c r="V12810" t="s">
        <v>145</v>
      </c>
      <c r="W12810" t="s">
        <v>145</v>
      </c>
    </row>
    <row r="12811" spans="1:23" x14ac:dyDescent="0.25">
      <c r="A12811" t="s">
        <v>55459</v>
      </c>
      <c r="B12811" t="s">
        <v>25</v>
      </c>
      <c r="C12811" t="s">
        <v>26</v>
      </c>
      <c r="D12811" t="s">
        <v>41667</v>
      </c>
      <c r="E12811" t="s">
        <v>709</v>
      </c>
      <c r="F12811" t="s">
        <v>12637</v>
      </c>
      <c r="G12811" t="s">
        <v>191</v>
      </c>
      <c r="H12811" t="s">
        <v>102</v>
      </c>
      <c r="I12811" t="s">
        <v>55459</v>
      </c>
      <c r="J12811">
        <v>14</v>
      </c>
      <c r="K12811">
        <v>8</v>
      </c>
      <c r="L12811">
        <v>2024</v>
      </c>
      <c r="N12811" t="s">
        <v>13</v>
      </c>
      <c r="O12811" t="s">
        <v>103</v>
      </c>
      <c r="P12811" t="s">
        <v>102</v>
      </c>
      <c r="Q12811" t="s">
        <v>33</v>
      </c>
      <c r="R12811" t="s">
        <v>34</v>
      </c>
      <c r="S12811" t="s">
        <v>35</v>
      </c>
      <c r="T12811" t="s">
        <v>36</v>
      </c>
      <c r="U12811">
        <v>45518</v>
      </c>
      <c r="V12811" t="s">
        <v>37</v>
      </c>
      <c r="W12811" t="s">
        <v>37</v>
      </c>
    </row>
    <row r="12812" spans="1:23" x14ac:dyDescent="0.25">
      <c r="A12812" t="s">
        <v>55460</v>
      </c>
      <c r="B12812" t="s">
        <v>25</v>
      </c>
      <c r="C12812" t="s">
        <v>26</v>
      </c>
      <c r="D12812" t="s">
        <v>41667</v>
      </c>
      <c r="E12812" t="s">
        <v>48</v>
      </c>
      <c r="F12812" t="s">
        <v>205</v>
      </c>
      <c r="G12812" t="s">
        <v>396</v>
      </c>
      <c r="H12812" t="s">
        <v>155</v>
      </c>
      <c r="I12812" t="s">
        <v>55460</v>
      </c>
      <c r="J12812">
        <v>28</v>
      </c>
      <c r="K12812">
        <v>8</v>
      </c>
      <c r="L12812">
        <v>2024</v>
      </c>
      <c r="M12812" t="s">
        <v>12</v>
      </c>
      <c r="O12812" t="s">
        <v>156</v>
      </c>
      <c r="P12812" t="s">
        <v>155</v>
      </c>
      <c r="Q12812" t="s">
        <v>33</v>
      </c>
      <c r="R12812" t="s">
        <v>45</v>
      </c>
      <c r="S12812" t="s">
        <v>35</v>
      </c>
      <c r="T12812" t="s">
        <v>36</v>
      </c>
      <c r="U12812">
        <v>45532</v>
      </c>
      <c r="V12812" t="s">
        <v>37</v>
      </c>
      <c r="W12812" t="s">
        <v>21458</v>
      </c>
    </row>
    <row r="12813" spans="1:23" x14ac:dyDescent="0.25">
      <c r="A12813" t="s">
        <v>55461</v>
      </c>
      <c r="B12813" t="s">
        <v>25</v>
      </c>
      <c r="C12813" t="s">
        <v>26</v>
      </c>
      <c r="D12813" t="s">
        <v>41667</v>
      </c>
      <c r="E12813" t="s">
        <v>31953</v>
      </c>
      <c r="F12813" t="s">
        <v>318</v>
      </c>
      <c r="G12813" t="s">
        <v>154</v>
      </c>
      <c r="H12813" t="s">
        <v>155</v>
      </c>
      <c r="I12813" t="s">
        <v>55461</v>
      </c>
      <c r="J12813">
        <v>7</v>
      </c>
      <c r="K12813">
        <v>8</v>
      </c>
      <c r="L12813">
        <v>2024</v>
      </c>
      <c r="N12813" t="s">
        <v>13</v>
      </c>
      <c r="O12813" t="s">
        <v>156</v>
      </c>
      <c r="P12813" t="s">
        <v>155</v>
      </c>
      <c r="Q12813" t="s">
        <v>33</v>
      </c>
      <c r="R12813" t="s">
        <v>45</v>
      </c>
      <c r="S12813" t="s">
        <v>35</v>
      </c>
      <c r="T12813" t="s">
        <v>36</v>
      </c>
      <c r="U12813">
        <v>45511</v>
      </c>
      <c r="V12813" t="s">
        <v>37</v>
      </c>
      <c r="W12813" t="s">
        <v>21458</v>
      </c>
    </row>
    <row r="12814" spans="1:23" x14ac:dyDescent="0.25">
      <c r="A12814" t="s">
        <v>55462</v>
      </c>
      <c r="B12814" t="s">
        <v>25</v>
      </c>
      <c r="C12814" t="s">
        <v>26</v>
      </c>
      <c r="D12814" t="s">
        <v>41667</v>
      </c>
      <c r="E12814" t="s">
        <v>79</v>
      </c>
      <c r="F12814" t="s">
        <v>481</v>
      </c>
      <c r="G12814" t="s">
        <v>154</v>
      </c>
      <c r="H12814" t="s">
        <v>155</v>
      </c>
      <c r="I12814" t="s">
        <v>55462</v>
      </c>
      <c r="J12814">
        <v>1</v>
      </c>
      <c r="K12814">
        <v>8</v>
      </c>
      <c r="L12814">
        <v>2024</v>
      </c>
      <c r="N12814" t="s">
        <v>13</v>
      </c>
      <c r="O12814" t="s">
        <v>156</v>
      </c>
      <c r="P12814" t="s">
        <v>155</v>
      </c>
      <c r="Q12814" t="s">
        <v>33</v>
      </c>
      <c r="R12814" t="s">
        <v>45</v>
      </c>
      <c r="S12814" t="s">
        <v>35</v>
      </c>
      <c r="T12814" t="s">
        <v>36</v>
      </c>
      <c r="U12814">
        <v>45505</v>
      </c>
      <c r="V12814" t="s">
        <v>37</v>
      </c>
      <c r="W12814" t="s">
        <v>21458</v>
      </c>
    </row>
    <row r="12815" spans="1:23" x14ac:dyDescent="0.25">
      <c r="A12815" t="s">
        <v>55463</v>
      </c>
      <c r="B12815" t="s">
        <v>25</v>
      </c>
      <c r="C12815" t="s">
        <v>26</v>
      </c>
      <c r="D12815" t="s">
        <v>41667</v>
      </c>
      <c r="E12815" t="s">
        <v>110</v>
      </c>
      <c r="F12815" t="s">
        <v>820</v>
      </c>
      <c r="G12815" t="s">
        <v>81</v>
      </c>
      <c r="H12815" t="s">
        <v>82</v>
      </c>
      <c r="I12815" t="s">
        <v>55463</v>
      </c>
      <c r="J12815">
        <v>16</v>
      </c>
      <c r="K12815">
        <v>8</v>
      </c>
      <c r="L12815">
        <v>2024</v>
      </c>
      <c r="N12815" t="s">
        <v>13</v>
      </c>
      <c r="O12815" t="s">
        <v>83</v>
      </c>
      <c r="P12815" t="s">
        <v>82</v>
      </c>
      <c r="Q12815" t="s">
        <v>33</v>
      </c>
      <c r="R12815" t="s">
        <v>77</v>
      </c>
      <c r="S12815" t="s">
        <v>35</v>
      </c>
      <c r="T12815" t="s">
        <v>36</v>
      </c>
      <c r="U12815">
        <v>45520</v>
      </c>
      <c r="V12815" t="s">
        <v>37</v>
      </c>
      <c r="W12815" t="s">
        <v>37</v>
      </c>
    </row>
    <row r="12816" spans="1:23" x14ac:dyDescent="0.25">
      <c r="A12816" t="s">
        <v>55464</v>
      </c>
      <c r="B12816" t="s">
        <v>25</v>
      </c>
      <c r="C12816" t="s">
        <v>26</v>
      </c>
      <c r="D12816" t="s">
        <v>41667</v>
      </c>
      <c r="E12816" t="s">
        <v>1257</v>
      </c>
      <c r="F12816" t="s">
        <v>1716</v>
      </c>
      <c r="G12816" t="s">
        <v>154</v>
      </c>
      <c r="H12816" t="s">
        <v>155</v>
      </c>
      <c r="I12816" t="s">
        <v>55464</v>
      </c>
      <c r="J12816">
        <v>6</v>
      </c>
      <c r="K12816">
        <v>10</v>
      </c>
      <c r="L12816">
        <v>2024</v>
      </c>
      <c r="M12816" t="s">
        <v>12</v>
      </c>
      <c r="O12816" t="s">
        <v>156</v>
      </c>
      <c r="P12816" t="s">
        <v>155</v>
      </c>
      <c r="Q12816" t="s">
        <v>33</v>
      </c>
      <c r="R12816" t="s">
        <v>45</v>
      </c>
      <c r="S12816" t="s">
        <v>35</v>
      </c>
      <c r="T12816" t="s">
        <v>36</v>
      </c>
      <c r="U12816">
        <v>45571</v>
      </c>
      <c r="V12816" t="s">
        <v>37</v>
      </c>
      <c r="W12816" t="s">
        <v>13090</v>
      </c>
    </row>
    <row r="12817" spans="1:23" x14ac:dyDescent="0.25">
      <c r="A12817" t="s">
        <v>55465</v>
      </c>
      <c r="B12817" t="s">
        <v>25</v>
      </c>
      <c r="C12817" t="s">
        <v>26</v>
      </c>
      <c r="D12817" t="s">
        <v>41667</v>
      </c>
      <c r="E12817" t="s">
        <v>5360</v>
      </c>
      <c r="F12817" t="s">
        <v>140</v>
      </c>
      <c r="G12817" t="s">
        <v>206</v>
      </c>
      <c r="H12817" t="s">
        <v>207</v>
      </c>
      <c r="I12817" t="s">
        <v>55465</v>
      </c>
      <c r="J12817">
        <v>14</v>
      </c>
      <c r="K12817">
        <v>11</v>
      </c>
      <c r="L12817">
        <v>2024</v>
      </c>
      <c r="M12817" t="s">
        <v>12</v>
      </c>
      <c r="O12817" t="s">
        <v>208</v>
      </c>
      <c r="P12817" t="s">
        <v>207</v>
      </c>
      <c r="Q12817" t="s">
        <v>33</v>
      </c>
      <c r="R12817" t="s">
        <v>70</v>
      </c>
      <c r="S12817" t="s">
        <v>35</v>
      </c>
      <c r="T12817" t="s">
        <v>36</v>
      </c>
      <c r="U12817">
        <v>45610</v>
      </c>
      <c r="V12817" t="s">
        <v>37</v>
      </c>
      <c r="W12817" t="s">
        <v>21458</v>
      </c>
    </row>
    <row r="12818" spans="1:23" x14ac:dyDescent="0.25">
      <c r="A12818" t="s">
        <v>55466</v>
      </c>
      <c r="B12818" t="s">
        <v>25</v>
      </c>
      <c r="C12818" t="s">
        <v>26</v>
      </c>
      <c r="D12818" t="s">
        <v>41667</v>
      </c>
      <c r="E12818" t="s">
        <v>232</v>
      </c>
      <c r="F12818" t="s">
        <v>481</v>
      </c>
      <c r="G12818" t="s">
        <v>271</v>
      </c>
      <c r="H12818" t="s">
        <v>207</v>
      </c>
      <c r="I12818" t="s">
        <v>55466</v>
      </c>
      <c r="J12818">
        <v>23</v>
      </c>
      <c r="K12818">
        <v>8</v>
      </c>
      <c r="L12818">
        <v>2024</v>
      </c>
      <c r="M12818" t="s">
        <v>12</v>
      </c>
      <c r="O12818" t="s">
        <v>208</v>
      </c>
      <c r="P12818" t="s">
        <v>207</v>
      </c>
      <c r="Q12818" t="s">
        <v>33</v>
      </c>
      <c r="R12818" t="s">
        <v>70</v>
      </c>
      <c r="S12818" t="s">
        <v>35</v>
      </c>
      <c r="T12818" t="s">
        <v>36</v>
      </c>
      <c r="U12818">
        <v>45527</v>
      </c>
      <c r="V12818" t="s">
        <v>37</v>
      </c>
      <c r="W12818" t="s">
        <v>21458</v>
      </c>
    </row>
    <row r="12819" spans="1:23" x14ac:dyDescent="0.25">
      <c r="A12819" t="s">
        <v>55467</v>
      </c>
      <c r="B12819" t="s">
        <v>25</v>
      </c>
      <c r="C12819" t="s">
        <v>26</v>
      </c>
      <c r="D12819" t="s">
        <v>41667</v>
      </c>
      <c r="E12819" t="s">
        <v>48</v>
      </c>
      <c r="F12819" t="s">
        <v>13596</v>
      </c>
      <c r="G12819" t="s">
        <v>2099</v>
      </c>
      <c r="H12819" t="s">
        <v>878</v>
      </c>
      <c r="I12819" t="s">
        <v>55467</v>
      </c>
      <c r="J12819">
        <v>2</v>
      </c>
      <c r="K12819">
        <v>9</v>
      </c>
      <c r="L12819">
        <v>2024</v>
      </c>
      <c r="M12819" t="s">
        <v>12</v>
      </c>
      <c r="O12819" t="s">
        <v>1174</v>
      </c>
      <c r="P12819" t="s">
        <v>672</v>
      </c>
      <c r="Q12819" t="s">
        <v>33</v>
      </c>
      <c r="R12819" t="s">
        <v>77</v>
      </c>
      <c r="S12819" t="s">
        <v>18</v>
      </c>
      <c r="T12819" t="s">
        <v>36</v>
      </c>
      <c r="U12819">
        <v>45537</v>
      </c>
      <c r="V12819" t="s">
        <v>145</v>
      </c>
      <c r="W12819" t="s">
        <v>145</v>
      </c>
    </row>
    <row r="12820" spans="1:23" x14ac:dyDescent="0.25">
      <c r="A12820" t="s">
        <v>55468</v>
      </c>
      <c r="B12820" t="s">
        <v>25</v>
      </c>
      <c r="C12820" t="s">
        <v>26</v>
      </c>
      <c r="D12820" t="s">
        <v>41667</v>
      </c>
      <c r="E12820" t="s">
        <v>280</v>
      </c>
      <c r="F12820" t="s">
        <v>18822</v>
      </c>
      <c r="G12820" t="s">
        <v>1501</v>
      </c>
      <c r="H12820" t="s">
        <v>290</v>
      </c>
      <c r="I12820" t="s">
        <v>55468</v>
      </c>
      <c r="J12820">
        <v>24</v>
      </c>
      <c r="K12820">
        <v>10</v>
      </c>
      <c r="L12820">
        <v>2024</v>
      </c>
      <c r="M12820" t="s">
        <v>12</v>
      </c>
      <c r="O12820" t="s">
        <v>291</v>
      </c>
      <c r="P12820" t="s">
        <v>292</v>
      </c>
      <c r="Q12820" t="s">
        <v>144</v>
      </c>
      <c r="R12820" t="s">
        <v>77</v>
      </c>
      <c r="S12820" t="s">
        <v>18</v>
      </c>
      <c r="T12820" t="s">
        <v>36</v>
      </c>
      <c r="U12820">
        <v>45589</v>
      </c>
      <c r="V12820" t="s">
        <v>145</v>
      </c>
      <c r="W12820" t="s">
        <v>145</v>
      </c>
    </row>
    <row r="12821" spans="1:23" x14ac:dyDescent="0.25">
      <c r="A12821" t="s">
        <v>55469</v>
      </c>
      <c r="B12821" t="s">
        <v>25</v>
      </c>
      <c r="C12821" t="s">
        <v>26</v>
      </c>
      <c r="D12821" t="s">
        <v>41667</v>
      </c>
      <c r="E12821" t="s">
        <v>48</v>
      </c>
      <c r="F12821" t="s">
        <v>205</v>
      </c>
      <c r="G12821" t="s">
        <v>1220</v>
      </c>
      <c r="H12821" t="s">
        <v>223</v>
      </c>
      <c r="I12821" t="s">
        <v>55469</v>
      </c>
      <c r="J12821">
        <v>27</v>
      </c>
      <c r="K12821">
        <v>11</v>
      </c>
      <c r="L12821">
        <v>2024</v>
      </c>
      <c r="M12821" t="s">
        <v>12</v>
      </c>
      <c r="O12821" t="s">
        <v>221</v>
      </c>
      <c r="P12821" t="s">
        <v>222</v>
      </c>
      <c r="Q12821" t="s">
        <v>144</v>
      </c>
      <c r="R12821" t="s">
        <v>223</v>
      </c>
      <c r="S12821" t="s">
        <v>18</v>
      </c>
      <c r="T12821" t="s">
        <v>36</v>
      </c>
      <c r="U12821">
        <v>45623</v>
      </c>
      <c r="V12821" t="s">
        <v>145</v>
      </c>
      <c r="W12821" t="s">
        <v>145</v>
      </c>
    </row>
    <row r="12822" spans="1:23" x14ac:dyDescent="0.25">
      <c r="A12822" t="s">
        <v>55470</v>
      </c>
      <c r="B12822" t="s">
        <v>25</v>
      </c>
      <c r="C12822" t="s">
        <v>26</v>
      </c>
      <c r="D12822" t="s">
        <v>41667</v>
      </c>
      <c r="E12822" t="s">
        <v>193</v>
      </c>
      <c r="F12822" t="s">
        <v>232</v>
      </c>
      <c r="G12822" t="s">
        <v>419</v>
      </c>
      <c r="H12822" t="s">
        <v>207</v>
      </c>
      <c r="I12822" t="s">
        <v>55470</v>
      </c>
      <c r="J12822">
        <v>28</v>
      </c>
      <c r="K12822">
        <v>8</v>
      </c>
      <c r="L12822">
        <v>2024</v>
      </c>
      <c r="M12822" t="s">
        <v>12</v>
      </c>
      <c r="O12822" t="s">
        <v>208</v>
      </c>
      <c r="P12822" t="s">
        <v>207</v>
      </c>
      <c r="Q12822" t="s">
        <v>33</v>
      </c>
      <c r="R12822" t="s">
        <v>70</v>
      </c>
      <c r="S12822" t="s">
        <v>35</v>
      </c>
      <c r="T12822" t="s">
        <v>36</v>
      </c>
      <c r="U12822">
        <v>45532</v>
      </c>
      <c r="V12822" t="s">
        <v>37</v>
      </c>
      <c r="W12822" t="s">
        <v>21458</v>
      </c>
    </row>
    <row r="12823" spans="1:23" x14ac:dyDescent="0.25">
      <c r="A12823" t="s">
        <v>55471</v>
      </c>
      <c r="B12823" t="s">
        <v>25</v>
      </c>
      <c r="C12823" t="s">
        <v>26</v>
      </c>
      <c r="D12823" t="s">
        <v>41667</v>
      </c>
      <c r="E12823" t="s">
        <v>5688</v>
      </c>
      <c r="F12823" t="s">
        <v>13356</v>
      </c>
      <c r="G12823" t="s">
        <v>4872</v>
      </c>
      <c r="H12823" t="s">
        <v>764</v>
      </c>
      <c r="I12823" t="s">
        <v>55471</v>
      </c>
      <c r="J12823">
        <v>23</v>
      </c>
      <c r="K12823">
        <v>8</v>
      </c>
      <c r="L12823">
        <v>2024</v>
      </c>
      <c r="M12823" t="s">
        <v>12</v>
      </c>
      <c r="O12823" t="s">
        <v>765</v>
      </c>
      <c r="P12823" t="s">
        <v>764</v>
      </c>
      <c r="Q12823" t="s">
        <v>33</v>
      </c>
      <c r="R12823" t="s">
        <v>77</v>
      </c>
      <c r="S12823" t="s">
        <v>18</v>
      </c>
      <c r="T12823" t="s">
        <v>36</v>
      </c>
      <c r="U12823">
        <v>45527</v>
      </c>
      <c r="V12823" t="s">
        <v>145</v>
      </c>
      <c r="W12823" t="s">
        <v>145</v>
      </c>
    </row>
    <row r="12824" spans="1:23" x14ac:dyDescent="0.25">
      <c r="A12824" t="s">
        <v>55472</v>
      </c>
      <c r="B12824" t="s">
        <v>25</v>
      </c>
      <c r="C12824" t="s">
        <v>26</v>
      </c>
      <c r="D12824" t="s">
        <v>41667</v>
      </c>
      <c r="E12824" t="s">
        <v>17057</v>
      </c>
      <c r="F12824" t="s">
        <v>772</v>
      </c>
      <c r="G12824" t="s">
        <v>1198</v>
      </c>
      <c r="H12824" t="s">
        <v>142</v>
      </c>
      <c r="I12824" t="s">
        <v>55472</v>
      </c>
      <c r="J12824">
        <v>5</v>
      </c>
      <c r="K12824">
        <v>8</v>
      </c>
      <c r="L12824">
        <v>2024</v>
      </c>
      <c r="N12824" t="s">
        <v>13</v>
      </c>
      <c r="O12824" t="s">
        <v>143</v>
      </c>
      <c r="P12824" t="s">
        <v>142</v>
      </c>
      <c r="Q12824" t="s">
        <v>144</v>
      </c>
      <c r="R12824" t="s">
        <v>77</v>
      </c>
      <c r="S12824" t="s">
        <v>35</v>
      </c>
      <c r="T12824" t="s">
        <v>36</v>
      </c>
      <c r="U12824">
        <v>45509</v>
      </c>
      <c r="V12824" t="s">
        <v>37</v>
      </c>
      <c r="W12824" t="s">
        <v>21424</v>
      </c>
    </row>
    <row r="12825" spans="1:23" x14ac:dyDescent="0.25">
      <c r="A12825" t="s">
        <v>55473</v>
      </c>
      <c r="B12825" t="s">
        <v>25</v>
      </c>
      <c r="C12825" t="s">
        <v>26</v>
      </c>
      <c r="D12825" t="s">
        <v>41667</v>
      </c>
      <c r="E12825" t="s">
        <v>110</v>
      </c>
      <c r="F12825" t="s">
        <v>481</v>
      </c>
      <c r="G12825" t="s">
        <v>1959</v>
      </c>
      <c r="H12825" t="s">
        <v>132</v>
      </c>
      <c r="I12825" t="s">
        <v>55473</v>
      </c>
      <c r="J12825">
        <v>31</v>
      </c>
      <c r="K12825">
        <v>8</v>
      </c>
      <c r="L12825">
        <v>2024</v>
      </c>
      <c r="M12825" t="s">
        <v>12</v>
      </c>
      <c r="O12825" t="s">
        <v>133</v>
      </c>
      <c r="P12825" t="s">
        <v>132</v>
      </c>
      <c r="Q12825" t="s">
        <v>33</v>
      </c>
      <c r="R12825" t="s">
        <v>77</v>
      </c>
      <c r="S12825" t="s">
        <v>35</v>
      </c>
      <c r="T12825" t="s">
        <v>36</v>
      </c>
      <c r="U12825">
        <v>45535</v>
      </c>
      <c r="V12825" t="s">
        <v>37</v>
      </c>
      <c r="W12825" t="s">
        <v>21458</v>
      </c>
    </row>
    <row r="12826" spans="1:23" x14ac:dyDescent="0.25">
      <c r="A12826" t="s">
        <v>55474</v>
      </c>
      <c r="B12826" t="s">
        <v>25</v>
      </c>
      <c r="C12826" t="s">
        <v>26</v>
      </c>
      <c r="D12826" t="s">
        <v>41667</v>
      </c>
      <c r="E12826" t="s">
        <v>9993</v>
      </c>
      <c r="F12826" t="s">
        <v>140</v>
      </c>
      <c r="G12826" t="s">
        <v>259</v>
      </c>
      <c r="H12826" t="s">
        <v>62</v>
      </c>
      <c r="I12826" t="s">
        <v>55474</v>
      </c>
      <c r="J12826">
        <v>17</v>
      </c>
      <c r="K12826">
        <v>8</v>
      </c>
      <c r="L12826">
        <v>2024</v>
      </c>
      <c r="N12826" t="s">
        <v>13</v>
      </c>
      <c r="O12826" t="s">
        <v>63</v>
      </c>
      <c r="P12826" t="s">
        <v>62</v>
      </c>
      <c r="Q12826" t="s">
        <v>33</v>
      </c>
      <c r="R12826" t="s">
        <v>34</v>
      </c>
      <c r="S12826" t="s">
        <v>35</v>
      </c>
      <c r="T12826" t="s">
        <v>36</v>
      </c>
      <c r="U12826">
        <v>45521</v>
      </c>
      <c r="V12826" t="s">
        <v>37</v>
      </c>
      <c r="W12826" t="s">
        <v>37</v>
      </c>
    </row>
    <row r="12827" spans="1:23" x14ac:dyDescent="0.25">
      <c r="A12827" t="s">
        <v>55475</v>
      </c>
      <c r="B12827" t="s">
        <v>25</v>
      </c>
      <c r="C12827" t="s">
        <v>26</v>
      </c>
      <c r="D12827" t="s">
        <v>41667</v>
      </c>
      <c r="E12827" t="s">
        <v>554</v>
      </c>
      <c r="F12827" t="s">
        <v>1335</v>
      </c>
      <c r="G12827" t="s">
        <v>154</v>
      </c>
      <c r="H12827" t="s">
        <v>155</v>
      </c>
      <c r="I12827" t="s">
        <v>55475</v>
      </c>
      <c r="J12827">
        <v>20</v>
      </c>
      <c r="K12827">
        <v>2</v>
      </c>
      <c r="L12827">
        <v>2025</v>
      </c>
      <c r="M12827" t="s">
        <v>12</v>
      </c>
      <c r="O12827" t="s">
        <v>156</v>
      </c>
      <c r="P12827" t="s">
        <v>155</v>
      </c>
      <c r="Q12827" t="s">
        <v>33</v>
      </c>
      <c r="R12827" t="s">
        <v>45</v>
      </c>
      <c r="S12827" t="s">
        <v>35</v>
      </c>
      <c r="T12827" t="s">
        <v>36</v>
      </c>
      <c r="U12827">
        <v>45708</v>
      </c>
      <c r="V12827" t="s">
        <v>37</v>
      </c>
      <c r="W12827" t="s">
        <v>12323</v>
      </c>
    </row>
    <row r="12828" spans="1:23" x14ac:dyDescent="0.25">
      <c r="A12828" t="s">
        <v>55476</v>
      </c>
      <c r="B12828" t="s">
        <v>25</v>
      </c>
      <c r="C12828" t="s">
        <v>26</v>
      </c>
      <c r="D12828" t="s">
        <v>41667</v>
      </c>
      <c r="E12828" t="s">
        <v>193</v>
      </c>
      <c r="F12828" t="s">
        <v>60</v>
      </c>
      <c r="G12828" t="s">
        <v>154</v>
      </c>
      <c r="H12828" t="s">
        <v>155</v>
      </c>
      <c r="I12828" t="s">
        <v>55476</v>
      </c>
      <c r="J12828">
        <v>28</v>
      </c>
      <c r="K12828">
        <v>9</v>
      </c>
      <c r="L12828">
        <v>2024</v>
      </c>
      <c r="M12828" t="s">
        <v>12</v>
      </c>
      <c r="O12828" t="s">
        <v>156</v>
      </c>
      <c r="P12828" t="s">
        <v>155</v>
      </c>
      <c r="Q12828" t="s">
        <v>33</v>
      </c>
      <c r="R12828" t="s">
        <v>45</v>
      </c>
      <c r="S12828" t="s">
        <v>35</v>
      </c>
      <c r="T12828" t="s">
        <v>36</v>
      </c>
      <c r="U12828">
        <v>45563</v>
      </c>
      <c r="V12828" t="s">
        <v>37</v>
      </c>
      <c r="W12828" t="s">
        <v>12323</v>
      </c>
    </row>
    <row r="12829" spans="1:23" x14ac:dyDescent="0.25">
      <c r="A12829" t="s">
        <v>55477</v>
      </c>
      <c r="B12829" t="s">
        <v>25</v>
      </c>
      <c r="C12829" t="s">
        <v>26</v>
      </c>
      <c r="D12829" t="s">
        <v>41667</v>
      </c>
      <c r="E12829" t="s">
        <v>110</v>
      </c>
      <c r="F12829" t="s">
        <v>108</v>
      </c>
      <c r="G12829" t="s">
        <v>81</v>
      </c>
      <c r="H12829" t="s">
        <v>82</v>
      </c>
      <c r="I12829" t="s">
        <v>55477</v>
      </c>
      <c r="J12829">
        <v>18</v>
      </c>
      <c r="K12829">
        <v>8</v>
      </c>
      <c r="L12829">
        <v>2024</v>
      </c>
      <c r="N12829" t="s">
        <v>13</v>
      </c>
      <c r="O12829" t="s">
        <v>83</v>
      </c>
      <c r="P12829" t="s">
        <v>82</v>
      </c>
      <c r="Q12829" t="s">
        <v>33</v>
      </c>
      <c r="R12829" t="s">
        <v>77</v>
      </c>
      <c r="S12829" t="s">
        <v>35</v>
      </c>
      <c r="T12829" t="s">
        <v>36</v>
      </c>
      <c r="U12829">
        <v>45522</v>
      </c>
      <c r="V12829" t="s">
        <v>37</v>
      </c>
      <c r="W12829" t="s">
        <v>37</v>
      </c>
    </row>
    <row r="12830" spans="1:23" x14ac:dyDescent="0.25">
      <c r="A12830" t="s">
        <v>55478</v>
      </c>
      <c r="B12830" t="s">
        <v>25</v>
      </c>
      <c r="C12830" t="s">
        <v>26</v>
      </c>
      <c r="D12830" t="s">
        <v>41667</v>
      </c>
      <c r="E12830" t="s">
        <v>391</v>
      </c>
      <c r="F12830" t="s">
        <v>12360</v>
      </c>
      <c r="G12830" t="s">
        <v>114</v>
      </c>
      <c r="H12830" t="s">
        <v>31</v>
      </c>
      <c r="I12830" t="s">
        <v>55478</v>
      </c>
      <c r="J12830">
        <v>18</v>
      </c>
      <c r="K12830">
        <v>8</v>
      </c>
      <c r="L12830">
        <v>2024</v>
      </c>
      <c r="N12830" t="s">
        <v>13</v>
      </c>
      <c r="O12830" t="s">
        <v>115</v>
      </c>
      <c r="P12830" t="s">
        <v>31</v>
      </c>
      <c r="Q12830" t="s">
        <v>33</v>
      </c>
      <c r="R12830" t="s">
        <v>34</v>
      </c>
      <c r="S12830" t="s">
        <v>35</v>
      </c>
      <c r="T12830" t="s">
        <v>36</v>
      </c>
      <c r="U12830">
        <v>45522</v>
      </c>
      <c r="V12830" t="s">
        <v>37</v>
      </c>
      <c r="W12830" t="s">
        <v>37</v>
      </c>
    </row>
    <row r="12831" spans="1:23" x14ac:dyDescent="0.25">
      <c r="A12831" t="s">
        <v>55479</v>
      </c>
      <c r="B12831" t="s">
        <v>25</v>
      </c>
      <c r="C12831" t="s">
        <v>26</v>
      </c>
      <c r="D12831" t="s">
        <v>41667</v>
      </c>
      <c r="E12831" t="s">
        <v>49046</v>
      </c>
      <c r="F12831" t="s">
        <v>96</v>
      </c>
      <c r="G12831" t="s">
        <v>296</v>
      </c>
      <c r="H12831" t="s">
        <v>62</v>
      </c>
      <c r="I12831" t="s">
        <v>55479</v>
      </c>
      <c r="J12831">
        <v>28</v>
      </c>
      <c r="K12831">
        <v>8</v>
      </c>
      <c r="L12831">
        <v>2024</v>
      </c>
      <c r="M12831" t="s">
        <v>12</v>
      </c>
      <c r="O12831" t="s">
        <v>63</v>
      </c>
      <c r="P12831" t="s">
        <v>62</v>
      </c>
      <c r="Q12831" t="s">
        <v>33</v>
      </c>
      <c r="R12831" t="s">
        <v>34</v>
      </c>
      <c r="S12831" t="s">
        <v>35</v>
      </c>
      <c r="T12831" t="s">
        <v>36</v>
      </c>
      <c r="U12831">
        <v>45532</v>
      </c>
      <c r="V12831" t="s">
        <v>37</v>
      </c>
      <c r="W12831" t="s">
        <v>37</v>
      </c>
    </row>
    <row r="12832" spans="1:23" x14ac:dyDescent="0.25">
      <c r="A12832" t="s">
        <v>55480</v>
      </c>
      <c r="B12832" t="s">
        <v>25</v>
      </c>
      <c r="C12832" t="s">
        <v>26</v>
      </c>
      <c r="D12832" t="s">
        <v>41667</v>
      </c>
      <c r="E12832" t="s">
        <v>391</v>
      </c>
      <c r="F12832" t="s">
        <v>55481</v>
      </c>
      <c r="G12832" t="s">
        <v>710</v>
      </c>
      <c r="H12832" t="s">
        <v>91</v>
      </c>
      <c r="I12832" t="s">
        <v>55480</v>
      </c>
      <c r="J12832">
        <v>12</v>
      </c>
      <c r="K12832">
        <v>8</v>
      </c>
      <c r="L12832">
        <v>2024</v>
      </c>
      <c r="N12832" t="s">
        <v>13</v>
      </c>
      <c r="O12832" t="s">
        <v>92</v>
      </c>
      <c r="P12832" t="s">
        <v>91</v>
      </c>
      <c r="Q12832" t="s">
        <v>33</v>
      </c>
      <c r="R12832" t="s">
        <v>34</v>
      </c>
      <c r="S12832" t="s">
        <v>35</v>
      </c>
      <c r="T12832" t="s">
        <v>36</v>
      </c>
      <c r="U12832">
        <v>45516</v>
      </c>
      <c r="V12832" t="s">
        <v>37</v>
      </c>
      <c r="W12832" t="s">
        <v>37</v>
      </c>
    </row>
    <row r="12833" spans="1:23" x14ac:dyDescent="0.25">
      <c r="A12833" t="s">
        <v>55482</v>
      </c>
      <c r="B12833" t="s">
        <v>25</v>
      </c>
      <c r="C12833" t="s">
        <v>26</v>
      </c>
      <c r="D12833" t="s">
        <v>41667</v>
      </c>
      <c r="E12833" t="s">
        <v>48</v>
      </c>
      <c r="F12833" t="s">
        <v>554</v>
      </c>
      <c r="G12833" t="s">
        <v>154</v>
      </c>
      <c r="H12833" t="s">
        <v>155</v>
      </c>
      <c r="I12833" t="s">
        <v>55482</v>
      </c>
      <c r="J12833">
        <v>4</v>
      </c>
      <c r="K12833">
        <v>8</v>
      </c>
      <c r="L12833">
        <v>2024</v>
      </c>
      <c r="N12833" t="s">
        <v>13</v>
      </c>
      <c r="O12833" t="s">
        <v>156</v>
      </c>
      <c r="P12833" t="s">
        <v>155</v>
      </c>
      <c r="Q12833" t="s">
        <v>33</v>
      </c>
      <c r="R12833" t="s">
        <v>45</v>
      </c>
      <c r="S12833" t="s">
        <v>35</v>
      </c>
      <c r="T12833" t="s">
        <v>36</v>
      </c>
      <c r="U12833">
        <v>45508</v>
      </c>
      <c r="V12833" t="s">
        <v>37</v>
      </c>
      <c r="W12833" t="s">
        <v>21458</v>
      </c>
    </row>
    <row r="12834" spans="1:23" x14ac:dyDescent="0.25">
      <c r="A12834" t="s">
        <v>55483</v>
      </c>
      <c r="B12834" t="s">
        <v>25</v>
      </c>
      <c r="C12834" t="s">
        <v>26</v>
      </c>
      <c r="D12834" t="s">
        <v>41667</v>
      </c>
      <c r="E12834" t="s">
        <v>474</v>
      </c>
      <c r="F12834" t="s">
        <v>429</v>
      </c>
      <c r="G12834" t="s">
        <v>408</v>
      </c>
      <c r="H12834" t="s">
        <v>207</v>
      </c>
      <c r="I12834" t="s">
        <v>55483</v>
      </c>
      <c r="J12834">
        <v>18</v>
      </c>
      <c r="K12834">
        <v>10</v>
      </c>
      <c r="L12834">
        <v>2024</v>
      </c>
      <c r="M12834" t="s">
        <v>12</v>
      </c>
      <c r="O12834" t="s">
        <v>208</v>
      </c>
      <c r="P12834" t="s">
        <v>207</v>
      </c>
      <c r="Q12834" t="s">
        <v>33</v>
      </c>
      <c r="R12834" t="s">
        <v>70</v>
      </c>
      <c r="S12834" t="s">
        <v>35</v>
      </c>
      <c r="T12834" t="s">
        <v>36</v>
      </c>
      <c r="U12834">
        <v>45583</v>
      </c>
      <c r="V12834" t="s">
        <v>37</v>
      </c>
      <c r="W12834" t="s">
        <v>21458</v>
      </c>
    </row>
    <row r="12835" spans="1:23" x14ac:dyDescent="0.25">
      <c r="A12835" t="s">
        <v>55484</v>
      </c>
      <c r="B12835" t="s">
        <v>25</v>
      </c>
      <c r="C12835" t="s">
        <v>26</v>
      </c>
      <c r="D12835" t="s">
        <v>41667</v>
      </c>
      <c r="E12835" t="s">
        <v>1545</v>
      </c>
      <c r="F12835" t="s">
        <v>106</v>
      </c>
      <c r="G12835" t="s">
        <v>309</v>
      </c>
      <c r="H12835" t="s">
        <v>207</v>
      </c>
      <c r="I12835" t="s">
        <v>55484</v>
      </c>
      <c r="J12835">
        <v>17</v>
      </c>
      <c r="K12835">
        <v>8</v>
      </c>
      <c r="L12835">
        <v>2024</v>
      </c>
      <c r="N12835" t="s">
        <v>13</v>
      </c>
      <c r="O12835" t="s">
        <v>208</v>
      </c>
      <c r="P12835" t="s">
        <v>207</v>
      </c>
      <c r="Q12835" t="s">
        <v>33</v>
      </c>
      <c r="R12835" t="s">
        <v>70</v>
      </c>
      <c r="S12835" t="s">
        <v>35</v>
      </c>
      <c r="T12835" t="s">
        <v>36</v>
      </c>
      <c r="U12835">
        <v>45521</v>
      </c>
      <c r="V12835" t="s">
        <v>37</v>
      </c>
      <c r="W12835" t="s">
        <v>21458</v>
      </c>
    </row>
    <row r="12836" spans="1:23" x14ac:dyDescent="0.25">
      <c r="A12836" t="s">
        <v>55485</v>
      </c>
      <c r="B12836" t="s">
        <v>25</v>
      </c>
      <c r="C12836" t="s">
        <v>26</v>
      </c>
      <c r="D12836" t="s">
        <v>41667</v>
      </c>
      <c r="E12836" t="s">
        <v>48</v>
      </c>
      <c r="F12836" t="s">
        <v>412</v>
      </c>
      <c r="G12836" t="s">
        <v>396</v>
      </c>
      <c r="H12836" t="s">
        <v>155</v>
      </c>
      <c r="I12836" t="s">
        <v>55485</v>
      </c>
      <c r="J12836">
        <v>14</v>
      </c>
      <c r="K12836">
        <v>8</v>
      </c>
      <c r="L12836">
        <v>2024</v>
      </c>
      <c r="N12836" t="s">
        <v>13</v>
      </c>
      <c r="O12836" t="s">
        <v>156</v>
      </c>
      <c r="P12836" t="s">
        <v>155</v>
      </c>
      <c r="Q12836" t="s">
        <v>33</v>
      </c>
      <c r="R12836" t="s">
        <v>45</v>
      </c>
      <c r="S12836" t="s">
        <v>35</v>
      </c>
      <c r="T12836" t="s">
        <v>36</v>
      </c>
      <c r="U12836">
        <v>45518</v>
      </c>
      <c r="V12836" t="s">
        <v>37</v>
      </c>
      <c r="W12836" t="s">
        <v>21458</v>
      </c>
    </row>
    <row r="12837" spans="1:23" x14ac:dyDescent="0.25">
      <c r="A12837" t="s">
        <v>55486</v>
      </c>
      <c r="B12837" t="s">
        <v>25</v>
      </c>
      <c r="C12837" t="s">
        <v>26</v>
      </c>
      <c r="D12837" t="s">
        <v>41667</v>
      </c>
      <c r="E12837" t="s">
        <v>72</v>
      </c>
      <c r="F12837" t="s">
        <v>55487</v>
      </c>
      <c r="G12837" t="s">
        <v>344</v>
      </c>
      <c r="H12837" t="s">
        <v>75</v>
      </c>
      <c r="I12837" t="s">
        <v>55486</v>
      </c>
      <c r="J12837">
        <v>20</v>
      </c>
      <c r="K12837">
        <v>8</v>
      </c>
      <c r="L12837">
        <v>2024</v>
      </c>
      <c r="N12837" t="s">
        <v>13</v>
      </c>
      <c r="O12837" t="s">
        <v>76</v>
      </c>
      <c r="P12837" t="s">
        <v>75</v>
      </c>
      <c r="Q12837" t="s">
        <v>33</v>
      </c>
      <c r="R12837" t="s">
        <v>77</v>
      </c>
      <c r="S12837" t="s">
        <v>35</v>
      </c>
      <c r="T12837" t="s">
        <v>36</v>
      </c>
      <c r="U12837">
        <v>45524</v>
      </c>
      <c r="V12837" t="s">
        <v>37</v>
      </c>
      <c r="W12837" t="s">
        <v>21424</v>
      </c>
    </row>
    <row r="12838" spans="1:23" x14ac:dyDescent="0.25">
      <c r="A12838" t="s">
        <v>55488</v>
      </c>
      <c r="B12838" t="s">
        <v>25</v>
      </c>
      <c r="C12838" t="s">
        <v>26</v>
      </c>
      <c r="D12838" t="s">
        <v>41667</v>
      </c>
      <c r="E12838" t="s">
        <v>15356</v>
      </c>
      <c r="F12838" t="s">
        <v>16239</v>
      </c>
      <c r="G12838" t="s">
        <v>1224</v>
      </c>
      <c r="H12838" t="s">
        <v>31</v>
      </c>
      <c r="I12838" t="s">
        <v>55488</v>
      </c>
      <c r="J12838">
        <v>14</v>
      </c>
      <c r="K12838">
        <v>10</v>
      </c>
      <c r="L12838">
        <v>2024</v>
      </c>
      <c r="M12838" t="s">
        <v>12</v>
      </c>
      <c r="O12838" t="s">
        <v>86</v>
      </c>
      <c r="P12838" t="s">
        <v>31</v>
      </c>
      <c r="Q12838" t="s">
        <v>33</v>
      </c>
      <c r="R12838" t="s">
        <v>34</v>
      </c>
      <c r="S12838" t="s">
        <v>35</v>
      </c>
      <c r="T12838" t="s">
        <v>36</v>
      </c>
      <c r="U12838">
        <v>45579</v>
      </c>
      <c r="V12838" t="s">
        <v>37</v>
      </c>
      <c r="W12838" t="s">
        <v>37</v>
      </c>
    </row>
    <row r="12839" spans="1:23" x14ac:dyDescent="0.25">
      <c r="A12839" t="s">
        <v>55489</v>
      </c>
      <c r="B12839" t="s">
        <v>25</v>
      </c>
      <c r="C12839" t="s">
        <v>26</v>
      </c>
      <c r="D12839" t="s">
        <v>41667</v>
      </c>
      <c r="E12839" t="s">
        <v>184</v>
      </c>
      <c r="F12839" t="s">
        <v>13942</v>
      </c>
      <c r="G12839" t="s">
        <v>195</v>
      </c>
      <c r="H12839" t="s">
        <v>196</v>
      </c>
      <c r="I12839" t="s">
        <v>55489</v>
      </c>
      <c r="J12839">
        <v>18</v>
      </c>
      <c r="K12839">
        <v>10</v>
      </c>
      <c r="L12839">
        <v>2024</v>
      </c>
      <c r="M12839" t="s">
        <v>12</v>
      </c>
      <c r="O12839" t="s">
        <v>197</v>
      </c>
      <c r="P12839" t="s">
        <v>198</v>
      </c>
      <c r="Q12839" t="s">
        <v>144</v>
      </c>
      <c r="R12839" t="s">
        <v>196</v>
      </c>
      <c r="S12839" t="s">
        <v>18</v>
      </c>
      <c r="T12839" t="s">
        <v>36</v>
      </c>
      <c r="U12839">
        <v>45583</v>
      </c>
      <c r="V12839" t="s">
        <v>145</v>
      </c>
      <c r="W12839" t="s">
        <v>145</v>
      </c>
    </row>
    <row r="12840" spans="1:23" x14ac:dyDescent="0.25">
      <c r="A12840" t="s">
        <v>55490</v>
      </c>
      <c r="B12840" t="s">
        <v>25</v>
      </c>
      <c r="C12840" t="s">
        <v>26</v>
      </c>
      <c r="D12840" t="s">
        <v>41667</v>
      </c>
      <c r="E12840" t="s">
        <v>480</v>
      </c>
      <c r="F12840" t="s">
        <v>219</v>
      </c>
      <c r="G12840" t="s">
        <v>620</v>
      </c>
      <c r="H12840" t="s">
        <v>68</v>
      </c>
      <c r="I12840" t="s">
        <v>55490</v>
      </c>
      <c r="J12840">
        <v>29</v>
      </c>
      <c r="K12840">
        <v>8</v>
      </c>
      <c r="L12840">
        <v>2024</v>
      </c>
      <c r="M12840" t="s">
        <v>12</v>
      </c>
      <c r="O12840" t="s">
        <v>69</v>
      </c>
      <c r="P12840" t="s">
        <v>68</v>
      </c>
      <c r="Q12840" t="s">
        <v>33</v>
      </c>
      <c r="R12840" t="s">
        <v>70</v>
      </c>
      <c r="S12840" t="s">
        <v>35</v>
      </c>
      <c r="T12840" t="s">
        <v>36</v>
      </c>
      <c r="U12840">
        <v>45533</v>
      </c>
      <c r="V12840" t="s">
        <v>37</v>
      </c>
      <c r="W12840" t="s">
        <v>21458</v>
      </c>
    </row>
    <row r="12841" spans="1:23" x14ac:dyDescent="0.25">
      <c r="A12841" t="s">
        <v>55491</v>
      </c>
      <c r="B12841" t="s">
        <v>25</v>
      </c>
      <c r="C12841" t="s">
        <v>26</v>
      </c>
      <c r="D12841" t="s">
        <v>41667</v>
      </c>
      <c r="E12841" t="s">
        <v>184</v>
      </c>
      <c r="F12841" t="s">
        <v>13400</v>
      </c>
      <c r="G12841" t="s">
        <v>2359</v>
      </c>
      <c r="H12841" t="s">
        <v>240</v>
      </c>
      <c r="I12841" t="s">
        <v>55491</v>
      </c>
      <c r="J12841">
        <v>21</v>
      </c>
      <c r="K12841">
        <v>9</v>
      </c>
      <c r="L12841">
        <v>2024</v>
      </c>
      <c r="M12841" t="s">
        <v>12</v>
      </c>
      <c r="O12841" t="s">
        <v>197</v>
      </c>
      <c r="P12841" t="s">
        <v>198</v>
      </c>
      <c r="Q12841" t="s">
        <v>144</v>
      </c>
      <c r="R12841" t="s">
        <v>196</v>
      </c>
      <c r="S12841" t="s">
        <v>18</v>
      </c>
      <c r="T12841" t="s">
        <v>36</v>
      </c>
      <c r="U12841">
        <v>45556</v>
      </c>
      <c r="V12841" t="s">
        <v>145</v>
      </c>
      <c r="W12841" t="s">
        <v>145</v>
      </c>
    </row>
    <row r="12842" spans="1:23" x14ac:dyDescent="0.25">
      <c r="A12842" t="s">
        <v>55492</v>
      </c>
      <c r="B12842" t="s">
        <v>25</v>
      </c>
      <c r="C12842" t="s">
        <v>26</v>
      </c>
      <c r="D12842" t="s">
        <v>41667</v>
      </c>
      <c r="E12842" t="s">
        <v>184</v>
      </c>
      <c r="F12842" t="s">
        <v>13092</v>
      </c>
      <c r="G12842" t="s">
        <v>817</v>
      </c>
      <c r="H12842" t="s">
        <v>196</v>
      </c>
      <c r="I12842" t="s">
        <v>55492</v>
      </c>
      <c r="J12842">
        <v>30</v>
      </c>
      <c r="K12842">
        <v>8</v>
      </c>
      <c r="L12842">
        <v>2024</v>
      </c>
      <c r="M12842" t="s">
        <v>12</v>
      </c>
      <c r="O12842" t="s">
        <v>868</v>
      </c>
      <c r="P12842" t="s">
        <v>198</v>
      </c>
      <c r="Q12842" t="s">
        <v>144</v>
      </c>
      <c r="R12842" t="s">
        <v>196</v>
      </c>
      <c r="S12842" t="s">
        <v>18</v>
      </c>
      <c r="T12842" t="s">
        <v>36</v>
      </c>
      <c r="U12842">
        <v>45534</v>
      </c>
      <c r="V12842" t="s">
        <v>145</v>
      </c>
      <c r="W12842" t="s">
        <v>145</v>
      </c>
    </row>
    <row r="12843" spans="1:23" x14ac:dyDescent="0.25">
      <c r="A12843" t="s">
        <v>55493</v>
      </c>
      <c r="B12843" t="s">
        <v>25</v>
      </c>
      <c r="C12843" t="s">
        <v>26</v>
      </c>
      <c r="D12843" t="s">
        <v>41667</v>
      </c>
      <c r="E12843" t="s">
        <v>17057</v>
      </c>
      <c r="F12843" t="s">
        <v>13740</v>
      </c>
      <c r="G12843" t="s">
        <v>141</v>
      </c>
      <c r="H12843" t="s">
        <v>142</v>
      </c>
      <c r="I12843" t="s">
        <v>55493</v>
      </c>
      <c r="J12843">
        <v>20</v>
      </c>
      <c r="K12843">
        <v>8</v>
      </c>
      <c r="L12843">
        <v>2024</v>
      </c>
      <c r="N12843" t="s">
        <v>13</v>
      </c>
      <c r="O12843" t="s">
        <v>143</v>
      </c>
      <c r="P12843" t="s">
        <v>142</v>
      </c>
      <c r="Q12843" t="s">
        <v>144</v>
      </c>
      <c r="R12843" t="s">
        <v>77</v>
      </c>
      <c r="S12843" t="s">
        <v>18</v>
      </c>
      <c r="T12843" t="s">
        <v>36</v>
      </c>
      <c r="U12843">
        <v>45524</v>
      </c>
      <c r="V12843" t="s">
        <v>145</v>
      </c>
      <c r="W12843" t="s">
        <v>145</v>
      </c>
    </row>
    <row r="12844" spans="1:23" x14ac:dyDescent="0.25">
      <c r="A12844" t="s">
        <v>55494</v>
      </c>
      <c r="B12844" t="s">
        <v>25</v>
      </c>
      <c r="C12844" t="s">
        <v>26</v>
      </c>
      <c r="D12844" t="s">
        <v>41667</v>
      </c>
      <c r="E12844" t="s">
        <v>12750</v>
      </c>
      <c r="F12844" t="s">
        <v>12360</v>
      </c>
      <c r="G12844" t="s">
        <v>195</v>
      </c>
      <c r="H12844" t="s">
        <v>196</v>
      </c>
      <c r="I12844" t="s">
        <v>55494</v>
      </c>
      <c r="J12844">
        <v>19</v>
      </c>
      <c r="K12844">
        <v>10</v>
      </c>
      <c r="L12844">
        <v>2024</v>
      </c>
      <c r="M12844" t="s">
        <v>12</v>
      </c>
      <c r="O12844" t="s">
        <v>197</v>
      </c>
      <c r="P12844" t="s">
        <v>198</v>
      </c>
      <c r="Q12844" t="s">
        <v>144</v>
      </c>
      <c r="R12844" t="s">
        <v>196</v>
      </c>
      <c r="S12844" t="s">
        <v>18</v>
      </c>
      <c r="T12844" t="s">
        <v>36</v>
      </c>
      <c r="U12844">
        <v>45584</v>
      </c>
      <c r="V12844" t="s">
        <v>145</v>
      </c>
      <c r="W12844" t="s">
        <v>145</v>
      </c>
    </row>
    <row r="12845" spans="1:23" x14ac:dyDescent="0.25">
      <c r="A12845" t="s">
        <v>55495</v>
      </c>
      <c r="B12845" t="s">
        <v>25</v>
      </c>
      <c r="C12845" t="s">
        <v>26</v>
      </c>
      <c r="D12845" t="s">
        <v>41667</v>
      </c>
      <c r="E12845" t="s">
        <v>14080</v>
      </c>
      <c r="F12845" t="s">
        <v>13196</v>
      </c>
      <c r="G12845" t="s">
        <v>42</v>
      </c>
      <c r="H12845" t="s">
        <v>43</v>
      </c>
      <c r="I12845" t="s">
        <v>55495</v>
      </c>
      <c r="J12845">
        <v>9</v>
      </c>
      <c r="K12845">
        <v>10</v>
      </c>
      <c r="L12845">
        <v>2024</v>
      </c>
      <c r="M12845" t="s">
        <v>12</v>
      </c>
      <c r="O12845" t="s">
        <v>770</v>
      </c>
      <c r="P12845" t="s">
        <v>43</v>
      </c>
      <c r="Q12845" t="s">
        <v>33</v>
      </c>
      <c r="R12845" t="s">
        <v>45</v>
      </c>
      <c r="S12845" t="s">
        <v>18</v>
      </c>
      <c r="T12845" t="s">
        <v>36</v>
      </c>
      <c r="U12845">
        <v>45574</v>
      </c>
      <c r="V12845" t="s">
        <v>145</v>
      </c>
      <c r="W12845" t="s">
        <v>145</v>
      </c>
    </row>
    <row r="12846" spans="1:23" x14ac:dyDescent="0.25">
      <c r="A12846" t="s">
        <v>55496</v>
      </c>
      <c r="B12846" t="s">
        <v>25</v>
      </c>
      <c r="C12846" t="s">
        <v>26</v>
      </c>
      <c r="D12846" t="s">
        <v>41667</v>
      </c>
      <c r="E12846" t="s">
        <v>381</v>
      </c>
      <c r="F12846" t="s">
        <v>190</v>
      </c>
      <c r="G12846" t="s">
        <v>1346</v>
      </c>
      <c r="H12846" t="s">
        <v>91</v>
      </c>
      <c r="I12846" t="s">
        <v>55496</v>
      </c>
      <c r="J12846">
        <v>8</v>
      </c>
      <c r="K12846">
        <v>8</v>
      </c>
      <c r="L12846">
        <v>2024</v>
      </c>
      <c r="N12846" t="s">
        <v>13</v>
      </c>
      <c r="O12846" t="s">
        <v>92</v>
      </c>
      <c r="P12846" t="s">
        <v>91</v>
      </c>
      <c r="Q12846" t="s">
        <v>33</v>
      </c>
      <c r="R12846" t="s">
        <v>34</v>
      </c>
      <c r="S12846" t="s">
        <v>35</v>
      </c>
      <c r="T12846" t="s">
        <v>36</v>
      </c>
      <c r="U12846">
        <v>45512</v>
      </c>
      <c r="V12846" t="s">
        <v>37</v>
      </c>
      <c r="W12846" t="s">
        <v>21458</v>
      </c>
    </row>
    <row r="12847" spans="1:23" x14ac:dyDescent="0.25">
      <c r="A12847" t="s">
        <v>55497</v>
      </c>
      <c r="B12847" t="s">
        <v>25</v>
      </c>
      <c r="C12847" t="s">
        <v>26</v>
      </c>
      <c r="D12847" t="s">
        <v>41667</v>
      </c>
      <c r="E12847" t="s">
        <v>189</v>
      </c>
      <c r="F12847" t="s">
        <v>55498</v>
      </c>
      <c r="G12847" t="s">
        <v>875</v>
      </c>
      <c r="H12847" t="s">
        <v>764</v>
      </c>
      <c r="I12847" t="s">
        <v>55497</v>
      </c>
      <c r="J12847">
        <v>17</v>
      </c>
      <c r="K12847">
        <v>8</v>
      </c>
      <c r="L12847">
        <v>2024</v>
      </c>
      <c r="N12847" t="s">
        <v>13</v>
      </c>
      <c r="O12847" t="s">
        <v>765</v>
      </c>
      <c r="P12847" t="s">
        <v>764</v>
      </c>
      <c r="Q12847" t="s">
        <v>33</v>
      </c>
      <c r="R12847" t="s">
        <v>77</v>
      </c>
      <c r="S12847" t="s">
        <v>18</v>
      </c>
      <c r="T12847" t="s">
        <v>36</v>
      </c>
      <c r="U12847">
        <v>45521</v>
      </c>
      <c r="V12847" t="s">
        <v>145</v>
      </c>
      <c r="W12847" t="s">
        <v>145</v>
      </c>
    </row>
    <row r="12848" spans="1:23" x14ac:dyDescent="0.25">
      <c r="A12848" t="s">
        <v>55499</v>
      </c>
      <c r="B12848" t="s">
        <v>25</v>
      </c>
      <c r="C12848" t="s">
        <v>26</v>
      </c>
      <c r="D12848" t="s">
        <v>41667</v>
      </c>
      <c r="E12848" t="s">
        <v>375</v>
      </c>
      <c r="F12848" t="s">
        <v>928</v>
      </c>
      <c r="G12848" t="s">
        <v>81</v>
      </c>
      <c r="H12848" t="s">
        <v>82</v>
      </c>
      <c r="I12848" t="s">
        <v>55499</v>
      </c>
      <c r="J12848">
        <v>15</v>
      </c>
      <c r="K12848">
        <v>8</v>
      </c>
      <c r="L12848">
        <v>2024</v>
      </c>
      <c r="N12848" t="s">
        <v>13</v>
      </c>
      <c r="O12848" t="s">
        <v>83</v>
      </c>
      <c r="P12848" t="s">
        <v>82</v>
      </c>
      <c r="Q12848" t="s">
        <v>33</v>
      </c>
      <c r="R12848" t="s">
        <v>77</v>
      </c>
      <c r="S12848" t="s">
        <v>35</v>
      </c>
      <c r="T12848" t="s">
        <v>36</v>
      </c>
      <c r="U12848">
        <v>45519</v>
      </c>
      <c r="V12848" t="s">
        <v>37</v>
      </c>
      <c r="W12848" t="s">
        <v>37</v>
      </c>
    </row>
    <row r="12849" spans="1:23" x14ac:dyDescent="0.25">
      <c r="A12849" t="s">
        <v>55500</v>
      </c>
      <c r="B12849" t="s">
        <v>25</v>
      </c>
      <c r="C12849" t="s">
        <v>26</v>
      </c>
      <c r="D12849" t="s">
        <v>41667</v>
      </c>
      <c r="E12849" t="s">
        <v>280</v>
      </c>
      <c r="F12849" t="s">
        <v>111</v>
      </c>
      <c r="G12849" t="s">
        <v>713</v>
      </c>
      <c r="H12849" t="s">
        <v>68</v>
      </c>
      <c r="I12849" t="s">
        <v>55500</v>
      </c>
      <c r="J12849">
        <v>30</v>
      </c>
      <c r="K12849">
        <v>8</v>
      </c>
      <c r="L12849">
        <v>2024</v>
      </c>
      <c r="M12849" t="s">
        <v>12</v>
      </c>
      <c r="O12849" t="s">
        <v>69</v>
      </c>
      <c r="P12849" t="s">
        <v>68</v>
      </c>
      <c r="Q12849" t="s">
        <v>33</v>
      </c>
      <c r="R12849" t="s">
        <v>70</v>
      </c>
      <c r="S12849" t="s">
        <v>35</v>
      </c>
      <c r="T12849" t="s">
        <v>36</v>
      </c>
      <c r="U12849">
        <v>45534</v>
      </c>
      <c r="V12849" t="s">
        <v>37</v>
      </c>
      <c r="W12849" t="s">
        <v>37</v>
      </c>
    </row>
    <row r="12850" spans="1:23" x14ac:dyDescent="0.25">
      <c r="A12850" t="s">
        <v>55501</v>
      </c>
      <c r="B12850" t="s">
        <v>25</v>
      </c>
      <c r="C12850" t="s">
        <v>26</v>
      </c>
      <c r="D12850" t="s">
        <v>41667</v>
      </c>
      <c r="E12850" t="s">
        <v>48</v>
      </c>
      <c r="F12850" t="s">
        <v>193</v>
      </c>
      <c r="G12850" t="s">
        <v>154</v>
      </c>
      <c r="H12850" t="s">
        <v>155</v>
      </c>
      <c r="I12850" t="s">
        <v>55501</v>
      </c>
      <c r="J12850">
        <v>15</v>
      </c>
      <c r="K12850">
        <v>12</v>
      </c>
      <c r="L12850">
        <v>2024</v>
      </c>
      <c r="M12850" t="s">
        <v>12</v>
      </c>
      <c r="O12850" t="s">
        <v>156</v>
      </c>
      <c r="P12850" t="s">
        <v>155</v>
      </c>
      <c r="Q12850" t="s">
        <v>33</v>
      </c>
      <c r="R12850" t="s">
        <v>45</v>
      </c>
      <c r="S12850" t="s">
        <v>35</v>
      </c>
      <c r="T12850" t="s">
        <v>36</v>
      </c>
      <c r="U12850">
        <v>45641</v>
      </c>
      <c r="V12850" t="s">
        <v>37</v>
      </c>
      <c r="W12850" t="s">
        <v>13090</v>
      </c>
    </row>
    <row r="12851" spans="1:23" x14ac:dyDescent="0.25">
      <c r="A12851" t="s">
        <v>55502</v>
      </c>
      <c r="B12851" t="s">
        <v>25</v>
      </c>
      <c r="C12851" t="s">
        <v>26</v>
      </c>
      <c r="D12851" t="s">
        <v>41667</v>
      </c>
      <c r="E12851" t="s">
        <v>184</v>
      </c>
      <c r="F12851" t="s">
        <v>13092</v>
      </c>
      <c r="G12851" t="s">
        <v>195</v>
      </c>
      <c r="H12851" t="s">
        <v>196</v>
      </c>
      <c r="I12851" t="s">
        <v>55502</v>
      </c>
      <c r="J12851">
        <v>15</v>
      </c>
      <c r="K12851">
        <v>11</v>
      </c>
      <c r="L12851">
        <v>2024</v>
      </c>
      <c r="M12851" t="s">
        <v>12</v>
      </c>
      <c r="O12851" t="s">
        <v>197</v>
      </c>
      <c r="P12851" t="s">
        <v>198</v>
      </c>
      <c r="Q12851" t="s">
        <v>144</v>
      </c>
      <c r="R12851" t="s">
        <v>196</v>
      </c>
      <c r="S12851" t="s">
        <v>18</v>
      </c>
      <c r="T12851" t="s">
        <v>36</v>
      </c>
      <c r="U12851">
        <v>45611</v>
      </c>
      <c r="V12851" t="s">
        <v>145</v>
      </c>
      <c r="W12851" t="s">
        <v>145</v>
      </c>
    </row>
    <row r="12852" spans="1:23" x14ac:dyDescent="0.25">
      <c r="A12852" t="s">
        <v>55503</v>
      </c>
      <c r="B12852" t="s">
        <v>25</v>
      </c>
      <c r="C12852" t="s">
        <v>26</v>
      </c>
      <c r="D12852" t="s">
        <v>41667</v>
      </c>
      <c r="E12852" t="s">
        <v>12646</v>
      </c>
      <c r="F12852" t="s">
        <v>13859</v>
      </c>
      <c r="G12852" t="s">
        <v>229</v>
      </c>
      <c r="H12852" t="s">
        <v>196</v>
      </c>
      <c r="I12852" t="s">
        <v>55503</v>
      </c>
      <c r="J12852">
        <v>6</v>
      </c>
      <c r="K12852">
        <v>9</v>
      </c>
      <c r="L12852">
        <v>2024</v>
      </c>
      <c r="M12852" t="s">
        <v>12</v>
      </c>
      <c r="O12852" t="s">
        <v>598</v>
      </c>
      <c r="P12852" t="s">
        <v>198</v>
      </c>
      <c r="Q12852" t="s">
        <v>144</v>
      </c>
      <c r="R12852" t="s">
        <v>196</v>
      </c>
      <c r="S12852" t="s">
        <v>18</v>
      </c>
      <c r="T12852" t="s">
        <v>36</v>
      </c>
      <c r="U12852">
        <v>45541</v>
      </c>
      <c r="V12852" t="s">
        <v>145</v>
      </c>
      <c r="W12852" t="s">
        <v>145</v>
      </c>
    </row>
    <row r="12853" spans="1:23" x14ac:dyDescent="0.25">
      <c r="A12853" t="s">
        <v>55504</v>
      </c>
      <c r="B12853" t="s">
        <v>25</v>
      </c>
      <c r="C12853" t="s">
        <v>26</v>
      </c>
      <c r="D12853" t="s">
        <v>41667</v>
      </c>
      <c r="E12853" t="s">
        <v>184</v>
      </c>
      <c r="F12853" t="s">
        <v>96</v>
      </c>
      <c r="G12853" t="s">
        <v>665</v>
      </c>
      <c r="H12853" t="s">
        <v>186</v>
      </c>
      <c r="I12853" t="s">
        <v>55504</v>
      </c>
      <c r="J12853">
        <v>5</v>
      </c>
      <c r="K12853">
        <v>10</v>
      </c>
      <c r="L12853">
        <v>2024</v>
      </c>
      <c r="M12853" t="s">
        <v>12</v>
      </c>
      <c r="O12853" t="s">
        <v>187</v>
      </c>
      <c r="P12853" t="s">
        <v>186</v>
      </c>
      <c r="Q12853" t="s">
        <v>33</v>
      </c>
      <c r="R12853" t="s">
        <v>70</v>
      </c>
      <c r="S12853" t="s">
        <v>35</v>
      </c>
      <c r="T12853" t="s">
        <v>36</v>
      </c>
      <c r="U12853">
        <v>45570</v>
      </c>
      <c r="V12853" t="s">
        <v>37</v>
      </c>
      <c r="W12853" t="s">
        <v>21458</v>
      </c>
    </row>
    <row r="12854" spans="1:23" x14ac:dyDescent="0.25">
      <c r="A12854" t="s">
        <v>55505</v>
      </c>
      <c r="B12854" t="s">
        <v>25</v>
      </c>
      <c r="C12854" t="s">
        <v>26</v>
      </c>
      <c r="D12854" t="s">
        <v>41667</v>
      </c>
      <c r="E12854" t="s">
        <v>12415</v>
      </c>
      <c r="F12854" t="s">
        <v>13182</v>
      </c>
      <c r="G12854" t="s">
        <v>195</v>
      </c>
      <c r="H12854" t="s">
        <v>196</v>
      </c>
      <c r="I12854" t="s">
        <v>55505</v>
      </c>
      <c r="J12854">
        <v>13</v>
      </c>
      <c r="K12854">
        <v>9</v>
      </c>
      <c r="L12854">
        <v>2024</v>
      </c>
      <c r="M12854" t="s">
        <v>12</v>
      </c>
      <c r="O12854" t="s">
        <v>230</v>
      </c>
      <c r="P12854" t="s">
        <v>198</v>
      </c>
      <c r="Q12854" t="s">
        <v>144</v>
      </c>
      <c r="R12854" t="s">
        <v>196</v>
      </c>
      <c r="S12854" t="s">
        <v>18</v>
      </c>
      <c r="T12854" t="s">
        <v>36</v>
      </c>
      <c r="U12854">
        <v>45548</v>
      </c>
      <c r="V12854" t="s">
        <v>145</v>
      </c>
      <c r="W12854" t="s">
        <v>145</v>
      </c>
    </row>
    <row r="12855" spans="1:23" x14ac:dyDescent="0.25">
      <c r="A12855" t="s">
        <v>55506</v>
      </c>
      <c r="B12855" t="s">
        <v>25</v>
      </c>
      <c r="C12855" t="s">
        <v>26</v>
      </c>
      <c r="D12855" t="s">
        <v>41667</v>
      </c>
      <c r="E12855" t="s">
        <v>48</v>
      </c>
      <c r="F12855" t="s">
        <v>29</v>
      </c>
      <c r="G12855" t="s">
        <v>3237</v>
      </c>
      <c r="H12855" t="s">
        <v>878</v>
      </c>
      <c r="I12855" t="s">
        <v>55506</v>
      </c>
      <c r="J12855">
        <v>30</v>
      </c>
      <c r="K12855">
        <v>8</v>
      </c>
      <c r="L12855">
        <v>2024</v>
      </c>
      <c r="M12855" t="s">
        <v>12</v>
      </c>
      <c r="O12855" t="s">
        <v>673</v>
      </c>
      <c r="P12855" t="s">
        <v>672</v>
      </c>
      <c r="Q12855" t="s">
        <v>33</v>
      </c>
      <c r="R12855" t="s">
        <v>77</v>
      </c>
      <c r="S12855" t="s">
        <v>35</v>
      </c>
      <c r="T12855" t="s">
        <v>36</v>
      </c>
      <c r="U12855">
        <v>45534</v>
      </c>
      <c r="V12855" t="s">
        <v>37</v>
      </c>
      <c r="W12855" t="s">
        <v>21424</v>
      </c>
    </row>
    <row r="12856" spans="1:23" x14ac:dyDescent="0.25">
      <c r="A12856" t="s">
        <v>55507</v>
      </c>
      <c r="B12856" t="s">
        <v>25</v>
      </c>
      <c r="C12856" t="s">
        <v>26</v>
      </c>
      <c r="D12856" t="s">
        <v>41667</v>
      </c>
      <c r="E12856" t="s">
        <v>48</v>
      </c>
      <c r="F12856" t="s">
        <v>14081</v>
      </c>
      <c r="G12856" t="s">
        <v>1194</v>
      </c>
      <c r="H12856" t="s">
        <v>672</v>
      </c>
      <c r="I12856" t="s">
        <v>55507</v>
      </c>
      <c r="J12856">
        <v>22</v>
      </c>
      <c r="K12856">
        <v>9</v>
      </c>
      <c r="L12856">
        <v>2024</v>
      </c>
      <c r="M12856" t="s">
        <v>12</v>
      </c>
      <c r="O12856" t="s">
        <v>1174</v>
      </c>
      <c r="P12856" t="s">
        <v>672</v>
      </c>
      <c r="Q12856" t="s">
        <v>33</v>
      </c>
      <c r="R12856" t="s">
        <v>77</v>
      </c>
      <c r="S12856" t="s">
        <v>18</v>
      </c>
      <c r="T12856" t="s">
        <v>36</v>
      </c>
      <c r="U12856">
        <v>45557</v>
      </c>
      <c r="V12856" t="s">
        <v>145</v>
      </c>
      <c r="W12856" t="s">
        <v>145</v>
      </c>
    </row>
    <row r="12857" spans="1:23" x14ac:dyDescent="0.25">
      <c r="A12857" t="s">
        <v>55508</v>
      </c>
      <c r="B12857" t="s">
        <v>25</v>
      </c>
      <c r="C12857" t="s">
        <v>26</v>
      </c>
      <c r="D12857" t="s">
        <v>41667</v>
      </c>
      <c r="E12857" t="s">
        <v>976</v>
      </c>
      <c r="F12857" t="s">
        <v>55509</v>
      </c>
      <c r="G12857" t="s">
        <v>191</v>
      </c>
      <c r="H12857" t="s">
        <v>102</v>
      </c>
      <c r="I12857" t="s">
        <v>55508</v>
      </c>
      <c r="J12857">
        <v>13</v>
      </c>
      <c r="K12857">
        <v>8</v>
      </c>
      <c r="L12857">
        <v>2024</v>
      </c>
      <c r="N12857" t="s">
        <v>13</v>
      </c>
      <c r="O12857" t="s">
        <v>103</v>
      </c>
      <c r="P12857" t="s">
        <v>102</v>
      </c>
      <c r="Q12857" t="s">
        <v>33</v>
      </c>
      <c r="R12857" t="s">
        <v>34</v>
      </c>
      <c r="S12857" t="s">
        <v>35</v>
      </c>
      <c r="T12857" t="s">
        <v>36</v>
      </c>
      <c r="U12857">
        <v>45517</v>
      </c>
      <c r="V12857" t="s">
        <v>37</v>
      </c>
      <c r="W12857" t="s">
        <v>37</v>
      </c>
    </row>
    <row r="12858" spans="1:23" x14ac:dyDescent="0.25">
      <c r="A12858" t="s">
        <v>55510</v>
      </c>
      <c r="B12858" t="s">
        <v>25</v>
      </c>
      <c r="C12858" t="s">
        <v>26</v>
      </c>
      <c r="D12858" t="s">
        <v>41667</v>
      </c>
      <c r="E12858" t="s">
        <v>12952</v>
      </c>
      <c r="F12858" t="s">
        <v>2688</v>
      </c>
      <c r="G12858" t="s">
        <v>620</v>
      </c>
      <c r="H12858" t="s">
        <v>68</v>
      </c>
      <c r="I12858" t="s">
        <v>55510</v>
      </c>
      <c r="J12858">
        <v>11</v>
      </c>
      <c r="K12858">
        <v>8</v>
      </c>
      <c r="L12858">
        <v>2024</v>
      </c>
      <c r="N12858" t="s">
        <v>13</v>
      </c>
      <c r="O12858" t="s">
        <v>69</v>
      </c>
      <c r="P12858" t="s">
        <v>68</v>
      </c>
      <c r="Q12858" t="s">
        <v>33</v>
      </c>
      <c r="R12858" t="s">
        <v>70</v>
      </c>
      <c r="S12858" t="s">
        <v>35</v>
      </c>
      <c r="T12858" t="s">
        <v>36</v>
      </c>
      <c r="U12858">
        <v>45515</v>
      </c>
      <c r="V12858" t="s">
        <v>37</v>
      </c>
      <c r="W12858" t="s">
        <v>21458</v>
      </c>
    </row>
    <row r="12859" spans="1:23" x14ac:dyDescent="0.25">
      <c r="A12859" t="s">
        <v>55511</v>
      </c>
      <c r="B12859" t="s">
        <v>25</v>
      </c>
      <c r="C12859" t="s">
        <v>26</v>
      </c>
      <c r="D12859" t="s">
        <v>41667</v>
      </c>
      <c r="E12859" t="s">
        <v>48</v>
      </c>
      <c r="F12859" t="s">
        <v>2309</v>
      </c>
      <c r="G12859" t="s">
        <v>154</v>
      </c>
      <c r="H12859" t="s">
        <v>155</v>
      </c>
      <c r="I12859" t="s">
        <v>55511</v>
      </c>
      <c r="J12859">
        <v>6</v>
      </c>
      <c r="K12859">
        <v>8</v>
      </c>
      <c r="L12859">
        <v>2024</v>
      </c>
      <c r="N12859" t="s">
        <v>13</v>
      </c>
      <c r="O12859" t="s">
        <v>156</v>
      </c>
      <c r="P12859" t="s">
        <v>155</v>
      </c>
      <c r="Q12859" t="s">
        <v>33</v>
      </c>
      <c r="R12859" t="s">
        <v>45</v>
      </c>
      <c r="S12859" t="s">
        <v>35</v>
      </c>
      <c r="T12859" t="s">
        <v>36</v>
      </c>
      <c r="U12859">
        <v>45510</v>
      </c>
      <c r="V12859" t="s">
        <v>37</v>
      </c>
      <c r="W12859" t="s">
        <v>13090</v>
      </c>
    </row>
    <row r="12860" spans="1:23" x14ac:dyDescent="0.25">
      <c r="A12860" t="s">
        <v>55512</v>
      </c>
      <c r="B12860" t="s">
        <v>25</v>
      </c>
      <c r="C12860" t="s">
        <v>26</v>
      </c>
      <c r="D12860" t="s">
        <v>41667</v>
      </c>
      <c r="E12860" t="s">
        <v>96</v>
      </c>
      <c r="F12860" t="s">
        <v>1046</v>
      </c>
      <c r="G12860" t="s">
        <v>419</v>
      </c>
      <c r="H12860" t="s">
        <v>207</v>
      </c>
      <c r="I12860" t="s">
        <v>55512</v>
      </c>
      <c r="J12860">
        <v>15</v>
      </c>
      <c r="K12860">
        <v>8</v>
      </c>
      <c r="L12860">
        <v>2024</v>
      </c>
      <c r="N12860" t="s">
        <v>13</v>
      </c>
      <c r="O12860" t="s">
        <v>272</v>
      </c>
      <c r="P12860" t="s">
        <v>207</v>
      </c>
      <c r="Q12860" t="s">
        <v>33</v>
      </c>
      <c r="R12860" t="s">
        <v>70</v>
      </c>
      <c r="S12860" t="s">
        <v>35</v>
      </c>
      <c r="T12860" t="s">
        <v>36</v>
      </c>
      <c r="U12860">
        <v>45519</v>
      </c>
      <c r="V12860" t="s">
        <v>37</v>
      </c>
      <c r="W12860" t="s">
        <v>37</v>
      </c>
    </row>
    <row r="12861" spans="1:23" x14ac:dyDescent="0.25">
      <c r="A12861" t="s">
        <v>55513</v>
      </c>
      <c r="B12861" t="s">
        <v>25</v>
      </c>
      <c r="C12861" t="s">
        <v>26</v>
      </c>
      <c r="D12861" t="s">
        <v>41667</v>
      </c>
      <c r="E12861" t="s">
        <v>12322</v>
      </c>
      <c r="F12861" t="s">
        <v>13143</v>
      </c>
      <c r="G12861" t="s">
        <v>42</v>
      </c>
      <c r="H12861" t="s">
        <v>43</v>
      </c>
      <c r="I12861" t="s">
        <v>55513</v>
      </c>
      <c r="J12861">
        <v>20</v>
      </c>
      <c r="K12861">
        <v>10</v>
      </c>
      <c r="L12861">
        <v>2024</v>
      </c>
      <c r="M12861" t="s">
        <v>12</v>
      </c>
      <c r="O12861" t="s">
        <v>44</v>
      </c>
      <c r="P12861" t="s">
        <v>43</v>
      </c>
      <c r="Q12861" t="s">
        <v>33</v>
      </c>
      <c r="R12861" t="s">
        <v>45</v>
      </c>
      <c r="S12861" t="s">
        <v>35</v>
      </c>
      <c r="T12861" t="s">
        <v>36</v>
      </c>
      <c r="U12861">
        <v>45585</v>
      </c>
      <c r="V12861" t="s">
        <v>37</v>
      </c>
      <c r="W12861" t="s">
        <v>37</v>
      </c>
    </row>
    <row r="12862" spans="1:23" x14ac:dyDescent="0.25">
      <c r="A12862" t="s">
        <v>55514</v>
      </c>
      <c r="B12862" t="s">
        <v>25</v>
      </c>
      <c r="C12862" t="s">
        <v>26</v>
      </c>
      <c r="D12862" t="s">
        <v>41667</v>
      </c>
      <c r="E12862" t="s">
        <v>15785</v>
      </c>
      <c r="F12862" t="s">
        <v>159</v>
      </c>
      <c r="G12862" t="s">
        <v>734</v>
      </c>
      <c r="H12862" t="s">
        <v>91</v>
      </c>
      <c r="I12862" t="s">
        <v>55514</v>
      </c>
      <c r="J12862">
        <v>1</v>
      </c>
      <c r="K12862">
        <v>11</v>
      </c>
      <c r="L12862">
        <v>2024</v>
      </c>
      <c r="M12862" t="s">
        <v>12</v>
      </c>
      <c r="O12862" t="s">
        <v>92</v>
      </c>
      <c r="P12862" t="s">
        <v>91</v>
      </c>
      <c r="Q12862" t="s">
        <v>33</v>
      </c>
      <c r="R12862" t="s">
        <v>34</v>
      </c>
      <c r="S12862" t="s">
        <v>35</v>
      </c>
      <c r="T12862" t="s">
        <v>36</v>
      </c>
      <c r="U12862">
        <v>45597</v>
      </c>
      <c r="V12862" t="s">
        <v>37</v>
      </c>
      <c r="W12862" t="s">
        <v>37</v>
      </c>
    </row>
    <row r="12863" spans="1:23" x14ac:dyDescent="0.25">
      <c r="A12863" t="s">
        <v>55515</v>
      </c>
      <c r="B12863" t="s">
        <v>25</v>
      </c>
      <c r="C12863" t="s">
        <v>26</v>
      </c>
      <c r="D12863" t="s">
        <v>41667</v>
      </c>
      <c r="E12863" t="s">
        <v>193</v>
      </c>
      <c r="F12863" t="s">
        <v>193</v>
      </c>
      <c r="G12863" t="s">
        <v>68</v>
      </c>
      <c r="H12863" t="s">
        <v>68</v>
      </c>
      <c r="I12863" t="s">
        <v>55515</v>
      </c>
      <c r="J12863">
        <v>18</v>
      </c>
      <c r="K12863">
        <v>8</v>
      </c>
      <c r="L12863">
        <v>2024</v>
      </c>
      <c r="N12863" t="s">
        <v>13</v>
      </c>
      <c r="O12863" t="s">
        <v>69</v>
      </c>
      <c r="P12863" t="s">
        <v>68</v>
      </c>
      <c r="Q12863" t="s">
        <v>33</v>
      </c>
      <c r="R12863" t="s">
        <v>70</v>
      </c>
      <c r="S12863" t="s">
        <v>35</v>
      </c>
      <c r="T12863" t="s">
        <v>36</v>
      </c>
      <c r="U12863">
        <v>45522</v>
      </c>
      <c r="V12863" t="s">
        <v>37</v>
      </c>
      <c r="W12863" t="s">
        <v>21458</v>
      </c>
    </row>
    <row r="12864" spans="1:23" x14ac:dyDescent="0.25">
      <c r="A12864" t="s">
        <v>55516</v>
      </c>
      <c r="B12864" t="s">
        <v>25</v>
      </c>
      <c r="C12864" t="s">
        <v>26</v>
      </c>
      <c r="D12864" t="s">
        <v>41667</v>
      </c>
      <c r="E12864" t="s">
        <v>864</v>
      </c>
      <c r="F12864" t="s">
        <v>129</v>
      </c>
      <c r="G12864" t="s">
        <v>42</v>
      </c>
      <c r="H12864" t="s">
        <v>43</v>
      </c>
      <c r="I12864" t="s">
        <v>55516</v>
      </c>
      <c r="J12864">
        <v>17</v>
      </c>
      <c r="K12864">
        <v>10</v>
      </c>
      <c r="L12864">
        <v>2024</v>
      </c>
      <c r="M12864" t="s">
        <v>12</v>
      </c>
      <c r="O12864" t="s">
        <v>770</v>
      </c>
      <c r="P12864" t="s">
        <v>43</v>
      </c>
      <c r="Q12864" t="s">
        <v>33</v>
      </c>
      <c r="R12864" t="s">
        <v>45</v>
      </c>
      <c r="S12864" t="s">
        <v>18</v>
      </c>
      <c r="T12864" t="s">
        <v>36</v>
      </c>
      <c r="U12864">
        <v>45582</v>
      </c>
      <c r="V12864" t="s">
        <v>145</v>
      </c>
      <c r="W12864" t="s">
        <v>145</v>
      </c>
    </row>
    <row r="12865" spans="1:23" x14ac:dyDescent="0.25">
      <c r="A12865" t="s">
        <v>55517</v>
      </c>
      <c r="B12865" t="s">
        <v>25</v>
      </c>
      <c r="C12865" t="s">
        <v>26</v>
      </c>
      <c r="D12865" t="s">
        <v>41667</v>
      </c>
      <c r="E12865" t="s">
        <v>48</v>
      </c>
      <c r="F12865" t="s">
        <v>363</v>
      </c>
      <c r="G12865" t="s">
        <v>289</v>
      </c>
      <c r="H12865" t="s">
        <v>290</v>
      </c>
      <c r="I12865" t="s">
        <v>55517</v>
      </c>
      <c r="J12865">
        <v>12</v>
      </c>
      <c r="K12865">
        <v>9</v>
      </c>
      <c r="L12865">
        <v>2024</v>
      </c>
      <c r="M12865" t="s">
        <v>12</v>
      </c>
      <c r="O12865" t="s">
        <v>291</v>
      </c>
      <c r="P12865" t="s">
        <v>292</v>
      </c>
      <c r="Q12865" t="s">
        <v>144</v>
      </c>
      <c r="R12865" t="s">
        <v>77</v>
      </c>
      <c r="S12865" t="s">
        <v>35</v>
      </c>
      <c r="T12865" t="s">
        <v>36</v>
      </c>
      <c r="U12865">
        <v>45547</v>
      </c>
      <c r="V12865" t="s">
        <v>37</v>
      </c>
      <c r="W12865" t="s">
        <v>12751</v>
      </c>
    </row>
    <row r="12866" spans="1:23" x14ac:dyDescent="0.25">
      <c r="A12866" t="s">
        <v>55518</v>
      </c>
      <c r="B12866" t="s">
        <v>25</v>
      </c>
      <c r="C12866" t="s">
        <v>26</v>
      </c>
      <c r="D12866" t="s">
        <v>41667</v>
      </c>
      <c r="E12866" t="s">
        <v>48</v>
      </c>
      <c r="F12866" t="s">
        <v>13163</v>
      </c>
      <c r="G12866" t="s">
        <v>42</v>
      </c>
      <c r="H12866" t="s">
        <v>43</v>
      </c>
      <c r="I12866" t="s">
        <v>55518</v>
      </c>
      <c r="J12866">
        <v>9</v>
      </c>
      <c r="K12866">
        <v>9</v>
      </c>
      <c r="L12866">
        <v>2024</v>
      </c>
      <c r="M12866" t="s">
        <v>12</v>
      </c>
      <c r="O12866" t="s">
        <v>770</v>
      </c>
      <c r="P12866" t="s">
        <v>43</v>
      </c>
      <c r="Q12866" t="s">
        <v>33</v>
      </c>
      <c r="R12866" t="s">
        <v>45</v>
      </c>
      <c r="S12866" t="s">
        <v>18</v>
      </c>
      <c r="T12866" t="s">
        <v>36</v>
      </c>
      <c r="U12866">
        <v>45544</v>
      </c>
      <c r="V12866" t="s">
        <v>145</v>
      </c>
      <c r="W12866" t="s">
        <v>145</v>
      </c>
    </row>
    <row r="12867" spans="1:23" x14ac:dyDescent="0.25">
      <c r="A12867" t="s">
        <v>55519</v>
      </c>
      <c r="B12867" t="s">
        <v>25</v>
      </c>
      <c r="C12867" t="s">
        <v>26</v>
      </c>
      <c r="D12867" t="s">
        <v>41667</v>
      </c>
      <c r="E12867" t="s">
        <v>184</v>
      </c>
      <c r="F12867" t="s">
        <v>13191</v>
      </c>
      <c r="G12867" t="s">
        <v>817</v>
      </c>
      <c r="H12867" t="s">
        <v>196</v>
      </c>
      <c r="I12867" t="s">
        <v>55519</v>
      </c>
      <c r="J12867">
        <v>13</v>
      </c>
      <c r="K12867">
        <v>9</v>
      </c>
      <c r="L12867">
        <v>2024</v>
      </c>
      <c r="M12867" t="s">
        <v>12</v>
      </c>
      <c r="O12867" t="s">
        <v>868</v>
      </c>
      <c r="P12867" t="s">
        <v>198</v>
      </c>
      <c r="Q12867" t="s">
        <v>144</v>
      </c>
      <c r="R12867" t="s">
        <v>196</v>
      </c>
      <c r="S12867" t="s">
        <v>18</v>
      </c>
      <c r="T12867" t="s">
        <v>36</v>
      </c>
      <c r="U12867">
        <v>45548</v>
      </c>
      <c r="V12867" t="s">
        <v>145</v>
      </c>
      <c r="W12867" t="s">
        <v>145</v>
      </c>
    </row>
    <row r="12868" spans="1:23" x14ac:dyDescent="0.25">
      <c r="A12868" t="s">
        <v>55520</v>
      </c>
      <c r="B12868" t="s">
        <v>25</v>
      </c>
      <c r="C12868" t="s">
        <v>26</v>
      </c>
      <c r="D12868" t="s">
        <v>41667</v>
      </c>
      <c r="E12868" t="s">
        <v>184</v>
      </c>
      <c r="F12868" t="s">
        <v>13338</v>
      </c>
      <c r="G12868" t="s">
        <v>749</v>
      </c>
      <c r="H12868" t="s">
        <v>196</v>
      </c>
      <c r="I12868" t="s">
        <v>55520</v>
      </c>
      <c r="J12868">
        <v>18</v>
      </c>
      <c r="K12868">
        <v>8</v>
      </c>
      <c r="L12868">
        <v>2024</v>
      </c>
      <c r="N12868" t="s">
        <v>13</v>
      </c>
      <c r="O12868" t="s">
        <v>827</v>
      </c>
      <c r="P12868" t="s">
        <v>198</v>
      </c>
      <c r="Q12868" t="s">
        <v>144</v>
      </c>
      <c r="R12868" t="s">
        <v>196</v>
      </c>
      <c r="S12868" t="s">
        <v>18</v>
      </c>
      <c r="T12868" t="s">
        <v>36</v>
      </c>
      <c r="U12868">
        <v>45522</v>
      </c>
      <c r="V12868" t="s">
        <v>145</v>
      </c>
      <c r="W12868" t="s">
        <v>145</v>
      </c>
    </row>
    <row r="12869" spans="1:23" x14ac:dyDescent="0.25">
      <c r="A12869" t="s">
        <v>55521</v>
      </c>
      <c r="B12869" t="s">
        <v>25</v>
      </c>
      <c r="C12869" t="s">
        <v>26</v>
      </c>
      <c r="D12869" t="s">
        <v>41667</v>
      </c>
      <c r="E12869" t="s">
        <v>48</v>
      </c>
      <c r="F12869" t="s">
        <v>55522</v>
      </c>
      <c r="G12869" t="s">
        <v>1625</v>
      </c>
      <c r="H12869" t="s">
        <v>672</v>
      </c>
      <c r="I12869" t="s">
        <v>55521</v>
      </c>
      <c r="J12869">
        <v>20</v>
      </c>
      <c r="K12869">
        <v>8</v>
      </c>
      <c r="L12869">
        <v>2024</v>
      </c>
      <c r="N12869" t="s">
        <v>13</v>
      </c>
      <c r="O12869" t="s">
        <v>1174</v>
      </c>
      <c r="P12869" t="s">
        <v>672</v>
      </c>
      <c r="Q12869" t="s">
        <v>33</v>
      </c>
      <c r="R12869" t="s">
        <v>77</v>
      </c>
      <c r="S12869" t="s">
        <v>18</v>
      </c>
      <c r="T12869" t="s">
        <v>36</v>
      </c>
      <c r="U12869">
        <v>45524</v>
      </c>
      <c r="V12869" t="s">
        <v>145</v>
      </c>
      <c r="W12869" t="s">
        <v>145</v>
      </c>
    </row>
    <row r="12870" spans="1:23" x14ac:dyDescent="0.25">
      <c r="A12870" t="s">
        <v>55523</v>
      </c>
      <c r="B12870" t="s">
        <v>25</v>
      </c>
      <c r="C12870" t="s">
        <v>26</v>
      </c>
      <c r="D12870" t="s">
        <v>41667</v>
      </c>
      <c r="E12870" t="s">
        <v>4250</v>
      </c>
      <c r="F12870" t="s">
        <v>55524</v>
      </c>
      <c r="G12870" t="s">
        <v>486</v>
      </c>
      <c r="H12870" t="s">
        <v>132</v>
      </c>
      <c r="I12870" t="s">
        <v>55523</v>
      </c>
      <c r="J12870">
        <v>14</v>
      </c>
      <c r="K12870">
        <v>8</v>
      </c>
      <c r="L12870">
        <v>2024</v>
      </c>
      <c r="N12870" t="s">
        <v>13</v>
      </c>
      <c r="O12870" t="s">
        <v>133</v>
      </c>
      <c r="P12870" t="s">
        <v>132</v>
      </c>
      <c r="Q12870" t="s">
        <v>33</v>
      </c>
      <c r="R12870" t="s">
        <v>77</v>
      </c>
      <c r="S12870" t="s">
        <v>35</v>
      </c>
      <c r="T12870" t="s">
        <v>36</v>
      </c>
      <c r="U12870">
        <v>45518</v>
      </c>
      <c r="V12870" t="s">
        <v>37</v>
      </c>
      <c r="W12870" t="s">
        <v>37</v>
      </c>
    </row>
    <row r="12871" spans="1:23" x14ac:dyDescent="0.25">
      <c r="A12871" t="s">
        <v>55525</v>
      </c>
      <c r="B12871" t="s">
        <v>25</v>
      </c>
      <c r="C12871" t="s">
        <v>26</v>
      </c>
      <c r="D12871" t="s">
        <v>41667</v>
      </c>
      <c r="E12871" t="s">
        <v>48</v>
      </c>
      <c r="F12871" t="s">
        <v>379</v>
      </c>
      <c r="G12871" t="s">
        <v>2572</v>
      </c>
      <c r="H12871" t="s">
        <v>155</v>
      </c>
      <c r="I12871" t="s">
        <v>55525</v>
      </c>
      <c r="J12871">
        <v>13</v>
      </c>
      <c r="K12871">
        <v>8</v>
      </c>
      <c r="L12871">
        <v>2024</v>
      </c>
      <c r="N12871" t="s">
        <v>13</v>
      </c>
      <c r="O12871" t="s">
        <v>156</v>
      </c>
      <c r="P12871" t="s">
        <v>155</v>
      </c>
      <c r="Q12871" t="s">
        <v>33</v>
      </c>
      <c r="R12871" t="s">
        <v>45</v>
      </c>
      <c r="S12871" t="s">
        <v>35</v>
      </c>
      <c r="T12871" t="s">
        <v>36</v>
      </c>
      <c r="U12871">
        <v>45517</v>
      </c>
      <c r="V12871" t="s">
        <v>37</v>
      </c>
      <c r="W12871" t="s">
        <v>13090</v>
      </c>
    </row>
    <row r="12872" spans="1:23" x14ac:dyDescent="0.25">
      <c r="A12872" t="s">
        <v>55526</v>
      </c>
      <c r="B12872" t="s">
        <v>25</v>
      </c>
      <c r="C12872" t="s">
        <v>26</v>
      </c>
      <c r="D12872" t="s">
        <v>41667</v>
      </c>
      <c r="E12872" t="s">
        <v>15356</v>
      </c>
      <c r="F12872" t="s">
        <v>512</v>
      </c>
      <c r="G12872" t="s">
        <v>50</v>
      </c>
      <c r="H12872" t="s">
        <v>50</v>
      </c>
      <c r="I12872" t="s">
        <v>55526</v>
      </c>
      <c r="J12872">
        <v>13</v>
      </c>
      <c r="K12872">
        <v>8</v>
      </c>
      <c r="L12872">
        <v>2024</v>
      </c>
      <c r="N12872" t="s">
        <v>13</v>
      </c>
      <c r="O12872" t="s">
        <v>51</v>
      </c>
      <c r="P12872" t="s">
        <v>50</v>
      </c>
      <c r="Q12872" t="s">
        <v>33</v>
      </c>
      <c r="R12872" t="s">
        <v>34</v>
      </c>
      <c r="S12872" t="s">
        <v>35</v>
      </c>
      <c r="T12872" t="s">
        <v>36</v>
      </c>
      <c r="U12872">
        <v>45517</v>
      </c>
      <c r="V12872" t="s">
        <v>37</v>
      </c>
      <c r="W12872" t="s">
        <v>37</v>
      </c>
    </row>
    <row r="12873" spans="1:23" x14ac:dyDescent="0.25">
      <c r="A12873" t="s">
        <v>55527</v>
      </c>
      <c r="B12873" t="s">
        <v>25</v>
      </c>
      <c r="C12873" t="s">
        <v>26</v>
      </c>
      <c r="D12873" t="s">
        <v>41667</v>
      </c>
      <c r="E12873" t="s">
        <v>1708</v>
      </c>
      <c r="F12873" t="s">
        <v>200</v>
      </c>
      <c r="G12873" t="s">
        <v>154</v>
      </c>
      <c r="H12873" t="s">
        <v>155</v>
      </c>
      <c r="I12873" t="s">
        <v>55527</v>
      </c>
      <c r="J12873">
        <v>20</v>
      </c>
      <c r="K12873">
        <v>10</v>
      </c>
      <c r="L12873">
        <v>2024</v>
      </c>
      <c r="M12873" t="s">
        <v>12</v>
      </c>
      <c r="O12873" t="s">
        <v>156</v>
      </c>
      <c r="P12873" t="s">
        <v>155</v>
      </c>
      <c r="Q12873" t="s">
        <v>33</v>
      </c>
      <c r="R12873" t="s">
        <v>45</v>
      </c>
      <c r="S12873" t="s">
        <v>35</v>
      </c>
      <c r="T12873" t="s">
        <v>36</v>
      </c>
      <c r="U12873">
        <v>45585</v>
      </c>
      <c r="V12873" t="s">
        <v>37</v>
      </c>
      <c r="W12873" t="s">
        <v>37</v>
      </c>
    </row>
    <row r="12874" spans="1:23" x14ac:dyDescent="0.25">
      <c r="A12874" t="s">
        <v>55528</v>
      </c>
      <c r="B12874" t="s">
        <v>25</v>
      </c>
      <c r="C12874" t="s">
        <v>26</v>
      </c>
      <c r="D12874" t="s">
        <v>41667</v>
      </c>
      <c r="E12874" t="s">
        <v>184</v>
      </c>
      <c r="F12874" t="s">
        <v>232</v>
      </c>
      <c r="G12874" t="s">
        <v>826</v>
      </c>
      <c r="H12874" t="s">
        <v>196</v>
      </c>
      <c r="I12874" t="s">
        <v>55528</v>
      </c>
      <c r="J12874">
        <v>31</v>
      </c>
      <c r="K12874">
        <v>8</v>
      </c>
      <c r="L12874">
        <v>2024</v>
      </c>
      <c r="M12874" t="s">
        <v>12</v>
      </c>
      <c r="O12874" t="s">
        <v>827</v>
      </c>
      <c r="P12874" t="s">
        <v>198</v>
      </c>
      <c r="Q12874" t="s">
        <v>144</v>
      </c>
      <c r="R12874" t="s">
        <v>196</v>
      </c>
      <c r="S12874" t="s">
        <v>18</v>
      </c>
      <c r="T12874" t="s">
        <v>36</v>
      </c>
      <c r="U12874">
        <v>45535</v>
      </c>
      <c r="V12874" t="s">
        <v>145</v>
      </c>
      <c r="W12874" t="s">
        <v>145</v>
      </c>
    </row>
    <row r="12875" spans="1:23" x14ac:dyDescent="0.25">
      <c r="A12875" t="s">
        <v>55529</v>
      </c>
      <c r="B12875" t="s">
        <v>25</v>
      </c>
      <c r="C12875" t="s">
        <v>26</v>
      </c>
      <c r="D12875" t="s">
        <v>41667</v>
      </c>
      <c r="E12875" t="s">
        <v>55530</v>
      </c>
      <c r="F12875" t="s">
        <v>14340</v>
      </c>
      <c r="G12875" t="s">
        <v>767</v>
      </c>
      <c r="H12875" t="s">
        <v>196</v>
      </c>
      <c r="I12875" t="s">
        <v>55529</v>
      </c>
      <c r="J12875">
        <v>3</v>
      </c>
      <c r="K12875">
        <v>9</v>
      </c>
      <c r="L12875">
        <v>2024</v>
      </c>
      <c r="M12875" t="s">
        <v>12</v>
      </c>
      <c r="O12875" t="s">
        <v>230</v>
      </c>
      <c r="P12875" t="s">
        <v>198</v>
      </c>
      <c r="Q12875" t="s">
        <v>144</v>
      </c>
      <c r="R12875" t="s">
        <v>196</v>
      </c>
      <c r="S12875" t="s">
        <v>18</v>
      </c>
      <c r="T12875" t="s">
        <v>36</v>
      </c>
      <c r="U12875">
        <v>45538</v>
      </c>
      <c r="V12875" t="s">
        <v>145</v>
      </c>
      <c r="W12875" t="s">
        <v>145</v>
      </c>
    </row>
    <row r="12876" spans="1:23" x14ac:dyDescent="0.25">
      <c r="A12876" t="s">
        <v>55531</v>
      </c>
      <c r="B12876" t="s">
        <v>25</v>
      </c>
      <c r="C12876" t="s">
        <v>26</v>
      </c>
      <c r="D12876" t="s">
        <v>41667</v>
      </c>
      <c r="E12876" t="s">
        <v>43934</v>
      </c>
      <c r="F12876" t="s">
        <v>96</v>
      </c>
      <c r="G12876" t="s">
        <v>326</v>
      </c>
      <c r="H12876" t="s">
        <v>62</v>
      </c>
      <c r="I12876" t="s">
        <v>55531</v>
      </c>
      <c r="J12876">
        <v>15</v>
      </c>
      <c r="K12876">
        <v>8</v>
      </c>
      <c r="L12876">
        <v>2024</v>
      </c>
      <c r="N12876" t="s">
        <v>13</v>
      </c>
      <c r="O12876" t="s">
        <v>63</v>
      </c>
      <c r="P12876" t="s">
        <v>62</v>
      </c>
      <c r="Q12876" t="s">
        <v>33</v>
      </c>
      <c r="R12876" t="s">
        <v>34</v>
      </c>
      <c r="S12876" t="s">
        <v>35</v>
      </c>
      <c r="T12876" t="s">
        <v>36</v>
      </c>
      <c r="U12876">
        <v>45519</v>
      </c>
      <c r="V12876" t="s">
        <v>37</v>
      </c>
      <c r="W12876" t="s">
        <v>37</v>
      </c>
    </row>
    <row r="12877" spans="1:23" x14ac:dyDescent="0.25">
      <c r="A12877" t="s">
        <v>55532</v>
      </c>
      <c r="B12877" t="s">
        <v>25</v>
      </c>
      <c r="C12877" t="s">
        <v>26</v>
      </c>
      <c r="D12877" t="s">
        <v>41667</v>
      </c>
      <c r="E12877" t="s">
        <v>110</v>
      </c>
      <c r="F12877" t="s">
        <v>13163</v>
      </c>
      <c r="G12877" t="s">
        <v>154</v>
      </c>
      <c r="H12877" t="s">
        <v>155</v>
      </c>
      <c r="I12877" t="s">
        <v>55532</v>
      </c>
      <c r="J12877">
        <v>14</v>
      </c>
      <c r="K12877">
        <v>8</v>
      </c>
      <c r="L12877">
        <v>2024</v>
      </c>
      <c r="N12877" t="s">
        <v>13</v>
      </c>
      <c r="O12877" t="s">
        <v>156</v>
      </c>
      <c r="P12877" t="s">
        <v>155</v>
      </c>
      <c r="Q12877" t="s">
        <v>33</v>
      </c>
      <c r="R12877" t="s">
        <v>45</v>
      </c>
      <c r="S12877" t="s">
        <v>35</v>
      </c>
      <c r="T12877" t="s">
        <v>36</v>
      </c>
      <c r="U12877">
        <v>45518</v>
      </c>
      <c r="V12877" t="s">
        <v>37</v>
      </c>
      <c r="W12877" t="s">
        <v>13090</v>
      </c>
    </row>
    <row r="12878" spans="1:23" x14ac:dyDescent="0.25">
      <c r="A12878" t="s">
        <v>55533</v>
      </c>
      <c r="B12878" t="s">
        <v>25</v>
      </c>
      <c r="C12878" t="s">
        <v>26</v>
      </c>
      <c r="D12878" t="s">
        <v>41667</v>
      </c>
      <c r="E12878" t="s">
        <v>48</v>
      </c>
      <c r="F12878" t="s">
        <v>280</v>
      </c>
      <c r="G12878" t="s">
        <v>1402</v>
      </c>
      <c r="H12878" t="s">
        <v>871</v>
      </c>
      <c r="I12878" t="s">
        <v>55533</v>
      </c>
      <c r="J12878">
        <v>23</v>
      </c>
      <c r="K12878">
        <v>8</v>
      </c>
      <c r="L12878">
        <v>2024</v>
      </c>
      <c r="M12878" t="s">
        <v>12</v>
      </c>
      <c r="O12878" t="s">
        <v>872</v>
      </c>
      <c r="P12878" t="s">
        <v>247</v>
      </c>
      <c r="Q12878" t="s">
        <v>144</v>
      </c>
      <c r="R12878" t="s">
        <v>70</v>
      </c>
      <c r="S12878" t="s">
        <v>35</v>
      </c>
      <c r="T12878" t="s">
        <v>36</v>
      </c>
      <c r="U12878">
        <v>45527</v>
      </c>
      <c r="V12878" t="s">
        <v>37</v>
      </c>
      <c r="W12878" t="s">
        <v>12751</v>
      </c>
    </row>
    <row r="12879" spans="1:23" x14ac:dyDescent="0.25">
      <c r="A12879" t="s">
        <v>55534</v>
      </c>
      <c r="B12879" t="s">
        <v>25</v>
      </c>
      <c r="C12879" t="s">
        <v>26</v>
      </c>
      <c r="D12879" t="s">
        <v>41667</v>
      </c>
      <c r="E12879" t="s">
        <v>48</v>
      </c>
      <c r="F12879" t="s">
        <v>73</v>
      </c>
      <c r="G12879" t="s">
        <v>3664</v>
      </c>
      <c r="H12879" t="s">
        <v>155</v>
      </c>
      <c r="I12879" t="s">
        <v>55534</v>
      </c>
      <c r="J12879">
        <v>8</v>
      </c>
      <c r="K12879">
        <v>8</v>
      </c>
      <c r="L12879">
        <v>2024</v>
      </c>
      <c r="N12879" t="s">
        <v>13</v>
      </c>
      <c r="O12879" t="s">
        <v>156</v>
      </c>
      <c r="P12879" t="s">
        <v>155</v>
      </c>
      <c r="Q12879" t="s">
        <v>33</v>
      </c>
      <c r="R12879" t="s">
        <v>45</v>
      </c>
      <c r="S12879" t="s">
        <v>35</v>
      </c>
      <c r="T12879" t="s">
        <v>36</v>
      </c>
      <c r="U12879">
        <v>45512</v>
      </c>
      <c r="V12879" t="s">
        <v>37</v>
      </c>
      <c r="W12879" t="s">
        <v>13090</v>
      </c>
    </row>
    <row r="12880" spans="1:23" x14ac:dyDescent="0.25">
      <c r="A12880" t="s">
        <v>55535</v>
      </c>
      <c r="B12880" t="s">
        <v>25</v>
      </c>
      <c r="C12880" t="s">
        <v>26</v>
      </c>
      <c r="D12880" t="s">
        <v>41667</v>
      </c>
      <c r="E12880" t="s">
        <v>184</v>
      </c>
      <c r="F12880" t="s">
        <v>14309</v>
      </c>
      <c r="G12880" t="s">
        <v>2359</v>
      </c>
      <c r="H12880" t="s">
        <v>240</v>
      </c>
      <c r="I12880" t="s">
        <v>55535</v>
      </c>
      <c r="J12880">
        <v>19</v>
      </c>
      <c r="K12880">
        <v>8</v>
      </c>
      <c r="L12880">
        <v>2024</v>
      </c>
      <c r="N12880" t="s">
        <v>13</v>
      </c>
      <c r="O12880" t="s">
        <v>12314</v>
      </c>
      <c r="P12880" t="s">
        <v>240</v>
      </c>
      <c r="Q12880" t="s">
        <v>33</v>
      </c>
      <c r="R12880" t="s">
        <v>34</v>
      </c>
      <c r="S12880" t="s">
        <v>35</v>
      </c>
      <c r="T12880" t="s">
        <v>36</v>
      </c>
      <c r="U12880">
        <v>45523</v>
      </c>
      <c r="V12880" t="s">
        <v>37</v>
      </c>
      <c r="W12880" t="s">
        <v>21424</v>
      </c>
    </row>
    <row r="12881" spans="1:23" x14ac:dyDescent="0.25">
      <c r="A12881" t="s">
        <v>55536</v>
      </c>
      <c r="B12881" t="s">
        <v>25</v>
      </c>
      <c r="C12881" t="s">
        <v>26</v>
      </c>
      <c r="D12881" t="s">
        <v>41667</v>
      </c>
      <c r="E12881" t="s">
        <v>54834</v>
      </c>
      <c r="F12881" t="s">
        <v>13475</v>
      </c>
      <c r="G12881" t="s">
        <v>154</v>
      </c>
      <c r="H12881" t="s">
        <v>155</v>
      </c>
      <c r="I12881" t="s">
        <v>55536</v>
      </c>
      <c r="J12881">
        <v>16</v>
      </c>
      <c r="K12881">
        <v>1</v>
      </c>
      <c r="L12881">
        <v>2025</v>
      </c>
      <c r="M12881" t="s">
        <v>12</v>
      </c>
      <c r="O12881" t="s">
        <v>156</v>
      </c>
      <c r="P12881" t="s">
        <v>155</v>
      </c>
      <c r="Q12881" t="s">
        <v>33</v>
      </c>
      <c r="R12881" t="s">
        <v>45</v>
      </c>
      <c r="S12881" t="s">
        <v>35</v>
      </c>
      <c r="T12881" t="s">
        <v>36</v>
      </c>
      <c r="U12881">
        <v>45673</v>
      </c>
      <c r="V12881" t="s">
        <v>37</v>
      </c>
      <c r="W12881" t="s">
        <v>13090</v>
      </c>
    </row>
    <row r="12882" spans="1:23" x14ac:dyDescent="0.25">
      <c r="A12882" t="s">
        <v>55537</v>
      </c>
      <c r="B12882" t="s">
        <v>25</v>
      </c>
      <c r="C12882" t="s">
        <v>26</v>
      </c>
      <c r="D12882" t="s">
        <v>41667</v>
      </c>
      <c r="E12882" t="s">
        <v>48</v>
      </c>
      <c r="F12882" t="s">
        <v>13182</v>
      </c>
      <c r="G12882" t="s">
        <v>1082</v>
      </c>
      <c r="H12882" t="s">
        <v>290</v>
      </c>
      <c r="I12882" t="s">
        <v>55537</v>
      </c>
      <c r="J12882">
        <v>15</v>
      </c>
      <c r="K12882">
        <v>12</v>
      </c>
      <c r="L12882">
        <v>2024</v>
      </c>
      <c r="M12882" t="s">
        <v>12</v>
      </c>
      <c r="O12882" t="s">
        <v>756</v>
      </c>
      <c r="P12882" t="s">
        <v>292</v>
      </c>
      <c r="Q12882" t="s">
        <v>144</v>
      </c>
      <c r="R12882" t="s">
        <v>77</v>
      </c>
      <c r="S12882" t="s">
        <v>18</v>
      </c>
      <c r="T12882" t="s">
        <v>36</v>
      </c>
      <c r="U12882">
        <v>45641</v>
      </c>
      <c r="V12882" t="s">
        <v>145</v>
      </c>
      <c r="W12882" t="s">
        <v>145</v>
      </c>
    </row>
    <row r="12883" spans="1:23" x14ac:dyDescent="0.25">
      <c r="A12883" t="s">
        <v>55538</v>
      </c>
      <c r="B12883" t="s">
        <v>25</v>
      </c>
      <c r="C12883" t="s">
        <v>26</v>
      </c>
      <c r="D12883" t="s">
        <v>41667</v>
      </c>
      <c r="E12883" t="s">
        <v>15364</v>
      </c>
      <c r="F12883" t="s">
        <v>15345</v>
      </c>
      <c r="G12883" t="s">
        <v>141</v>
      </c>
      <c r="H12883" t="s">
        <v>142</v>
      </c>
      <c r="I12883" t="s">
        <v>55538</v>
      </c>
      <c r="J12883">
        <v>12</v>
      </c>
      <c r="K12883">
        <v>8</v>
      </c>
      <c r="L12883">
        <v>2024</v>
      </c>
      <c r="N12883" t="s">
        <v>13</v>
      </c>
      <c r="O12883" t="s">
        <v>143</v>
      </c>
      <c r="P12883" t="s">
        <v>142</v>
      </c>
      <c r="Q12883" t="s">
        <v>144</v>
      </c>
      <c r="R12883" t="s">
        <v>77</v>
      </c>
      <c r="S12883" t="s">
        <v>35</v>
      </c>
      <c r="T12883" t="s">
        <v>36</v>
      </c>
      <c r="U12883">
        <v>45516</v>
      </c>
      <c r="V12883" t="s">
        <v>37</v>
      </c>
      <c r="W12883" t="s">
        <v>21424</v>
      </c>
    </row>
    <row r="12884" spans="1:23" x14ac:dyDescent="0.25">
      <c r="A12884" t="s">
        <v>55539</v>
      </c>
      <c r="B12884" t="s">
        <v>25</v>
      </c>
      <c r="C12884" t="s">
        <v>26</v>
      </c>
      <c r="D12884" t="s">
        <v>41667</v>
      </c>
      <c r="E12884" t="s">
        <v>48</v>
      </c>
      <c r="F12884" t="s">
        <v>182</v>
      </c>
      <c r="G12884" t="s">
        <v>55540</v>
      </c>
      <c r="H12884" t="s">
        <v>82</v>
      </c>
      <c r="I12884" t="s">
        <v>55539</v>
      </c>
      <c r="J12884">
        <v>23</v>
      </c>
      <c r="K12884">
        <v>10</v>
      </c>
      <c r="L12884">
        <v>2024</v>
      </c>
      <c r="M12884" t="s">
        <v>12</v>
      </c>
      <c r="O12884" t="s">
        <v>221</v>
      </c>
      <c r="P12884" t="s">
        <v>222</v>
      </c>
      <c r="Q12884" t="s">
        <v>144</v>
      </c>
      <c r="R12884" t="s">
        <v>223</v>
      </c>
      <c r="S12884" t="s">
        <v>18</v>
      </c>
      <c r="T12884" t="s">
        <v>36</v>
      </c>
      <c r="U12884">
        <v>45588</v>
      </c>
      <c r="V12884" t="s">
        <v>145</v>
      </c>
      <c r="W12884" t="s">
        <v>145</v>
      </c>
    </row>
    <row r="12885" spans="1:23" x14ac:dyDescent="0.25">
      <c r="A12885" t="s">
        <v>55541</v>
      </c>
      <c r="B12885" t="s">
        <v>25</v>
      </c>
      <c r="C12885" t="s">
        <v>26</v>
      </c>
      <c r="D12885" t="s">
        <v>41667</v>
      </c>
      <c r="E12885" t="s">
        <v>96</v>
      </c>
      <c r="F12885" t="s">
        <v>429</v>
      </c>
      <c r="G12885" t="s">
        <v>413</v>
      </c>
      <c r="H12885" t="s">
        <v>68</v>
      </c>
      <c r="I12885" t="s">
        <v>55541</v>
      </c>
      <c r="J12885">
        <v>13</v>
      </c>
      <c r="K12885">
        <v>8</v>
      </c>
      <c r="L12885">
        <v>2024</v>
      </c>
      <c r="N12885" t="s">
        <v>13</v>
      </c>
      <c r="O12885" t="s">
        <v>69</v>
      </c>
      <c r="P12885" t="s">
        <v>68</v>
      </c>
      <c r="Q12885" t="s">
        <v>33</v>
      </c>
      <c r="R12885" t="s">
        <v>70</v>
      </c>
      <c r="S12885" t="s">
        <v>35</v>
      </c>
      <c r="T12885" t="s">
        <v>36</v>
      </c>
      <c r="U12885">
        <v>45517</v>
      </c>
      <c r="V12885" t="s">
        <v>37</v>
      </c>
      <c r="W12885" t="s">
        <v>21458</v>
      </c>
    </row>
    <row r="12886" spans="1:23" x14ac:dyDescent="0.25">
      <c r="A12886" t="s">
        <v>55542</v>
      </c>
      <c r="B12886" t="s">
        <v>25</v>
      </c>
      <c r="C12886" t="s">
        <v>26</v>
      </c>
      <c r="D12886" t="s">
        <v>41667</v>
      </c>
      <c r="E12886" t="s">
        <v>14941</v>
      </c>
      <c r="F12886" t="s">
        <v>12360</v>
      </c>
      <c r="G12886" t="s">
        <v>1232</v>
      </c>
      <c r="H12886" t="s">
        <v>196</v>
      </c>
      <c r="I12886" t="s">
        <v>55542</v>
      </c>
      <c r="J12886">
        <v>22</v>
      </c>
      <c r="K12886">
        <v>9</v>
      </c>
      <c r="L12886">
        <v>2024</v>
      </c>
      <c r="M12886" t="s">
        <v>12</v>
      </c>
      <c r="O12886" t="s">
        <v>197</v>
      </c>
      <c r="P12886" t="s">
        <v>198</v>
      </c>
      <c r="Q12886" t="s">
        <v>144</v>
      </c>
      <c r="R12886" t="s">
        <v>196</v>
      </c>
      <c r="S12886" t="s">
        <v>18</v>
      </c>
      <c r="T12886" t="s">
        <v>36</v>
      </c>
      <c r="U12886">
        <v>45557</v>
      </c>
      <c r="V12886" t="s">
        <v>145</v>
      </c>
      <c r="W12886" t="s">
        <v>145</v>
      </c>
    </row>
    <row r="12887" spans="1:23" x14ac:dyDescent="0.25">
      <c r="A12887" t="s">
        <v>55543</v>
      </c>
      <c r="B12887" t="s">
        <v>25</v>
      </c>
      <c r="C12887" t="s">
        <v>26</v>
      </c>
      <c r="D12887" t="s">
        <v>41667</v>
      </c>
      <c r="E12887" t="s">
        <v>485</v>
      </c>
      <c r="F12887" t="s">
        <v>772</v>
      </c>
      <c r="G12887" t="s">
        <v>149</v>
      </c>
      <c r="H12887" t="s">
        <v>132</v>
      </c>
      <c r="I12887" t="s">
        <v>55543</v>
      </c>
      <c r="J12887">
        <v>13</v>
      </c>
      <c r="K12887">
        <v>8</v>
      </c>
      <c r="L12887">
        <v>2024</v>
      </c>
      <c r="N12887" t="s">
        <v>13</v>
      </c>
      <c r="O12887" t="s">
        <v>150</v>
      </c>
      <c r="P12887" t="s">
        <v>132</v>
      </c>
      <c r="Q12887" t="s">
        <v>33</v>
      </c>
      <c r="R12887" t="s">
        <v>77</v>
      </c>
      <c r="S12887" t="s">
        <v>35</v>
      </c>
      <c r="T12887" t="s">
        <v>36</v>
      </c>
      <c r="U12887">
        <v>45517</v>
      </c>
      <c r="V12887" t="s">
        <v>37</v>
      </c>
      <c r="W12887" t="s">
        <v>37</v>
      </c>
    </row>
    <row r="12888" spans="1:23" x14ac:dyDescent="0.25">
      <c r="A12888" t="s">
        <v>55544</v>
      </c>
      <c r="B12888" t="s">
        <v>25</v>
      </c>
      <c r="C12888" t="s">
        <v>26</v>
      </c>
      <c r="D12888" t="s">
        <v>41667</v>
      </c>
      <c r="E12888" t="s">
        <v>17287</v>
      </c>
      <c r="F12888" t="s">
        <v>13182</v>
      </c>
      <c r="G12888" t="s">
        <v>160</v>
      </c>
      <c r="H12888" t="s">
        <v>62</v>
      </c>
      <c r="I12888" t="s">
        <v>55544</v>
      </c>
      <c r="J12888">
        <v>17</v>
      </c>
      <c r="K12888">
        <v>8</v>
      </c>
      <c r="L12888">
        <v>2024</v>
      </c>
      <c r="N12888" t="s">
        <v>13</v>
      </c>
      <c r="O12888" t="s">
        <v>63</v>
      </c>
      <c r="P12888" t="s">
        <v>62</v>
      </c>
      <c r="Q12888" t="s">
        <v>33</v>
      </c>
      <c r="R12888" t="s">
        <v>34</v>
      </c>
      <c r="S12888" t="s">
        <v>35</v>
      </c>
      <c r="T12888" t="s">
        <v>36</v>
      </c>
      <c r="U12888">
        <v>45521</v>
      </c>
      <c r="V12888" t="s">
        <v>37</v>
      </c>
      <c r="W12888" t="s">
        <v>37</v>
      </c>
    </row>
    <row r="12889" spans="1:23" x14ac:dyDescent="0.25">
      <c r="A12889" t="s">
        <v>55545</v>
      </c>
      <c r="B12889" t="s">
        <v>25</v>
      </c>
      <c r="C12889" t="s">
        <v>26</v>
      </c>
      <c r="D12889" t="s">
        <v>41667</v>
      </c>
      <c r="E12889" t="s">
        <v>313</v>
      </c>
      <c r="F12889" t="s">
        <v>13759</v>
      </c>
      <c r="G12889" t="s">
        <v>1501</v>
      </c>
      <c r="H12889" t="s">
        <v>290</v>
      </c>
      <c r="I12889" t="s">
        <v>55545</v>
      </c>
      <c r="J12889">
        <v>18</v>
      </c>
      <c r="K12889">
        <v>10</v>
      </c>
      <c r="L12889">
        <v>2024</v>
      </c>
      <c r="M12889" t="s">
        <v>12</v>
      </c>
      <c r="O12889" t="s">
        <v>291</v>
      </c>
      <c r="P12889" t="s">
        <v>292</v>
      </c>
      <c r="Q12889" t="s">
        <v>144</v>
      </c>
      <c r="R12889" t="s">
        <v>77</v>
      </c>
      <c r="S12889" t="s">
        <v>18</v>
      </c>
      <c r="T12889" t="s">
        <v>36</v>
      </c>
      <c r="U12889">
        <v>45583</v>
      </c>
      <c r="V12889" t="s">
        <v>145</v>
      </c>
      <c r="W12889" t="s">
        <v>145</v>
      </c>
    </row>
    <row r="12890" spans="1:23" x14ac:dyDescent="0.25">
      <c r="A12890" t="s">
        <v>55546</v>
      </c>
      <c r="B12890" t="s">
        <v>25</v>
      </c>
      <c r="C12890" t="s">
        <v>26</v>
      </c>
      <c r="D12890" t="s">
        <v>41667</v>
      </c>
      <c r="E12890" t="s">
        <v>17883</v>
      </c>
      <c r="F12890" t="s">
        <v>13119</v>
      </c>
      <c r="G12890" t="s">
        <v>141</v>
      </c>
      <c r="H12890" t="s">
        <v>142</v>
      </c>
      <c r="I12890" t="s">
        <v>55546</v>
      </c>
      <c r="J12890">
        <v>14</v>
      </c>
      <c r="K12890">
        <v>8</v>
      </c>
      <c r="L12890">
        <v>2024</v>
      </c>
      <c r="N12890" t="s">
        <v>13</v>
      </c>
      <c r="O12890" t="s">
        <v>143</v>
      </c>
      <c r="P12890" t="s">
        <v>142</v>
      </c>
      <c r="Q12890" t="s">
        <v>144</v>
      </c>
      <c r="R12890" t="s">
        <v>77</v>
      </c>
      <c r="S12890" t="s">
        <v>18</v>
      </c>
      <c r="T12890" t="s">
        <v>36</v>
      </c>
      <c r="U12890">
        <v>45518</v>
      </c>
      <c r="V12890" t="s">
        <v>145</v>
      </c>
      <c r="W12890" t="s">
        <v>145</v>
      </c>
    </row>
    <row r="12891" spans="1:23" x14ac:dyDescent="0.25">
      <c r="A12891" t="s">
        <v>55547</v>
      </c>
      <c r="B12891" t="s">
        <v>25</v>
      </c>
      <c r="C12891" t="s">
        <v>26</v>
      </c>
      <c r="D12891" t="s">
        <v>41667</v>
      </c>
      <c r="E12891" t="s">
        <v>15356</v>
      </c>
      <c r="F12891" t="s">
        <v>797</v>
      </c>
      <c r="G12891" t="s">
        <v>50</v>
      </c>
      <c r="H12891" t="s">
        <v>50</v>
      </c>
      <c r="I12891" t="s">
        <v>55547</v>
      </c>
      <c r="J12891">
        <v>15</v>
      </c>
      <c r="K12891">
        <v>8</v>
      </c>
      <c r="L12891">
        <v>2024</v>
      </c>
      <c r="N12891" t="s">
        <v>13</v>
      </c>
      <c r="O12891" t="s">
        <v>51</v>
      </c>
      <c r="P12891" t="s">
        <v>50</v>
      </c>
      <c r="Q12891" t="s">
        <v>33</v>
      </c>
      <c r="R12891" t="s">
        <v>34</v>
      </c>
      <c r="S12891" t="s">
        <v>35</v>
      </c>
      <c r="T12891" t="s">
        <v>36</v>
      </c>
      <c r="U12891">
        <v>45519</v>
      </c>
      <c r="V12891" t="s">
        <v>37</v>
      </c>
      <c r="W12891" t="s">
        <v>37</v>
      </c>
    </row>
    <row r="12892" spans="1:23" x14ac:dyDescent="0.25">
      <c r="A12892" t="s">
        <v>55548</v>
      </c>
      <c r="B12892" t="s">
        <v>25</v>
      </c>
      <c r="C12892" t="s">
        <v>26</v>
      </c>
      <c r="D12892" t="s">
        <v>41667</v>
      </c>
      <c r="E12892" t="s">
        <v>15356</v>
      </c>
      <c r="F12892" t="s">
        <v>14340</v>
      </c>
      <c r="G12892" t="s">
        <v>30</v>
      </c>
      <c r="H12892" t="s">
        <v>31</v>
      </c>
      <c r="I12892" t="s">
        <v>55548</v>
      </c>
      <c r="J12892">
        <v>9</v>
      </c>
      <c r="K12892">
        <v>8</v>
      </c>
      <c r="L12892">
        <v>2024</v>
      </c>
      <c r="N12892" t="s">
        <v>13</v>
      </c>
      <c r="O12892" t="s">
        <v>86</v>
      </c>
      <c r="P12892" t="s">
        <v>31</v>
      </c>
      <c r="Q12892" t="s">
        <v>33</v>
      </c>
      <c r="R12892" t="s">
        <v>34</v>
      </c>
      <c r="S12892" t="s">
        <v>35</v>
      </c>
      <c r="T12892" t="s">
        <v>36</v>
      </c>
      <c r="U12892">
        <v>45513</v>
      </c>
      <c r="V12892" t="s">
        <v>37</v>
      </c>
      <c r="W12892" t="s">
        <v>37</v>
      </c>
    </row>
    <row r="12893" spans="1:23" x14ac:dyDescent="0.25">
      <c r="A12893" t="s">
        <v>55549</v>
      </c>
      <c r="B12893" t="s">
        <v>25</v>
      </c>
      <c r="C12893" t="s">
        <v>26</v>
      </c>
      <c r="D12893" t="s">
        <v>41667</v>
      </c>
      <c r="E12893" t="s">
        <v>48</v>
      </c>
      <c r="F12893" t="s">
        <v>181</v>
      </c>
      <c r="G12893" t="s">
        <v>154</v>
      </c>
      <c r="H12893" t="s">
        <v>155</v>
      </c>
      <c r="I12893" t="s">
        <v>55549</v>
      </c>
      <c r="J12893">
        <v>25</v>
      </c>
      <c r="K12893">
        <v>1</v>
      </c>
      <c r="L12893">
        <v>2025</v>
      </c>
      <c r="M12893" t="s">
        <v>12</v>
      </c>
      <c r="O12893" t="s">
        <v>156</v>
      </c>
      <c r="P12893" t="s">
        <v>155</v>
      </c>
      <c r="Q12893" t="s">
        <v>33</v>
      </c>
      <c r="R12893" t="s">
        <v>45</v>
      </c>
      <c r="S12893" t="s">
        <v>35</v>
      </c>
      <c r="T12893" t="s">
        <v>36</v>
      </c>
      <c r="U12893">
        <v>45682</v>
      </c>
      <c r="V12893" t="s">
        <v>37</v>
      </c>
      <c r="W12893" t="s">
        <v>21458</v>
      </c>
    </row>
    <row r="12894" spans="1:23" x14ac:dyDescent="0.25">
      <c r="A12894" t="s">
        <v>55550</v>
      </c>
      <c r="B12894" t="s">
        <v>25</v>
      </c>
      <c r="C12894" t="s">
        <v>26</v>
      </c>
      <c r="D12894" t="s">
        <v>41667</v>
      </c>
      <c r="E12894" t="s">
        <v>159</v>
      </c>
      <c r="F12894" t="s">
        <v>13942</v>
      </c>
      <c r="G12894" t="s">
        <v>1080</v>
      </c>
      <c r="H12894" t="s">
        <v>196</v>
      </c>
      <c r="I12894" t="s">
        <v>55550</v>
      </c>
      <c r="J12894">
        <v>24</v>
      </c>
      <c r="K12894">
        <v>11</v>
      </c>
      <c r="L12894">
        <v>2024</v>
      </c>
      <c r="M12894" t="s">
        <v>12</v>
      </c>
      <c r="O12894" t="s">
        <v>230</v>
      </c>
      <c r="P12894" t="s">
        <v>198</v>
      </c>
      <c r="Q12894" t="s">
        <v>144</v>
      </c>
      <c r="R12894" t="s">
        <v>196</v>
      </c>
      <c r="S12894" t="s">
        <v>18</v>
      </c>
      <c r="T12894" t="s">
        <v>36</v>
      </c>
      <c r="U12894">
        <v>45620</v>
      </c>
      <c r="V12894" t="s">
        <v>145</v>
      </c>
      <c r="W12894" t="s">
        <v>145</v>
      </c>
    </row>
    <row r="12895" spans="1:23" x14ac:dyDescent="0.25">
      <c r="A12895" t="s">
        <v>55551</v>
      </c>
      <c r="B12895" t="s">
        <v>25</v>
      </c>
      <c r="C12895" t="s">
        <v>26</v>
      </c>
      <c r="D12895" t="s">
        <v>41667</v>
      </c>
      <c r="E12895" t="s">
        <v>184</v>
      </c>
      <c r="F12895" t="s">
        <v>13567</v>
      </c>
      <c r="G12895" t="s">
        <v>1090</v>
      </c>
      <c r="H12895" t="s">
        <v>196</v>
      </c>
      <c r="I12895" t="s">
        <v>55551</v>
      </c>
      <c r="J12895">
        <v>27</v>
      </c>
      <c r="K12895">
        <v>9</v>
      </c>
      <c r="L12895">
        <v>2024</v>
      </c>
      <c r="M12895" t="s">
        <v>12</v>
      </c>
      <c r="O12895" t="s">
        <v>230</v>
      </c>
      <c r="P12895" t="s">
        <v>198</v>
      </c>
      <c r="Q12895" t="s">
        <v>144</v>
      </c>
      <c r="R12895" t="s">
        <v>196</v>
      </c>
      <c r="S12895" t="s">
        <v>18</v>
      </c>
      <c r="T12895" t="s">
        <v>36</v>
      </c>
      <c r="U12895">
        <v>45562</v>
      </c>
      <c r="V12895" t="s">
        <v>145</v>
      </c>
      <c r="W12895" t="s">
        <v>145</v>
      </c>
    </row>
    <row r="12896" spans="1:23" x14ac:dyDescent="0.25">
      <c r="A12896" t="s">
        <v>55552</v>
      </c>
      <c r="B12896" t="s">
        <v>25</v>
      </c>
      <c r="C12896" t="s">
        <v>26</v>
      </c>
      <c r="D12896" t="s">
        <v>41667</v>
      </c>
      <c r="E12896" t="s">
        <v>184</v>
      </c>
      <c r="F12896" t="s">
        <v>15381</v>
      </c>
      <c r="G12896" t="s">
        <v>665</v>
      </c>
      <c r="H12896" t="s">
        <v>186</v>
      </c>
      <c r="I12896" t="s">
        <v>55552</v>
      </c>
      <c r="J12896">
        <v>14</v>
      </c>
      <c r="K12896">
        <v>8</v>
      </c>
      <c r="L12896">
        <v>2024</v>
      </c>
      <c r="N12896" t="s">
        <v>13</v>
      </c>
      <c r="O12896" t="s">
        <v>187</v>
      </c>
      <c r="P12896" t="s">
        <v>186</v>
      </c>
      <c r="Q12896" t="s">
        <v>33</v>
      </c>
      <c r="R12896" t="s">
        <v>70</v>
      </c>
      <c r="S12896" t="s">
        <v>35</v>
      </c>
      <c r="T12896" t="s">
        <v>36</v>
      </c>
      <c r="U12896">
        <v>45518</v>
      </c>
      <c r="V12896" t="s">
        <v>37</v>
      </c>
      <c r="W12896" t="s">
        <v>37</v>
      </c>
    </row>
    <row r="12897" spans="1:23" x14ac:dyDescent="0.25">
      <c r="A12897" t="s">
        <v>55553</v>
      </c>
      <c r="B12897" t="s">
        <v>25</v>
      </c>
      <c r="C12897" t="s">
        <v>26</v>
      </c>
      <c r="D12897" t="s">
        <v>41667</v>
      </c>
      <c r="E12897" t="s">
        <v>391</v>
      </c>
      <c r="F12897" t="s">
        <v>571</v>
      </c>
      <c r="G12897" t="s">
        <v>121</v>
      </c>
      <c r="H12897" t="s">
        <v>62</v>
      </c>
      <c r="I12897" t="s">
        <v>55553</v>
      </c>
      <c r="J12897">
        <v>24</v>
      </c>
      <c r="K12897">
        <v>8</v>
      </c>
      <c r="L12897">
        <v>2024</v>
      </c>
      <c r="M12897" t="s">
        <v>12</v>
      </c>
      <c r="O12897" t="s">
        <v>260</v>
      </c>
      <c r="P12897" t="s">
        <v>62</v>
      </c>
      <c r="Q12897" t="s">
        <v>33</v>
      </c>
      <c r="R12897" t="s">
        <v>34</v>
      </c>
      <c r="S12897" t="s">
        <v>35</v>
      </c>
      <c r="T12897" t="s">
        <v>36</v>
      </c>
      <c r="U12897">
        <v>45528</v>
      </c>
      <c r="V12897" t="s">
        <v>37</v>
      </c>
      <c r="W12897" t="s">
        <v>37</v>
      </c>
    </row>
    <row r="12898" spans="1:23" x14ac:dyDescent="0.25">
      <c r="A12898" t="s">
        <v>55554</v>
      </c>
      <c r="B12898" t="s">
        <v>25</v>
      </c>
      <c r="C12898" t="s">
        <v>26</v>
      </c>
      <c r="D12898" t="s">
        <v>41667</v>
      </c>
      <c r="E12898" t="s">
        <v>162</v>
      </c>
      <c r="F12898" t="s">
        <v>159</v>
      </c>
      <c r="G12898" t="s">
        <v>154</v>
      </c>
      <c r="H12898" t="s">
        <v>155</v>
      </c>
      <c r="I12898" t="s">
        <v>55554</v>
      </c>
      <c r="J12898">
        <v>14</v>
      </c>
      <c r="K12898">
        <v>9</v>
      </c>
      <c r="L12898">
        <v>2024</v>
      </c>
      <c r="M12898" t="s">
        <v>12</v>
      </c>
      <c r="O12898" t="s">
        <v>156</v>
      </c>
      <c r="P12898" t="s">
        <v>155</v>
      </c>
      <c r="Q12898" t="s">
        <v>33</v>
      </c>
      <c r="R12898" t="s">
        <v>45</v>
      </c>
      <c r="S12898" t="s">
        <v>35</v>
      </c>
      <c r="T12898" t="s">
        <v>36</v>
      </c>
      <c r="U12898">
        <v>45549</v>
      </c>
      <c r="V12898" t="s">
        <v>37</v>
      </c>
      <c r="W12898" t="s">
        <v>21458</v>
      </c>
    </row>
    <row r="12899" spans="1:23" x14ac:dyDescent="0.25">
      <c r="A12899" t="s">
        <v>55555</v>
      </c>
      <c r="B12899" t="s">
        <v>25</v>
      </c>
      <c r="C12899" t="s">
        <v>26</v>
      </c>
      <c r="D12899" t="s">
        <v>41667</v>
      </c>
      <c r="E12899" t="s">
        <v>184</v>
      </c>
      <c r="F12899" t="s">
        <v>171</v>
      </c>
      <c r="G12899" t="s">
        <v>826</v>
      </c>
      <c r="H12899" t="s">
        <v>196</v>
      </c>
      <c r="I12899" t="s">
        <v>55555</v>
      </c>
      <c r="J12899">
        <v>17</v>
      </c>
      <c r="K12899">
        <v>8</v>
      </c>
      <c r="L12899">
        <v>2024</v>
      </c>
      <c r="N12899" t="s">
        <v>13</v>
      </c>
      <c r="O12899" t="s">
        <v>946</v>
      </c>
      <c r="P12899" t="s">
        <v>198</v>
      </c>
      <c r="Q12899" t="s">
        <v>144</v>
      </c>
      <c r="R12899" t="s">
        <v>196</v>
      </c>
      <c r="S12899" t="s">
        <v>18</v>
      </c>
      <c r="T12899" t="s">
        <v>36</v>
      </c>
      <c r="U12899">
        <v>45521</v>
      </c>
      <c r="V12899" t="s">
        <v>145</v>
      </c>
      <c r="W12899" t="s">
        <v>145</v>
      </c>
    </row>
    <row r="12900" spans="1:23" x14ac:dyDescent="0.25">
      <c r="A12900" t="s">
        <v>55556</v>
      </c>
      <c r="B12900" t="s">
        <v>25</v>
      </c>
      <c r="C12900" t="s">
        <v>26</v>
      </c>
      <c r="D12900" t="s">
        <v>41667</v>
      </c>
      <c r="E12900" t="s">
        <v>48</v>
      </c>
      <c r="F12900" t="s">
        <v>478</v>
      </c>
      <c r="G12900" t="s">
        <v>1063</v>
      </c>
      <c r="H12900" t="s">
        <v>245</v>
      </c>
      <c r="I12900" t="s">
        <v>55556</v>
      </c>
      <c r="J12900">
        <v>14</v>
      </c>
      <c r="K12900">
        <v>8</v>
      </c>
      <c r="L12900">
        <v>2024</v>
      </c>
      <c r="N12900" t="s">
        <v>13</v>
      </c>
      <c r="O12900" t="s">
        <v>872</v>
      </c>
      <c r="P12900" t="s">
        <v>247</v>
      </c>
      <c r="Q12900" t="s">
        <v>144</v>
      </c>
      <c r="R12900" t="s">
        <v>70</v>
      </c>
      <c r="S12900" t="s">
        <v>35</v>
      </c>
      <c r="T12900" t="s">
        <v>36</v>
      </c>
      <c r="U12900">
        <v>45518</v>
      </c>
      <c r="V12900" t="s">
        <v>37</v>
      </c>
      <c r="W12900" t="s">
        <v>12751</v>
      </c>
    </row>
    <row r="12901" spans="1:23" x14ac:dyDescent="0.25">
      <c r="A12901" t="s">
        <v>55557</v>
      </c>
      <c r="B12901" t="s">
        <v>25</v>
      </c>
      <c r="C12901" t="s">
        <v>26</v>
      </c>
      <c r="D12901" t="s">
        <v>41667</v>
      </c>
      <c r="E12901" t="s">
        <v>391</v>
      </c>
      <c r="F12901" t="s">
        <v>13456</v>
      </c>
      <c r="G12901" t="s">
        <v>137</v>
      </c>
      <c r="H12901" t="s">
        <v>102</v>
      </c>
      <c r="I12901" t="s">
        <v>55557</v>
      </c>
      <c r="J12901">
        <v>16</v>
      </c>
      <c r="K12901">
        <v>8</v>
      </c>
      <c r="L12901">
        <v>2024</v>
      </c>
      <c r="N12901" t="s">
        <v>13</v>
      </c>
      <c r="O12901" t="s">
        <v>103</v>
      </c>
      <c r="P12901" t="s">
        <v>102</v>
      </c>
      <c r="Q12901" t="s">
        <v>33</v>
      </c>
      <c r="R12901" t="s">
        <v>34</v>
      </c>
      <c r="S12901" t="s">
        <v>35</v>
      </c>
      <c r="T12901" t="s">
        <v>36</v>
      </c>
      <c r="U12901">
        <v>45520</v>
      </c>
      <c r="V12901" t="s">
        <v>37</v>
      </c>
      <c r="W12901" t="s">
        <v>37</v>
      </c>
    </row>
    <row r="12902" spans="1:23" x14ac:dyDescent="0.25">
      <c r="A12902" t="s">
        <v>55558</v>
      </c>
      <c r="B12902" t="s">
        <v>25</v>
      </c>
      <c r="C12902" t="s">
        <v>26</v>
      </c>
      <c r="D12902" t="s">
        <v>41667</v>
      </c>
      <c r="E12902" t="s">
        <v>100</v>
      </c>
      <c r="F12902" t="s">
        <v>14285</v>
      </c>
      <c r="G12902" t="s">
        <v>289</v>
      </c>
      <c r="H12902" t="s">
        <v>290</v>
      </c>
      <c r="I12902" t="s">
        <v>55558</v>
      </c>
      <c r="J12902">
        <v>17</v>
      </c>
      <c r="K12902">
        <v>10</v>
      </c>
      <c r="L12902">
        <v>2024</v>
      </c>
      <c r="M12902" t="s">
        <v>12</v>
      </c>
      <c r="O12902" t="s">
        <v>291</v>
      </c>
      <c r="P12902" t="s">
        <v>292</v>
      </c>
      <c r="Q12902" t="s">
        <v>144</v>
      </c>
      <c r="R12902" t="s">
        <v>77</v>
      </c>
      <c r="S12902" t="s">
        <v>18</v>
      </c>
      <c r="T12902" t="s">
        <v>36</v>
      </c>
      <c r="U12902">
        <v>45582</v>
      </c>
      <c r="V12902" t="s">
        <v>145</v>
      </c>
      <c r="W12902" t="s">
        <v>145</v>
      </c>
    </row>
    <row r="12903" spans="1:23" x14ac:dyDescent="0.25">
      <c r="A12903" t="s">
        <v>55559</v>
      </c>
      <c r="B12903" t="s">
        <v>25</v>
      </c>
      <c r="C12903" t="s">
        <v>26</v>
      </c>
      <c r="D12903" t="s">
        <v>41667</v>
      </c>
      <c r="E12903" t="s">
        <v>906</v>
      </c>
      <c r="F12903" t="s">
        <v>54</v>
      </c>
      <c r="G12903" t="s">
        <v>1549</v>
      </c>
      <c r="H12903" t="s">
        <v>31</v>
      </c>
      <c r="I12903" t="s">
        <v>55559</v>
      </c>
      <c r="J12903">
        <v>13</v>
      </c>
      <c r="K12903">
        <v>8</v>
      </c>
      <c r="L12903">
        <v>2024</v>
      </c>
      <c r="N12903" t="s">
        <v>13</v>
      </c>
      <c r="O12903" t="s">
        <v>32</v>
      </c>
      <c r="P12903" t="s">
        <v>31</v>
      </c>
      <c r="Q12903" t="s">
        <v>33</v>
      </c>
      <c r="R12903" t="s">
        <v>34</v>
      </c>
      <c r="S12903" t="s">
        <v>35</v>
      </c>
      <c r="T12903" t="s">
        <v>36</v>
      </c>
      <c r="U12903">
        <v>45517</v>
      </c>
      <c r="V12903" t="s">
        <v>37</v>
      </c>
      <c r="W12903" t="s">
        <v>37</v>
      </c>
    </row>
    <row r="12904" spans="1:23" x14ac:dyDescent="0.25">
      <c r="A12904" t="s">
        <v>55560</v>
      </c>
      <c r="B12904" t="s">
        <v>25</v>
      </c>
      <c r="C12904" t="s">
        <v>26</v>
      </c>
      <c r="D12904" t="s">
        <v>41667</v>
      </c>
      <c r="E12904" t="s">
        <v>470</v>
      </c>
      <c r="F12904" t="s">
        <v>15773</v>
      </c>
      <c r="G12904" t="s">
        <v>61</v>
      </c>
      <c r="H12904" t="s">
        <v>62</v>
      </c>
      <c r="I12904" t="s">
        <v>55560</v>
      </c>
      <c r="J12904">
        <v>16</v>
      </c>
      <c r="K12904">
        <v>8</v>
      </c>
      <c r="L12904">
        <v>2024</v>
      </c>
      <c r="N12904" t="s">
        <v>13</v>
      </c>
      <c r="O12904" t="s">
        <v>63</v>
      </c>
      <c r="P12904" t="s">
        <v>62</v>
      </c>
      <c r="Q12904" t="s">
        <v>33</v>
      </c>
      <c r="R12904" t="s">
        <v>34</v>
      </c>
      <c r="S12904" t="s">
        <v>35</v>
      </c>
      <c r="T12904" t="s">
        <v>36</v>
      </c>
      <c r="U12904">
        <v>45520</v>
      </c>
      <c r="V12904" t="s">
        <v>37</v>
      </c>
      <c r="W12904" t="s">
        <v>37</v>
      </c>
    </row>
    <row r="12905" spans="1:23" x14ac:dyDescent="0.25">
      <c r="A12905" t="s">
        <v>55561</v>
      </c>
      <c r="B12905" t="s">
        <v>25</v>
      </c>
      <c r="C12905" t="s">
        <v>26</v>
      </c>
      <c r="D12905" t="s">
        <v>41667</v>
      </c>
      <c r="E12905" t="s">
        <v>17287</v>
      </c>
      <c r="F12905" t="s">
        <v>124</v>
      </c>
      <c r="G12905" t="s">
        <v>114</v>
      </c>
      <c r="H12905" t="s">
        <v>31</v>
      </c>
      <c r="I12905" t="s">
        <v>55561</v>
      </c>
      <c r="J12905">
        <v>14</v>
      </c>
      <c r="K12905">
        <v>8</v>
      </c>
      <c r="L12905">
        <v>2024</v>
      </c>
      <c r="N12905" t="s">
        <v>13</v>
      </c>
      <c r="O12905" t="s">
        <v>115</v>
      </c>
      <c r="P12905" t="s">
        <v>31</v>
      </c>
      <c r="Q12905" t="s">
        <v>33</v>
      </c>
      <c r="R12905" t="s">
        <v>34</v>
      </c>
      <c r="S12905" t="s">
        <v>35</v>
      </c>
      <c r="T12905" t="s">
        <v>36</v>
      </c>
      <c r="U12905">
        <v>45518</v>
      </c>
      <c r="V12905" t="s">
        <v>37</v>
      </c>
      <c r="W12905" t="s">
        <v>21458</v>
      </c>
    </row>
    <row r="12906" spans="1:23" x14ac:dyDescent="0.25">
      <c r="A12906" t="s">
        <v>55562</v>
      </c>
      <c r="B12906" t="s">
        <v>25</v>
      </c>
      <c r="C12906" t="s">
        <v>26</v>
      </c>
      <c r="D12906" t="s">
        <v>41667</v>
      </c>
      <c r="E12906" t="s">
        <v>15356</v>
      </c>
      <c r="F12906" t="s">
        <v>14285</v>
      </c>
      <c r="G12906" t="s">
        <v>50</v>
      </c>
      <c r="H12906" t="s">
        <v>50</v>
      </c>
      <c r="I12906" t="s">
        <v>55562</v>
      </c>
      <c r="J12906">
        <v>15</v>
      </c>
      <c r="K12906">
        <v>8</v>
      </c>
      <c r="L12906">
        <v>2024</v>
      </c>
      <c r="N12906" t="s">
        <v>13</v>
      </c>
      <c r="O12906" t="s">
        <v>51</v>
      </c>
      <c r="P12906" t="s">
        <v>50</v>
      </c>
      <c r="Q12906" t="s">
        <v>33</v>
      </c>
      <c r="R12906" t="s">
        <v>34</v>
      </c>
      <c r="S12906" t="s">
        <v>35</v>
      </c>
      <c r="T12906" t="s">
        <v>36</v>
      </c>
      <c r="U12906">
        <v>45519</v>
      </c>
      <c r="V12906" t="s">
        <v>37</v>
      </c>
      <c r="W12906" t="s">
        <v>37</v>
      </c>
    </row>
    <row r="12907" spans="1:23" x14ac:dyDescent="0.25">
      <c r="A12907" t="s">
        <v>55563</v>
      </c>
      <c r="B12907" t="s">
        <v>25</v>
      </c>
      <c r="C12907" t="s">
        <v>26</v>
      </c>
      <c r="D12907" t="s">
        <v>41667</v>
      </c>
      <c r="E12907" t="s">
        <v>12952</v>
      </c>
      <c r="F12907" t="s">
        <v>429</v>
      </c>
      <c r="G12907" t="s">
        <v>413</v>
      </c>
      <c r="H12907" t="s">
        <v>68</v>
      </c>
      <c r="I12907" t="s">
        <v>55563</v>
      </c>
      <c r="J12907">
        <v>13</v>
      </c>
      <c r="K12907">
        <v>8</v>
      </c>
      <c r="L12907">
        <v>2024</v>
      </c>
      <c r="N12907" t="s">
        <v>13</v>
      </c>
      <c r="O12907" t="s">
        <v>69</v>
      </c>
      <c r="P12907" t="s">
        <v>68</v>
      </c>
      <c r="Q12907" t="s">
        <v>33</v>
      </c>
      <c r="R12907" t="s">
        <v>70</v>
      </c>
      <c r="S12907" t="s">
        <v>35</v>
      </c>
      <c r="T12907" t="s">
        <v>36</v>
      </c>
      <c r="U12907">
        <v>45517</v>
      </c>
      <c r="V12907" t="s">
        <v>37</v>
      </c>
      <c r="W12907" t="s">
        <v>21458</v>
      </c>
    </row>
    <row r="12908" spans="1:23" x14ac:dyDescent="0.25">
      <c r="A12908" t="s">
        <v>55564</v>
      </c>
      <c r="B12908" t="s">
        <v>25</v>
      </c>
      <c r="C12908" t="s">
        <v>26</v>
      </c>
      <c r="D12908" t="s">
        <v>41667</v>
      </c>
      <c r="E12908" t="s">
        <v>381</v>
      </c>
      <c r="F12908" t="s">
        <v>967</v>
      </c>
      <c r="G12908" t="s">
        <v>254</v>
      </c>
      <c r="H12908" t="s">
        <v>254</v>
      </c>
      <c r="I12908" t="s">
        <v>55564</v>
      </c>
      <c r="J12908">
        <v>17</v>
      </c>
      <c r="K12908">
        <v>8</v>
      </c>
      <c r="L12908">
        <v>2024</v>
      </c>
      <c r="N12908" t="s">
        <v>13</v>
      </c>
      <c r="O12908" t="s">
        <v>103</v>
      </c>
      <c r="P12908" t="s">
        <v>102</v>
      </c>
      <c r="Q12908" t="s">
        <v>33</v>
      </c>
      <c r="R12908" t="s">
        <v>34</v>
      </c>
      <c r="S12908" t="s">
        <v>35</v>
      </c>
      <c r="T12908" t="s">
        <v>36</v>
      </c>
      <c r="U12908">
        <v>45521</v>
      </c>
      <c r="V12908" t="s">
        <v>37</v>
      </c>
      <c r="W12908" t="s">
        <v>21458</v>
      </c>
    </row>
    <row r="12909" spans="1:23" x14ac:dyDescent="0.25">
      <c r="A12909" t="s">
        <v>55565</v>
      </c>
      <c r="B12909" t="s">
        <v>25</v>
      </c>
      <c r="C12909" t="s">
        <v>26</v>
      </c>
      <c r="D12909" t="s">
        <v>41667</v>
      </c>
      <c r="E12909" t="s">
        <v>14081</v>
      </c>
      <c r="F12909" t="s">
        <v>96</v>
      </c>
      <c r="G12909" t="s">
        <v>141</v>
      </c>
      <c r="H12909" t="s">
        <v>142</v>
      </c>
      <c r="I12909" t="s">
        <v>55565</v>
      </c>
      <c r="J12909">
        <v>3</v>
      </c>
      <c r="K12909">
        <v>8</v>
      </c>
      <c r="L12909">
        <v>2024</v>
      </c>
      <c r="N12909" t="s">
        <v>13</v>
      </c>
      <c r="O12909" t="s">
        <v>143</v>
      </c>
      <c r="P12909" t="s">
        <v>142</v>
      </c>
      <c r="Q12909" t="s">
        <v>144</v>
      </c>
      <c r="R12909" t="s">
        <v>77</v>
      </c>
      <c r="S12909" t="s">
        <v>35</v>
      </c>
      <c r="T12909" t="s">
        <v>36</v>
      </c>
      <c r="U12909">
        <v>45507</v>
      </c>
      <c r="V12909" t="s">
        <v>37</v>
      </c>
      <c r="W12909" t="s">
        <v>21424</v>
      </c>
    </row>
    <row r="12910" spans="1:23" x14ac:dyDescent="0.25">
      <c r="A12910" t="s">
        <v>55566</v>
      </c>
      <c r="B12910" t="s">
        <v>25</v>
      </c>
      <c r="C12910" t="s">
        <v>26</v>
      </c>
      <c r="D12910" t="s">
        <v>41667</v>
      </c>
      <c r="E12910" t="s">
        <v>40814</v>
      </c>
      <c r="F12910" t="s">
        <v>96</v>
      </c>
      <c r="G12910" t="s">
        <v>62</v>
      </c>
      <c r="H12910" t="s">
        <v>62</v>
      </c>
      <c r="I12910" t="s">
        <v>55566</v>
      </c>
      <c r="J12910">
        <v>5</v>
      </c>
      <c r="K12910">
        <v>11</v>
      </c>
      <c r="L12910">
        <v>2024</v>
      </c>
      <c r="M12910" t="s">
        <v>12</v>
      </c>
      <c r="O12910" t="s">
        <v>63</v>
      </c>
      <c r="P12910" t="s">
        <v>62</v>
      </c>
      <c r="Q12910" t="s">
        <v>33</v>
      </c>
      <c r="R12910" t="s">
        <v>34</v>
      </c>
      <c r="S12910" t="s">
        <v>35</v>
      </c>
      <c r="T12910" t="s">
        <v>36</v>
      </c>
      <c r="U12910">
        <v>45601</v>
      </c>
      <c r="V12910" t="s">
        <v>37</v>
      </c>
      <c r="W12910" t="s">
        <v>37</v>
      </c>
    </row>
    <row r="12911" spans="1:23" x14ac:dyDescent="0.25">
      <c r="A12911" t="s">
        <v>55567</v>
      </c>
      <c r="B12911" t="s">
        <v>25</v>
      </c>
      <c r="C12911" t="s">
        <v>26</v>
      </c>
      <c r="D12911" t="s">
        <v>41667</v>
      </c>
      <c r="E12911" t="s">
        <v>184</v>
      </c>
      <c r="F12911" t="s">
        <v>29</v>
      </c>
      <c r="G12911" t="s">
        <v>4410</v>
      </c>
      <c r="H12911" t="s">
        <v>186</v>
      </c>
      <c r="I12911" t="s">
        <v>55567</v>
      </c>
      <c r="J12911">
        <v>10</v>
      </c>
      <c r="K12911">
        <v>8</v>
      </c>
      <c r="L12911">
        <v>2024</v>
      </c>
      <c r="N12911" t="s">
        <v>13</v>
      </c>
      <c r="O12911" t="s">
        <v>187</v>
      </c>
      <c r="P12911" t="s">
        <v>186</v>
      </c>
      <c r="Q12911" t="s">
        <v>33</v>
      </c>
      <c r="R12911" t="s">
        <v>70</v>
      </c>
      <c r="S12911" t="s">
        <v>35</v>
      </c>
      <c r="T12911" t="s">
        <v>36</v>
      </c>
      <c r="U12911">
        <v>45514</v>
      </c>
      <c r="V12911" t="s">
        <v>37</v>
      </c>
      <c r="W12911" t="s">
        <v>21458</v>
      </c>
    </row>
    <row r="12912" spans="1:23" x14ac:dyDescent="0.25">
      <c r="A12912" t="s">
        <v>55568</v>
      </c>
      <c r="B12912" t="s">
        <v>25</v>
      </c>
      <c r="C12912" t="s">
        <v>26</v>
      </c>
      <c r="D12912" t="s">
        <v>41667</v>
      </c>
      <c r="E12912" t="s">
        <v>48</v>
      </c>
      <c r="F12912" t="s">
        <v>481</v>
      </c>
      <c r="G12912" t="s">
        <v>413</v>
      </c>
      <c r="H12912" t="s">
        <v>68</v>
      </c>
      <c r="I12912" t="s">
        <v>55568</v>
      </c>
      <c r="J12912">
        <v>25</v>
      </c>
      <c r="K12912">
        <v>8</v>
      </c>
      <c r="L12912">
        <v>2024</v>
      </c>
      <c r="M12912" t="s">
        <v>12</v>
      </c>
      <c r="O12912" t="s">
        <v>69</v>
      </c>
      <c r="P12912" t="s">
        <v>68</v>
      </c>
      <c r="Q12912" t="s">
        <v>33</v>
      </c>
      <c r="R12912" t="s">
        <v>70</v>
      </c>
      <c r="S12912" t="s">
        <v>35</v>
      </c>
      <c r="T12912" t="s">
        <v>36</v>
      </c>
      <c r="U12912">
        <v>45529</v>
      </c>
      <c r="V12912" t="s">
        <v>37</v>
      </c>
      <c r="W12912" t="s">
        <v>37</v>
      </c>
    </row>
    <row r="12913" spans="1:23" x14ac:dyDescent="0.25">
      <c r="A12913" t="s">
        <v>55569</v>
      </c>
      <c r="B12913" t="s">
        <v>25</v>
      </c>
      <c r="C12913" t="s">
        <v>26</v>
      </c>
      <c r="D12913" t="s">
        <v>41667</v>
      </c>
      <c r="E12913" t="s">
        <v>159</v>
      </c>
      <c r="F12913" t="s">
        <v>544</v>
      </c>
      <c r="G12913" t="s">
        <v>486</v>
      </c>
      <c r="H12913" t="s">
        <v>132</v>
      </c>
      <c r="I12913" t="s">
        <v>55569</v>
      </c>
      <c r="J12913">
        <v>13</v>
      </c>
      <c r="K12913">
        <v>8</v>
      </c>
      <c r="L12913">
        <v>2024</v>
      </c>
      <c r="N12913" t="s">
        <v>13</v>
      </c>
      <c r="O12913" t="s">
        <v>150</v>
      </c>
      <c r="P12913" t="s">
        <v>132</v>
      </c>
      <c r="Q12913" t="s">
        <v>33</v>
      </c>
      <c r="R12913" t="s">
        <v>77</v>
      </c>
      <c r="S12913" t="s">
        <v>35</v>
      </c>
      <c r="T12913" t="s">
        <v>36</v>
      </c>
      <c r="U12913">
        <v>45517</v>
      </c>
      <c r="V12913" t="s">
        <v>37</v>
      </c>
      <c r="W12913" t="s">
        <v>37</v>
      </c>
    </row>
    <row r="12914" spans="1:23" x14ac:dyDescent="0.25">
      <c r="A12914" t="s">
        <v>55570</v>
      </c>
      <c r="B12914" t="s">
        <v>25</v>
      </c>
      <c r="C12914" t="s">
        <v>26</v>
      </c>
      <c r="D12914" t="s">
        <v>41667</v>
      </c>
      <c r="E12914" t="s">
        <v>910</v>
      </c>
      <c r="F12914" t="s">
        <v>111</v>
      </c>
      <c r="G12914" t="s">
        <v>452</v>
      </c>
      <c r="H12914" t="s">
        <v>102</v>
      </c>
      <c r="I12914" t="s">
        <v>55570</v>
      </c>
      <c r="J12914">
        <v>20</v>
      </c>
      <c r="K12914">
        <v>8</v>
      </c>
      <c r="L12914">
        <v>2024</v>
      </c>
      <c r="N12914" t="s">
        <v>13</v>
      </c>
      <c r="O12914" t="s">
        <v>103</v>
      </c>
      <c r="P12914" t="s">
        <v>102</v>
      </c>
      <c r="Q12914" t="s">
        <v>33</v>
      </c>
      <c r="R12914" t="s">
        <v>34</v>
      </c>
      <c r="S12914" t="s">
        <v>35</v>
      </c>
      <c r="T12914" t="s">
        <v>36</v>
      </c>
      <c r="U12914">
        <v>45524</v>
      </c>
      <c r="V12914" t="s">
        <v>37</v>
      </c>
      <c r="W12914" t="s">
        <v>21458</v>
      </c>
    </row>
    <row r="12915" spans="1:23" x14ac:dyDescent="0.25">
      <c r="A12915" t="s">
        <v>55571</v>
      </c>
      <c r="B12915" t="s">
        <v>25</v>
      </c>
      <c r="C12915" t="s">
        <v>26</v>
      </c>
      <c r="D12915" t="s">
        <v>41667</v>
      </c>
      <c r="E12915" t="s">
        <v>43216</v>
      </c>
      <c r="F12915" t="s">
        <v>96</v>
      </c>
      <c r="G12915" t="s">
        <v>42</v>
      </c>
      <c r="H12915" t="s">
        <v>43</v>
      </c>
      <c r="I12915" t="s">
        <v>55571</v>
      </c>
      <c r="J12915">
        <v>31</v>
      </c>
      <c r="K12915">
        <v>10</v>
      </c>
      <c r="L12915">
        <v>2024</v>
      </c>
      <c r="M12915" t="s">
        <v>12</v>
      </c>
      <c r="O12915" t="s">
        <v>44</v>
      </c>
      <c r="P12915" t="s">
        <v>43</v>
      </c>
      <c r="Q12915" t="s">
        <v>33</v>
      </c>
      <c r="R12915" t="s">
        <v>45</v>
      </c>
      <c r="S12915" t="s">
        <v>35</v>
      </c>
      <c r="T12915" t="s">
        <v>36</v>
      </c>
      <c r="U12915">
        <v>45596</v>
      </c>
      <c r="V12915" t="s">
        <v>37</v>
      </c>
      <c r="W12915" t="s">
        <v>37</v>
      </c>
    </row>
    <row r="12916" spans="1:23" x14ac:dyDescent="0.25">
      <c r="A12916" t="s">
        <v>55572</v>
      </c>
      <c r="B12916" t="s">
        <v>25</v>
      </c>
      <c r="C12916" t="s">
        <v>26</v>
      </c>
      <c r="D12916" t="s">
        <v>41667</v>
      </c>
      <c r="E12916" t="s">
        <v>785</v>
      </c>
      <c r="F12916" t="s">
        <v>481</v>
      </c>
      <c r="G12916" t="s">
        <v>734</v>
      </c>
      <c r="H12916" t="s">
        <v>91</v>
      </c>
      <c r="I12916" t="s">
        <v>55572</v>
      </c>
      <c r="J12916">
        <v>1</v>
      </c>
      <c r="K12916">
        <v>12</v>
      </c>
      <c r="L12916">
        <v>2024</v>
      </c>
      <c r="M12916" t="s">
        <v>12</v>
      </c>
      <c r="O12916" t="s">
        <v>92</v>
      </c>
      <c r="P12916" t="s">
        <v>91</v>
      </c>
      <c r="Q12916" t="s">
        <v>33</v>
      </c>
      <c r="R12916" t="s">
        <v>34</v>
      </c>
      <c r="S12916" t="s">
        <v>35</v>
      </c>
      <c r="T12916" t="s">
        <v>36</v>
      </c>
      <c r="U12916">
        <v>45627</v>
      </c>
      <c r="V12916" t="s">
        <v>37</v>
      </c>
      <c r="W12916" t="s">
        <v>37</v>
      </c>
    </row>
    <row r="12917" spans="1:23" x14ac:dyDescent="0.25">
      <c r="A12917" t="s">
        <v>55573</v>
      </c>
      <c r="B12917" t="s">
        <v>25</v>
      </c>
      <c r="C12917" t="s">
        <v>26</v>
      </c>
      <c r="D12917" t="s">
        <v>41667</v>
      </c>
      <c r="E12917" t="s">
        <v>820</v>
      </c>
      <c r="F12917" t="s">
        <v>19488</v>
      </c>
      <c r="G12917" t="s">
        <v>154</v>
      </c>
      <c r="H12917" t="s">
        <v>155</v>
      </c>
      <c r="I12917" t="s">
        <v>55573</v>
      </c>
      <c r="J12917">
        <v>17</v>
      </c>
      <c r="K12917">
        <v>9</v>
      </c>
      <c r="L12917">
        <v>2024</v>
      </c>
      <c r="M12917" t="s">
        <v>12</v>
      </c>
      <c r="O12917" t="s">
        <v>156</v>
      </c>
      <c r="P12917" t="s">
        <v>155</v>
      </c>
      <c r="Q12917" t="s">
        <v>33</v>
      </c>
      <c r="R12917" t="s">
        <v>45</v>
      </c>
      <c r="S12917" t="s">
        <v>35</v>
      </c>
      <c r="T12917" t="s">
        <v>36</v>
      </c>
      <c r="U12917">
        <v>45552</v>
      </c>
      <c r="V12917" t="s">
        <v>37</v>
      </c>
      <c r="W12917" t="s">
        <v>37</v>
      </c>
    </row>
    <row r="12918" spans="1:23" x14ac:dyDescent="0.25">
      <c r="A12918" t="s">
        <v>55574</v>
      </c>
      <c r="B12918" t="s">
        <v>25</v>
      </c>
      <c r="C12918" t="s">
        <v>26</v>
      </c>
      <c r="D12918" t="s">
        <v>41667</v>
      </c>
      <c r="E12918" t="s">
        <v>12668</v>
      </c>
      <c r="F12918" t="s">
        <v>1404</v>
      </c>
      <c r="G12918" t="s">
        <v>141</v>
      </c>
      <c r="H12918" t="s">
        <v>142</v>
      </c>
      <c r="I12918" t="s">
        <v>55574</v>
      </c>
      <c r="J12918">
        <v>1</v>
      </c>
      <c r="K12918">
        <v>8</v>
      </c>
      <c r="L12918">
        <v>2024</v>
      </c>
      <c r="N12918" t="s">
        <v>13</v>
      </c>
      <c r="O12918" t="s">
        <v>143</v>
      </c>
      <c r="P12918" t="s">
        <v>142</v>
      </c>
      <c r="Q12918" t="s">
        <v>144</v>
      </c>
      <c r="R12918" t="s">
        <v>77</v>
      </c>
      <c r="S12918" t="s">
        <v>35</v>
      </c>
      <c r="T12918" t="s">
        <v>36</v>
      </c>
      <c r="U12918">
        <v>45505</v>
      </c>
      <c r="V12918" t="s">
        <v>37</v>
      </c>
      <c r="W12918" t="s">
        <v>21424</v>
      </c>
    </row>
    <row r="12919" spans="1:23" x14ac:dyDescent="0.25">
      <c r="A12919" t="s">
        <v>55575</v>
      </c>
      <c r="B12919" t="s">
        <v>25</v>
      </c>
      <c r="C12919" t="s">
        <v>26</v>
      </c>
      <c r="D12919" t="s">
        <v>41667</v>
      </c>
      <c r="E12919" t="s">
        <v>79</v>
      </c>
      <c r="F12919" t="s">
        <v>2784</v>
      </c>
      <c r="G12919" t="s">
        <v>271</v>
      </c>
      <c r="H12919" t="s">
        <v>207</v>
      </c>
      <c r="I12919" t="s">
        <v>55575</v>
      </c>
      <c r="J12919">
        <v>1</v>
      </c>
      <c r="K12919">
        <v>11</v>
      </c>
      <c r="L12919">
        <v>2024</v>
      </c>
      <c r="M12919" t="s">
        <v>12</v>
      </c>
      <c r="O12919" t="s">
        <v>208</v>
      </c>
      <c r="P12919" t="s">
        <v>207</v>
      </c>
      <c r="Q12919" t="s">
        <v>33</v>
      </c>
      <c r="R12919" t="s">
        <v>70</v>
      </c>
      <c r="S12919" t="s">
        <v>35</v>
      </c>
      <c r="T12919" t="s">
        <v>36</v>
      </c>
      <c r="U12919">
        <v>45597</v>
      </c>
      <c r="V12919" t="s">
        <v>37</v>
      </c>
      <c r="W12919" t="s">
        <v>21458</v>
      </c>
    </row>
    <row r="12920" spans="1:23" x14ac:dyDescent="0.25">
      <c r="A12920" t="s">
        <v>55576</v>
      </c>
      <c r="B12920" t="s">
        <v>25</v>
      </c>
      <c r="C12920" t="s">
        <v>26</v>
      </c>
      <c r="D12920" t="s">
        <v>41667</v>
      </c>
      <c r="E12920" t="s">
        <v>15356</v>
      </c>
      <c r="F12920" t="s">
        <v>13153</v>
      </c>
      <c r="G12920" t="s">
        <v>50</v>
      </c>
      <c r="H12920" t="s">
        <v>50</v>
      </c>
      <c r="I12920" t="s">
        <v>55576</v>
      </c>
      <c r="J12920">
        <v>12</v>
      </c>
      <c r="K12920">
        <v>8</v>
      </c>
      <c r="L12920">
        <v>2024</v>
      </c>
      <c r="N12920" t="s">
        <v>13</v>
      </c>
      <c r="O12920" t="s">
        <v>51</v>
      </c>
      <c r="P12920" t="s">
        <v>50</v>
      </c>
      <c r="Q12920" t="s">
        <v>33</v>
      </c>
      <c r="R12920" t="s">
        <v>34</v>
      </c>
      <c r="S12920" t="s">
        <v>35</v>
      </c>
      <c r="T12920" t="s">
        <v>36</v>
      </c>
      <c r="U12920">
        <v>45516</v>
      </c>
      <c r="V12920" t="s">
        <v>37</v>
      </c>
      <c r="W12920" t="s">
        <v>37</v>
      </c>
    </row>
    <row r="12921" spans="1:23" x14ac:dyDescent="0.25">
      <c r="A12921" t="s">
        <v>55577</v>
      </c>
      <c r="B12921" t="s">
        <v>25</v>
      </c>
      <c r="C12921" t="s">
        <v>26</v>
      </c>
      <c r="D12921" t="s">
        <v>41667</v>
      </c>
      <c r="E12921" t="s">
        <v>48</v>
      </c>
      <c r="F12921" t="s">
        <v>11789</v>
      </c>
      <c r="G12921" t="s">
        <v>396</v>
      </c>
      <c r="H12921" t="s">
        <v>155</v>
      </c>
      <c r="I12921" t="s">
        <v>55577</v>
      </c>
      <c r="J12921">
        <v>3</v>
      </c>
      <c r="K12921">
        <v>8</v>
      </c>
      <c r="L12921">
        <v>2024</v>
      </c>
      <c r="N12921" t="s">
        <v>13</v>
      </c>
      <c r="O12921" t="s">
        <v>156</v>
      </c>
      <c r="P12921" t="s">
        <v>155</v>
      </c>
      <c r="Q12921" t="s">
        <v>33</v>
      </c>
      <c r="R12921" t="s">
        <v>45</v>
      </c>
      <c r="S12921" t="s">
        <v>35</v>
      </c>
      <c r="T12921" t="s">
        <v>36</v>
      </c>
      <c r="U12921">
        <v>45507</v>
      </c>
      <c r="V12921" t="s">
        <v>37</v>
      </c>
      <c r="W12921" t="s">
        <v>13090</v>
      </c>
    </row>
    <row r="12922" spans="1:23" x14ac:dyDescent="0.25">
      <c r="A12922" t="s">
        <v>55578</v>
      </c>
      <c r="B12922" t="s">
        <v>25</v>
      </c>
      <c r="C12922" t="s">
        <v>26</v>
      </c>
      <c r="D12922" t="s">
        <v>41667</v>
      </c>
      <c r="E12922" t="s">
        <v>54218</v>
      </c>
      <c r="F12922" t="s">
        <v>15397</v>
      </c>
      <c r="G12922" t="s">
        <v>2572</v>
      </c>
      <c r="H12922" t="s">
        <v>155</v>
      </c>
      <c r="I12922" t="s">
        <v>55578</v>
      </c>
      <c r="J12922">
        <v>16</v>
      </c>
      <c r="K12922">
        <v>8</v>
      </c>
      <c r="L12922">
        <v>2024</v>
      </c>
      <c r="N12922" t="s">
        <v>13</v>
      </c>
      <c r="O12922" t="s">
        <v>156</v>
      </c>
      <c r="P12922" t="s">
        <v>155</v>
      </c>
      <c r="Q12922" t="s">
        <v>33</v>
      </c>
      <c r="R12922" t="s">
        <v>45</v>
      </c>
      <c r="S12922" t="s">
        <v>35</v>
      </c>
      <c r="T12922" t="s">
        <v>36</v>
      </c>
      <c r="U12922">
        <v>45520</v>
      </c>
      <c r="V12922" t="s">
        <v>37</v>
      </c>
      <c r="W12922" t="s">
        <v>13090</v>
      </c>
    </row>
    <row r="12923" spans="1:23" x14ac:dyDescent="0.25">
      <c r="A12923" t="s">
        <v>55579</v>
      </c>
      <c r="B12923" t="s">
        <v>25</v>
      </c>
      <c r="C12923" t="s">
        <v>26</v>
      </c>
      <c r="D12923" t="s">
        <v>41667</v>
      </c>
      <c r="E12923" t="s">
        <v>785</v>
      </c>
      <c r="F12923" t="s">
        <v>29</v>
      </c>
      <c r="G12923" t="s">
        <v>131</v>
      </c>
      <c r="H12923" t="s">
        <v>132</v>
      </c>
      <c r="I12923" t="s">
        <v>55579</v>
      </c>
      <c r="J12923">
        <v>10</v>
      </c>
      <c r="K12923">
        <v>8</v>
      </c>
      <c r="L12923">
        <v>2024</v>
      </c>
      <c r="N12923" t="s">
        <v>13</v>
      </c>
      <c r="O12923" t="s">
        <v>150</v>
      </c>
      <c r="P12923" t="s">
        <v>132</v>
      </c>
      <c r="Q12923" t="s">
        <v>33</v>
      </c>
      <c r="R12923" t="s">
        <v>77</v>
      </c>
      <c r="S12923" t="s">
        <v>35</v>
      </c>
      <c r="T12923" t="s">
        <v>36</v>
      </c>
      <c r="U12923">
        <v>45514</v>
      </c>
      <c r="V12923" t="s">
        <v>37</v>
      </c>
      <c r="W12923" t="s">
        <v>21458</v>
      </c>
    </row>
    <row r="12924" spans="1:23" x14ac:dyDescent="0.25">
      <c r="A12924" t="s">
        <v>55580</v>
      </c>
      <c r="B12924" t="s">
        <v>25</v>
      </c>
      <c r="C12924" t="s">
        <v>26</v>
      </c>
      <c r="D12924" t="s">
        <v>41667</v>
      </c>
      <c r="E12924" t="s">
        <v>42985</v>
      </c>
      <c r="F12924" t="s">
        <v>740</v>
      </c>
      <c r="G12924" t="s">
        <v>149</v>
      </c>
      <c r="H12924" t="s">
        <v>132</v>
      </c>
      <c r="I12924" t="s">
        <v>55580</v>
      </c>
      <c r="J12924">
        <v>14</v>
      </c>
      <c r="K12924">
        <v>8</v>
      </c>
      <c r="L12924">
        <v>2024</v>
      </c>
      <c r="N12924" t="s">
        <v>13</v>
      </c>
      <c r="O12924" t="s">
        <v>150</v>
      </c>
      <c r="P12924" t="s">
        <v>132</v>
      </c>
      <c r="Q12924" t="s">
        <v>33</v>
      </c>
      <c r="R12924" t="s">
        <v>77</v>
      </c>
      <c r="S12924" t="s">
        <v>35</v>
      </c>
      <c r="T12924" t="s">
        <v>36</v>
      </c>
      <c r="U12924">
        <v>45518</v>
      </c>
      <c r="V12924" t="s">
        <v>37</v>
      </c>
      <c r="W12924" t="s">
        <v>21458</v>
      </c>
    </row>
    <row r="12925" spans="1:23" x14ac:dyDescent="0.25">
      <c r="A12925" t="s">
        <v>55581</v>
      </c>
      <c r="B12925" t="s">
        <v>25</v>
      </c>
      <c r="C12925" t="s">
        <v>26</v>
      </c>
      <c r="D12925" t="s">
        <v>41667</v>
      </c>
      <c r="E12925" t="s">
        <v>24994</v>
      </c>
      <c r="F12925" t="s">
        <v>228</v>
      </c>
      <c r="G12925" t="s">
        <v>6116</v>
      </c>
      <c r="H12925" t="s">
        <v>240</v>
      </c>
      <c r="I12925" t="s">
        <v>55581</v>
      </c>
      <c r="J12925">
        <v>23</v>
      </c>
      <c r="K12925">
        <v>8</v>
      </c>
      <c r="L12925">
        <v>2024</v>
      </c>
      <c r="M12925" t="s">
        <v>12</v>
      </c>
      <c r="O12925" t="s">
        <v>588</v>
      </c>
      <c r="P12925" t="s">
        <v>240</v>
      </c>
      <c r="Q12925" t="s">
        <v>33</v>
      </c>
      <c r="R12925" t="s">
        <v>34</v>
      </c>
      <c r="S12925" t="s">
        <v>35</v>
      </c>
      <c r="T12925" t="s">
        <v>36</v>
      </c>
      <c r="U12925">
        <v>45527</v>
      </c>
      <c r="V12925" t="s">
        <v>37</v>
      </c>
      <c r="W12925" t="s">
        <v>21458</v>
      </c>
    </row>
    <row r="12926" spans="1:23" x14ac:dyDescent="0.25">
      <c r="A12926" t="s">
        <v>55582</v>
      </c>
      <c r="B12926" t="s">
        <v>25</v>
      </c>
      <c r="C12926" t="s">
        <v>26</v>
      </c>
      <c r="D12926" t="s">
        <v>41667</v>
      </c>
      <c r="E12926" t="s">
        <v>48</v>
      </c>
      <c r="F12926" t="s">
        <v>648</v>
      </c>
      <c r="G12926" t="s">
        <v>201</v>
      </c>
      <c r="H12926" t="s">
        <v>43</v>
      </c>
      <c r="I12926" t="s">
        <v>55582</v>
      </c>
      <c r="J12926">
        <v>27</v>
      </c>
      <c r="K12926">
        <v>9</v>
      </c>
      <c r="L12926">
        <v>2024</v>
      </c>
      <c r="M12926" t="s">
        <v>12</v>
      </c>
      <c r="O12926" t="s">
        <v>179</v>
      </c>
      <c r="P12926" t="s">
        <v>43</v>
      </c>
      <c r="Q12926" t="s">
        <v>33</v>
      </c>
      <c r="R12926" t="s">
        <v>45</v>
      </c>
      <c r="S12926" t="s">
        <v>35</v>
      </c>
      <c r="T12926" t="s">
        <v>36</v>
      </c>
      <c r="U12926">
        <v>45562</v>
      </c>
      <c r="V12926" t="s">
        <v>37</v>
      </c>
      <c r="W12926" t="s">
        <v>21458</v>
      </c>
    </row>
    <row r="12927" spans="1:23" x14ac:dyDescent="0.25">
      <c r="A12927" t="s">
        <v>55583</v>
      </c>
      <c r="B12927" t="s">
        <v>25</v>
      </c>
      <c r="C12927" t="s">
        <v>26</v>
      </c>
      <c r="D12927" t="s">
        <v>41667</v>
      </c>
      <c r="E12927" t="s">
        <v>110</v>
      </c>
      <c r="F12927" t="s">
        <v>4288</v>
      </c>
      <c r="G12927" t="s">
        <v>81</v>
      </c>
      <c r="H12927" t="s">
        <v>82</v>
      </c>
      <c r="I12927" t="s">
        <v>55583</v>
      </c>
      <c r="J12927">
        <v>14</v>
      </c>
      <c r="K12927">
        <v>8</v>
      </c>
      <c r="L12927">
        <v>2024</v>
      </c>
      <c r="N12927" t="s">
        <v>13</v>
      </c>
      <c r="O12927" t="s">
        <v>83</v>
      </c>
      <c r="P12927" t="s">
        <v>82</v>
      </c>
      <c r="Q12927" t="s">
        <v>33</v>
      </c>
      <c r="R12927" t="s">
        <v>77</v>
      </c>
      <c r="S12927" t="s">
        <v>35</v>
      </c>
      <c r="T12927" t="s">
        <v>36</v>
      </c>
      <c r="U12927">
        <v>45518</v>
      </c>
      <c r="V12927" t="s">
        <v>37</v>
      </c>
      <c r="W12927" t="s">
        <v>37</v>
      </c>
    </row>
    <row r="12928" spans="1:23" x14ac:dyDescent="0.25">
      <c r="A12928" t="s">
        <v>55584</v>
      </c>
      <c r="B12928" t="s">
        <v>25</v>
      </c>
      <c r="C12928" t="s">
        <v>26</v>
      </c>
      <c r="D12928" t="s">
        <v>41667</v>
      </c>
      <c r="E12928" t="s">
        <v>841</v>
      </c>
      <c r="F12928" t="s">
        <v>200</v>
      </c>
      <c r="G12928" t="s">
        <v>154</v>
      </c>
      <c r="H12928" t="s">
        <v>155</v>
      </c>
      <c r="I12928" t="s">
        <v>55584</v>
      </c>
      <c r="J12928">
        <v>1</v>
      </c>
      <c r="K12928">
        <v>8</v>
      </c>
      <c r="L12928">
        <v>2024</v>
      </c>
      <c r="N12928" t="s">
        <v>13</v>
      </c>
      <c r="O12928" t="s">
        <v>156</v>
      </c>
      <c r="P12928" t="s">
        <v>155</v>
      </c>
      <c r="Q12928" t="s">
        <v>33</v>
      </c>
      <c r="R12928" t="s">
        <v>45</v>
      </c>
      <c r="S12928" t="s">
        <v>35</v>
      </c>
      <c r="T12928" t="s">
        <v>36</v>
      </c>
      <c r="U12928">
        <v>45505</v>
      </c>
      <c r="V12928" t="s">
        <v>37</v>
      </c>
      <c r="W12928" t="s">
        <v>21458</v>
      </c>
    </row>
    <row r="12929" spans="1:23" x14ac:dyDescent="0.25">
      <c r="A12929" t="s">
        <v>55585</v>
      </c>
      <c r="B12929" t="s">
        <v>25</v>
      </c>
      <c r="C12929" t="s">
        <v>26</v>
      </c>
      <c r="D12929" t="s">
        <v>41667</v>
      </c>
      <c r="E12929" t="s">
        <v>184</v>
      </c>
      <c r="F12929" t="s">
        <v>13446</v>
      </c>
      <c r="G12929" t="s">
        <v>2359</v>
      </c>
      <c r="H12929" t="s">
        <v>240</v>
      </c>
      <c r="I12929" t="s">
        <v>55585</v>
      </c>
      <c r="J12929">
        <v>19</v>
      </c>
      <c r="K12929">
        <v>8</v>
      </c>
      <c r="L12929">
        <v>2024</v>
      </c>
      <c r="N12929" t="s">
        <v>13</v>
      </c>
      <c r="O12929" t="s">
        <v>12314</v>
      </c>
      <c r="P12929" t="s">
        <v>240</v>
      </c>
      <c r="Q12929" t="s">
        <v>33</v>
      </c>
      <c r="R12929" t="s">
        <v>34</v>
      </c>
      <c r="S12929" t="s">
        <v>35</v>
      </c>
      <c r="T12929" t="s">
        <v>36</v>
      </c>
      <c r="U12929">
        <v>45523</v>
      </c>
      <c r="V12929" t="s">
        <v>37</v>
      </c>
      <c r="W12929" t="s">
        <v>21424</v>
      </c>
    </row>
    <row r="12930" spans="1:23" x14ac:dyDescent="0.25">
      <c r="A12930" t="s">
        <v>55586</v>
      </c>
      <c r="B12930" t="s">
        <v>25</v>
      </c>
      <c r="C12930" t="s">
        <v>26</v>
      </c>
      <c r="D12930" t="s">
        <v>41667</v>
      </c>
      <c r="E12930" t="s">
        <v>45945</v>
      </c>
      <c r="F12930" t="s">
        <v>60</v>
      </c>
      <c r="G12930" t="s">
        <v>42</v>
      </c>
      <c r="H12930" t="s">
        <v>43</v>
      </c>
      <c r="I12930" t="s">
        <v>55586</v>
      </c>
      <c r="J12930">
        <v>18</v>
      </c>
      <c r="K12930">
        <v>11</v>
      </c>
      <c r="L12930">
        <v>2024</v>
      </c>
      <c r="M12930" t="s">
        <v>12</v>
      </c>
      <c r="O12930" t="s">
        <v>44</v>
      </c>
      <c r="P12930" t="s">
        <v>43</v>
      </c>
      <c r="Q12930" t="s">
        <v>33</v>
      </c>
      <c r="R12930" t="s">
        <v>45</v>
      </c>
      <c r="S12930" t="s">
        <v>35</v>
      </c>
      <c r="T12930" t="s">
        <v>36</v>
      </c>
      <c r="U12930">
        <v>45614</v>
      </c>
      <c r="V12930" t="s">
        <v>37</v>
      </c>
      <c r="W12930" t="s">
        <v>21458</v>
      </c>
    </row>
    <row r="12931" spans="1:23" x14ac:dyDescent="0.25">
      <c r="A12931" t="s">
        <v>55587</v>
      </c>
      <c r="B12931" t="s">
        <v>25</v>
      </c>
      <c r="C12931" t="s">
        <v>26</v>
      </c>
      <c r="D12931" t="s">
        <v>41667</v>
      </c>
      <c r="E12931" t="s">
        <v>32501</v>
      </c>
      <c r="F12931" t="s">
        <v>967</v>
      </c>
      <c r="G12931" t="s">
        <v>154</v>
      </c>
      <c r="H12931" t="s">
        <v>155</v>
      </c>
      <c r="I12931" t="s">
        <v>55587</v>
      </c>
      <c r="J12931">
        <v>3</v>
      </c>
      <c r="K12931">
        <v>10</v>
      </c>
      <c r="L12931">
        <v>2024</v>
      </c>
      <c r="M12931" t="s">
        <v>12</v>
      </c>
      <c r="O12931" t="s">
        <v>156</v>
      </c>
      <c r="P12931" t="s">
        <v>155</v>
      </c>
      <c r="Q12931" t="s">
        <v>33</v>
      </c>
      <c r="R12931" t="s">
        <v>45</v>
      </c>
      <c r="S12931" t="s">
        <v>35</v>
      </c>
      <c r="T12931" t="s">
        <v>36</v>
      </c>
      <c r="U12931">
        <v>45568</v>
      </c>
      <c r="V12931" t="s">
        <v>37</v>
      </c>
      <c r="W12931" t="s">
        <v>13090</v>
      </c>
    </row>
    <row r="12932" spans="1:23" x14ac:dyDescent="0.25">
      <c r="A12932" t="s">
        <v>55588</v>
      </c>
      <c r="B12932" t="s">
        <v>25</v>
      </c>
      <c r="C12932" t="s">
        <v>26</v>
      </c>
      <c r="D12932" t="s">
        <v>41667</v>
      </c>
      <c r="E12932" t="s">
        <v>110</v>
      </c>
      <c r="F12932" t="s">
        <v>1450</v>
      </c>
      <c r="G12932" t="s">
        <v>81</v>
      </c>
      <c r="H12932" t="s">
        <v>82</v>
      </c>
      <c r="I12932" t="s">
        <v>55588</v>
      </c>
      <c r="J12932">
        <v>15</v>
      </c>
      <c r="K12932">
        <v>8</v>
      </c>
      <c r="L12932">
        <v>2024</v>
      </c>
      <c r="N12932" t="s">
        <v>13</v>
      </c>
      <c r="O12932" t="s">
        <v>83</v>
      </c>
      <c r="P12932" t="s">
        <v>82</v>
      </c>
      <c r="Q12932" t="s">
        <v>33</v>
      </c>
      <c r="R12932" t="s">
        <v>77</v>
      </c>
      <c r="S12932" t="s">
        <v>35</v>
      </c>
      <c r="T12932" t="s">
        <v>36</v>
      </c>
      <c r="U12932">
        <v>45519</v>
      </c>
      <c r="V12932" t="s">
        <v>37</v>
      </c>
      <c r="W12932" t="s">
        <v>37</v>
      </c>
    </row>
    <row r="12933" spans="1:23" x14ac:dyDescent="0.25">
      <c r="A12933" t="s">
        <v>55589</v>
      </c>
      <c r="B12933" t="s">
        <v>25</v>
      </c>
      <c r="C12933" t="s">
        <v>26</v>
      </c>
      <c r="D12933" t="s">
        <v>41667</v>
      </c>
      <c r="E12933" t="s">
        <v>79</v>
      </c>
      <c r="F12933" t="s">
        <v>1160</v>
      </c>
      <c r="G12933" t="s">
        <v>81</v>
      </c>
      <c r="H12933" t="s">
        <v>82</v>
      </c>
      <c r="I12933" t="s">
        <v>55589</v>
      </c>
      <c r="J12933">
        <v>17</v>
      </c>
      <c r="K12933">
        <v>8</v>
      </c>
      <c r="L12933">
        <v>2024</v>
      </c>
      <c r="N12933" t="s">
        <v>13</v>
      </c>
      <c r="O12933" t="s">
        <v>83</v>
      </c>
      <c r="P12933" t="s">
        <v>82</v>
      </c>
      <c r="Q12933" t="s">
        <v>33</v>
      </c>
      <c r="R12933" t="s">
        <v>77</v>
      </c>
      <c r="S12933" t="s">
        <v>35</v>
      </c>
      <c r="T12933" t="s">
        <v>36</v>
      </c>
      <c r="U12933">
        <v>45521</v>
      </c>
      <c r="V12933" t="s">
        <v>37</v>
      </c>
      <c r="W12933" t="s">
        <v>37</v>
      </c>
    </row>
    <row r="12934" spans="1:23" x14ac:dyDescent="0.25">
      <c r="A12934" t="s">
        <v>55590</v>
      </c>
      <c r="B12934" t="s">
        <v>25</v>
      </c>
      <c r="C12934" t="s">
        <v>26</v>
      </c>
      <c r="D12934" t="s">
        <v>41667</v>
      </c>
      <c r="E12934" t="s">
        <v>19403</v>
      </c>
      <c r="F12934" t="s">
        <v>610</v>
      </c>
      <c r="G12934" t="s">
        <v>42</v>
      </c>
      <c r="H12934" t="s">
        <v>43</v>
      </c>
      <c r="I12934" t="s">
        <v>55590</v>
      </c>
      <c r="J12934">
        <v>18</v>
      </c>
      <c r="K12934">
        <v>11</v>
      </c>
      <c r="L12934">
        <v>2024</v>
      </c>
      <c r="M12934" t="s">
        <v>12</v>
      </c>
      <c r="O12934" t="s">
        <v>44</v>
      </c>
      <c r="P12934" t="s">
        <v>43</v>
      </c>
      <c r="Q12934" t="s">
        <v>33</v>
      </c>
      <c r="R12934" t="s">
        <v>45</v>
      </c>
      <c r="S12934" t="s">
        <v>35</v>
      </c>
      <c r="T12934" t="s">
        <v>36</v>
      </c>
      <c r="U12934">
        <v>45614</v>
      </c>
      <c r="V12934" t="s">
        <v>37</v>
      </c>
      <c r="W12934" t="s">
        <v>21458</v>
      </c>
    </row>
    <row r="12935" spans="1:23" x14ac:dyDescent="0.25">
      <c r="A12935" t="s">
        <v>55591</v>
      </c>
      <c r="B12935" t="s">
        <v>25</v>
      </c>
      <c r="C12935" t="s">
        <v>26</v>
      </c>
      <c r="D12935" t="s">
        <v>41667</v>
      </c>
      <c r="E12935" t="s">
        <v>1108</v>
      </c>
      <c r="F12935" t="s">
        <v>429</v>
      </c>
      <c r="G12935" t="s">
        <v>154</v>
      </c>
      <c r="H12935" t="s">
        <v>155</v>
      </c>
      <c r="I12935" t="s">
        <v>55591</v>
      </c>
      <c r="J12935">
        <v>1</v>
      </c>
      <c r="K12935">
        <v>10</v>
      </c>
      <c r="L12935">
        <v>2024</v>
      </c>
      <c r="M12935" t="s">
        <v>12</v>
      </c>
      <c r="O12935" t="s">
        <v>156</v>
      </c>
      <c r="P12935" t="s">
        <v>155</v>
      </c>
      <c r="Q12935" t="s">
        <v>33</v>
      </c>
      <c r="R12935" t="s">
        <v>45</v>
      </c>
      <c r="S12935" t="s">
        <v>35</v>
      </c>
      <c r="T12935" t="s">
        <v>36</v>
      </c>
      <c r="U12935">
        <v>45566</v>
      </c>
      <c r="V12935" t="s">
        <v>37</v>
      </c>
      <c r="W12935" t="s">
        <v>21458</v>
      </c>
    </row>
    <row r="12936" spans="1:23" x14ac:dyDescent="0.25">
      <c r="A12936" t="s">
        <v>55592</v>
      </c>
      <c r="B12936" t="s">
        <v>25</v>
      </c>
      <c r="C12936" t="s">
        <v>26</v>
      </c>
      <c r="D12936" t="s">
        <v>41667</v>
      </c>
      <c r="E12936" t="s">
        <v>48</v>
      </c>
      <c r="F12936" t="s">
        <v>228</v>
      </c>
      <c r="G12936" t="s">
        <v>10705</v>
      </c>
      <c r="H12936" t="s">
        <v>871</v>
      </c>
      <c r="I12936" t="s">
        <v>55592</v>
      </c>
      <c r="J12936">
        <v>26</v>
      </c>
      <c r="K12936">
        <v>8</v>
      </c>
      <c r="L12936">
        <v>2024</v>
      </c>
      <c r="M12936" t="s">
        <v>12</v>
      </c>
      <c r="O12936" t="s">
        <v>872</v>
      </c>
      <c r="P12936" t="s">
        <v>247</v>
      </c>
      <c r="Q12936" t="s">
        <v>144</v>
      </c>
      <c r="R12936" t="s">
        <v>70</v>
      </c>
      <c r="S12936" t="s">
        <v>35</v>
      </c>
      <c r="T12936" t="s">
        <v>36</v>
      </c>
      <c r="U12936">
        <v>45530</v>
      </c>
      <c r="V12936" t="s">
        <v>37</v>
      </c>
      <c r="W12936" t="s">
        <v>12366</v>
      </c>
    </row>
    <row r="12937" spans="1:23" x14ac:dyDescent="0.25">
      <c r="A12937" t="s">
        <v>55593</v>
      </c>
      <c r="B12937" t="s">
        <v>25</v>
      </c>
      <c r="C12937" t="s">
        <v>26</v>
      </c>
      <c r="D12937" t="s">
        <v>41667</v>
      </c>
      <c r="E12937" t="s">
        <v>184</v>
      </c>
      <c r="F12937" t="s">
        <v>55594</v>
      </c>
      <c r="G12937" t="s">
        <v>186</v>
      </c>
      <c r="H12937" t="s">
        <v>186</v>
      </c>
      <c r="I12937" t="s">
        <v>55593</v>
      </c>
      <c r="J12937">
        <v>12</v>
      </c>
      <c r="K12937">
        <v>9</v>
      </c>
      <c r="L12937">
        <v>2024</v>
      </c>
      <c r="M12937" t="s">
        <v>12</v>
      </c>
      <c r="O12937" t="s">
        <v>187</v>
      </c>
      <c r="P12937" t="s">
        <v>186</v>
      </c>
      <c r="Q12937" t="s">
        <v>33</v>
      </c>
      <c r="R12937" t="s">
        <v>70</v>
      </c>
      <c r="S12937" t="s">
        <v>35</v>
      </c>
      <c r="T12937" t="s">
        <v>36</v>
      </c>
      <c r="U12937">
        <v>45547</v>
      </c>
      <c r="V12937" t="s">
        <v>37</v>
      </c>
      <c r="W12937" t="s">
        <v>37</v>
      </c>
    </row>
    <row r="12938" spans="1:23" x14ac:dyDescent="0.25">
      <c r="A12938" t="s">
        <v>55595</v>
      </c>
      <c r="B12938" t="s">
        <v>25</v>
      </c>
      <c r="C12938" t="s">
        <v>26</v>
      </c>
      <c r="D12938" t="s">
        <v>41667</v>
      </c>
      <c r="E12938" t="s">
        <v>13787</v>
      </c>
      <c r="F12938" t="s">
        <v>2430</v>
      </c>
      <c r="G12938" t="s">
        <v>141</v>
      </c>
      <c r="H12938" t="s">
        <v>142</v>
      </c>
      <c r="I12938" t="s">
        <v>55595</v>
      </c>
      <c r="J12938">
        <v>2</v>
      </c>
      <c r="K12938">
        <v>8</v>
      </c>
      <c r="L12938">
        <v>2024</v>
      </c>
      <c r="N12938" t="s">
        <v>13</v>
      </c>
      <c r="O12938" t="s">
        <v>143</v>
      </c>
      <c r="P12938" t="s">
        <v>142</v>
      </c>
      <c r="Q12938" t="s">
        <v>144</v>
      </c>
      <c r="R12938" t="s">
        <v>77</v>
      </c>
      <c r="S12938" t="s">
        <v>35</v>
      </c>
      <c r="T12938" t="s">
        <v>36</v>
      </c>
      <c r="U12938">
        <v>45506</v>
      </c>
      <c r="V12938" t="s">
        <v>37</v>
      </c>
      <c r="W12938" t="s">
        <v>21424</v>
      </c>
    </row>
    <row r="12939" spans="1:23" x14ac:dyDescent="0.25">
      <c r="A12939" t="s">
        <v>55596</v>
      </c>
      <c r="B12939" t="s">
        <v>25</v>
      </c>
      <c r="C12939" t="s">
        <v>26</v>
      </c>
      <c r="D12939" t="s">
        <v>41667</v>
      </c>
      <c r="E12939" t="s">
        <v>375</v>
      </c>
      <c r="F12939" t="s">
        <v>7424</v>
      </c>
      <c r="G12939" t="s">
        <v>81</v>
      </c>
      <c r="H12939" t="s">
        <v>82</v>
      </c>
      <c r="I12939" t="s">
        <v>55596</v>
      </c>
      <c r="J12939">
        <v>12</v>
      </c>
      <c r="K12939">
        <v>8</v>
      </c>
      <c r="L12939">
        <v>2024</v>
      </c>
      <c r="N12939" t="s">
        <v>13</v>
      </c>
      <c r="O12939" t="s">
        <v>83</v>
      </c>
      <c r="P12939" t="s">
        <v>82</v>
      </c>
      <c r="Q12939" t="s">
        <v>33</v>
      </c>
      <c r="R12939" t="s">
        <v>77</v>
      </c>
      <c r="S12939" t="s">
        <v>35</v>
      </c>
      <c r="T12939" t="s">
        <v>36</v>
      </c>
      <c r="U12939">
        <v>45516</v>
      </c>
      <c r="V12939" t="s">
        <v>37</v>
      </c>
      <c r="W12939" t="s">
        <v>21424</v>
      </c>
    </row>
    <row r="12940" spans="1:23" x14ac:dyDescent="0.25">
      <c r="A12940" t="s">
        <v>55597</v>
      </c>
      <c r="B12940" t="s">
        <v>25</v>
      </c>
      <c r="C12940" t="s">
        <v>26</v>
      </c>
      <c r="D12940" t="s">
        <v>41667</v>
      </c>
      <c r="E12940" t="s">
        <v>48</v>
      </c>
      <c r="F12940" t="s">
        <v>717</v>
      </c>
      <c r="G12940" t="s">
        <v>1082</v>
      </c>
      <c r="H12940" t="s">
        <v>290</v>
      </c>
      <c r="I12940" t="s">
        <v>55597</v>
      </c>
      <c r="J12940">
        <v>25</v>
      </c>
      <c r="K12940">
        <v>10</v>
      </c>
      <c r="L12940">
        <v>2024</v>
      </c>
      <c r="M12940" t="s">
        <v>12</v>
      </c>
      <c r="O12940" t="s">
        <v>291</v>
      </c>
      <c r="P12940" t="s">
        <v>292</v>
      </c>
      <c r="Q12940" t="s">
        <v>144</v>
      </c>
      <c r="R12940" t="s">
        <v>77</v>
      </c>
      <c r="S12940" t="s">
        <v>35</v>
      </c>
      <c r="T12940" t="s">
        <v>36</v>
      </c>
      <c r="U12940">
        <v>45590</v>
      </c>
      <c r="V12940" t="s">
        <v>37</v>
      </c>
      <c r="W12940" t="s">
        <v>12751</v>
      </c>
    </row>
    <row r="12941" spans="1:23" x14ac:dyDescent="0.25">
      <c r="A12941" t="s">
        <v>55598</v>
      </c>
      <c r="B12941" t="s">
        <v>25</v>
      </c>
      <c r="C12941" t="s">
        <v>26</v>
      </c>
      <c r="D12941" t="s">
        <v>41667</v>
      </c>
      <c r="E12941" t="s">
        <v>48</v>
      </c>
      <c r="F12941" t="s">
        <v>412</v>
      </c>
      <c r="G12941" t="s">
        <v>1501</v>
      </c>
      <c r="H12941" t="s">
        <v>290</v>
      </c>
      <c r="I12941" t="s">
        <v>55598</v>
      </c>
      <c r="J12941">
        <v>25</v>
      </c>
      <c r="K12941">
        <v>10</v>
      </c>
      <c r="L12941">
        <v>2024</v>
      </c>
      <c r="M12941" t="s">
        <v>12</v>
      </c>
      <c r="O12941" t="s">
        <v>291</v>
      </c>
      <c r="P12941" t="s">
        <v>292</v>
      </c>
      <c r="Q12941" t="s">
        <v>144</v>
      </c>
      <c r="R12941" t="s">
        <v>77</v>
      </c>
      <c r="S12941" t="s">
        <v>35</v>
      </c>
      <c r="T12941" t="s">
        <v>36</v>
      </c>
      <c r="U12941">
        <v>45590</v>
      </c>
      <c r="V12941" t="s">
        <v>37</v>
      </c>
      <c r="W12941" t="s">
        <v>12751</v>
      </c>
    </row>
    <row r="12942" spans="1:23" x14ac:dyDescent="0.25">
      <c r="A12942" t="s">
        <v>55599</v>
      </c>
      <c r="B12942" t="s">
        <v>25</v>
      </c>
      <c r="C12942" t="s">
        <v>26</v>
      </c>
      <c r="D12942" t="s">
        <v>41667</v>
      </c>
      <c r="E12942" t="s">
        <v>110</v>
      </c>
      <c r="F12942" t="s">
        <v>13196</v>
      </c>
      <c r="G12942" t="s">
        <v>466</v>
      </c>
      <c r="H12942" t="s">
        <v>207</v>
      </c>
      <c r="I12942" t="s">
        <v>55599</v>
      </c>
      <c r="J12942">
        <v>13</v>
      </c>
      <c r="K12942">
        <v>11</v>
      </c>
      <c r="L12942">
        <v>2024</v>
      </c>
      <c r="M12942" t="s">
        <v>12</v>
      </c>
      <c r="O12942" t="s">
        <v>208</v>
      </c>
      <c r="P12942" t="s">
        <v>207</v>
      </c>
      <c r="Q12942" t="s">
        <v>33</v>
      </c>
      <c r="R12942" t="s">
        <v>70</v>
      </c>
      <c r="S12942" t="s">
        <v>35</v>
      </c>
      <c r="T12942" t="s">
        <v>36</v>
      </c>
      <c r="U12942">
        <v>45609</v>
      </c>
      <c r="V12942" t="s">
        <v>37</v>
      </c>
      <c r="W12942" t="s">
        <v>12751</v>
      </c>
    </row>
    <row r="12943" spans="1:23" x14ac:dyDescent="0.25">
      <c r="A12943" t="s">
        <v>55600</v>
      </c>
      <c r="B12943" t="s">
        <v>25</v>
      </c>
      <c r="C12943" t="s">
        <v>26</v>
      </c>
      <c r="D12943" t="s">
        <v>41667</v>
      </c>
      <c r="E12943" t="s">
        <v>47622</v>
      </c>
      <c r="F12943" t="s">
        <v>412</v>
      </c>
      <c r="G12943" t="s">
        <v>42</v>
      </c>
      <c r="H12943" t="s">
        <v>43</v>
      </c>
      <c r="I12943" t="s">
        <v>55600</v>
      </c>
      <c r="J12943">
        <v>22</v>
      </c>
      <c r="K12943">
        <v>10</v>
      </c>
      <c r="L12943">
        <v>2024</v>
      </c>
      <c r="M12943" t="s">
        <v>12</v>
      </c>
      <c r="O12943" t="s">
        <v>44</v>
      </c>
      <c r="P12943" t="s">
        <v>43</v>
      </c>
      <c r="Q12943" t="s">
        <v>33</v>
      </c>
      <c r="R12943" t="s">
        <v>45</v>
      </c>
      <c r="S12943" t="s">
        <v>35</v>
      </c>
      <c r="T12943" t="s">
        <v>36</v>
      </c>
      <c r="U12943">
        <v>45587</v>
      </c>
      <c r="V12943" t="s">
        <v>37</v>
      </c>
      <c r="W12943" t="s">
        <v>21458</v>
      </c>
    </row>
    <row r="12944" spans="1:23" x14ac:dyDescent="0.25">
      <c r="A12944" t="s">
        <v>55601</v>
      </c>
      <c r="B12944" t="s">
        <v>25</v>
      </c>
      <c r="C12944" t="s">
        <v>26</v>
      </c>
      <c r="D12944" t="s">
        <v>41667</v>
      </c>
      <c r="E12944" t="s">
        <v>45698</v>
      </c>
      <c r="F12944" t="s">
        <v>554</v>
      </c>
      <c r="G12944" t="s">
        <v>137</v>
      </c>
      <c r="H12944" t="s">
        <v>102</v>
      </c>
      <c r="I12944" t="s">
        <v>55601</v>
      </c>
      <c r="J12944">
        <v>17</v>
      </c>
      <c r="K12944">
        <v>8</v>
      </c>
      <c r="L12944">
        <v>2024</v>
      </c>
      <c r="N12944" t="s">
        <v>13</v>
      </c>
      <c r="O12944" t="s">
        <v>103</v>
      </c>
      <c r="P12944" t="s">
        <v>102</v>
      </c>
      <c r="Q12944" t="s">
        <v>33</v>
      </c>
      <c r="R12944" t="s">
        <v>34</v>
      </c>
      <c r="S12944" t="s">
        <v>35</v>
      </c>
      <c r="T12944" t="s">
        <v>36</v>
      </c>
      <c r="U12944">
        <v>45521</v>
      </c>
      <c r="V12944" t="s">
        <v>37</v>
      </c>
      <c r="W12944" t="s">
        <v>21458</v>
      </c>
    </row>
    <row r="12945" spans="1:23" x14ac:dyDescent="0.25">
      <c r="A12945" t="s">
        <v>55602</v>
      </c>
      <c r="B12945" t="s">
        <v>25</v>
      </c>
      <c r="C12945" t="s">
        <v>26</v>
      </c>
      <c r="D12945" t="s">
        <v>41667</v>
      </c>
      <c r="E12945" t="s">
        <v>1257</v>
      </c>
      <c r="F12945" t="s">
        <v>106</v>
      </c>
      <c r="G12945" t="s">
        <v>154</v>
      </c>
      <c r="H12945" t="s">
        <v>155</v>
      </c>
      <c r="I12945" t="s">
        <v>55602</v>
      </c>
      <c r="J12945">
        <v>4</v>
      </c>
      <c r="K12945">
        <v>8</v>
      </c>
      <c r="L12945">
        <v>2024</v>
      </c>
      <c r="N12945" t="s">
        <v>13</v>
      </c>
      <c r="O12945" t="s">
        <v>156</v>
      </c>
      <c r="P12945" t="s">
        <v>155</v>
      </c>
      <c r="Q12945" t="s">
        <v>33</v>
      </c>
      <c r="R12945" t="s">
        <v>45</v>
      </c>
      <c r="S12945" t="s">
        <v>35</v>
      </c>
      <c r="T12945" t="s">
        <v>36</v>
      </c>
      <c r="U12945">
        <v>45508</v>
      </c>
      <c r="V12945" t="s">
        <v>37</v>
      </c>
      <c r="W12945" t="s">
        <v>21458</v>
      </c>
    </row>
    <row r="12946" spans="1:23" x14ac:dyDescent="0.25">
      <c r="A12946" t="s">
        <v>55603</v>
      </c>
      <c r="B12946" t="s">
        <v>25</v>
      </c>
      <c r="C12946" t="s">
        <v>26</v>
      </c>
      <c r="D12946" t="s">
        <v>41667</v>
      </c>
      <c r="E12946" t="s">
        <v>1853</v>
      </c>
      <c r="F12946" t="s">
        <v>493</v>
      </c>
      <c r="G12946" t="s">
        <v>154</v>
      </c>
      <c r="H12946" t="s">
        <v>155</v>
      </c>
      <c r="I12946" t="s">
        <v>55603</v>
      </c>
      <c r="J12946">
        <v>7</v>
      </c>
      <c r="K12946">
        <v>11</v>
      </c>
      <c r="L12946">
        <v>2024</v>
      </c>
      <c r="M12946" t="s">
        <v>12</v>
      </c>
      <c r="O12946" t="s">
        <v>156</v>
      </c>
      <c r="P12946" t="s">
        <v>155</v>
      </c>
      <c r="Q12946" t="s">
        <v>33</v>
      </c>
      <c r="R12946" t="s">
        <v>45</v>
      </c>
      <c r="S12946" t="s">
        <v>35</v>
      </c>
      <c r="T12946" t="s">
        <v>36</v>
      </c>
      <c r="U12946">
        <v>45603</v>
      </c>
      <c r="V12946" t="s">
        <v>37</v>
      </c>
      <c r="W12946" t="s">
        <v>13090</v>
      </c>
    </row>
    <row r="12947" spans="1:23" x14ac:dyDescent="0.25">
      <c r="A12947" t="s">
        <v>55604</v>
      </c>
      <c r="B12947" t="s">
        <v>25</v>
      </c>
      <c r="C12947" t="s">
        <v>26</v>
      </c>
      <c r="D12947" t="s">
        <v>41667</v>
      </c>
      <c r="E12947" t="s">
        <v>124</v>
      </c>
      <c r="F12947" t="s">
        <v>33360</v>
      </c>
      <c r="G12947" t="s">
        <v>154</v>
      </c>
      <c r="H12947" t="s">
        <v>155</v>
      </c>
      <c r="I12947" t="s">
        <v>55604</v>
      </c>
      <c r="J12947">
        <v>31</v>
      </c>
      <c r="K12947">
        <v>10</v>
      </c>
      <c r="L12947">
        <v>2024</v>
      </c>
      <c r="M12947" t="s">
        <v>12</v>
      </c>
      <c r="O12947" t="s">
        <v>156</v>
      </c>
      <c r="P12947" t="s">
        <v>155</v>
      </c>
      <c r="Q12947" t="s">
        <v>33</v>
      </c>
      <c r="R12947" t="s">
        <v>45</v>
      </c>
      <c r="S12947" t="s">
        <v>35</v>
      </c>
      <c r="T12947" t="s">
        <v>36</v>
      </c>
      <c r="U12947">
        <v>45596</v>
      </c>
      <c r="V12947" t="s">
        <v>37</v>
      </c>
      <c r="W12947" t="s">
        <v>37</v>
      </c>
    </row>
    <row r="12948" spans="1:23" x14ac:dyDescent="0.25">
      <c r="A12948" t="s">
        <v>55605</v>
      </c>
      <c r="B12948" t="s">
        <v>25</v>
      </c>
      <c r="C12948" t="s">
        <v>26</v>
      </c>
      <c r="D12948" t="s">
        <v>41667</v>
      </c>
      <c r="E12948" t="s">
        <v>49588</v>
      </c>
      <c r="F12948" t="s">
        <v>449</v>
      </c>
      <c r="G12948" t="s">
        <v>154</v>
      </c>
      <c r="H12948" t="s">
        <v>155</v>
      </c>
      <c r="I12948" t="s">
        <v>55605</v>
      </c>
      <c r="J12948">
        <v>31</v>
      </c>
      <c r="K12948">
        <v>12</v>
      </c>
      <c r="L12948">
        <v>2024</v>
      </c>
      <c r="M12948" t="s">
        <v>12</v>
      </c>
      <c r="O12948" t="s">
        <v>156</v>
      </c>
      <c r="P12948" t="s">
        <v>155</v>
      </c>
      <c r="Q12948" t="s">
        <v>33</v>
      </c>
      <c r="R12948" t="s">
        <v>45</v>
      </c>
      <c r="S12948" t="s">
        <v>35</v>
      </c>
      <c r="T12948" t="s">
        <v>36</v>
      </c>
      <c r="U12948">
        <v>45657</v>
      </c>
      <c r="V12948" t="s">
        <v>37</v>
      </c>
      <c r="W12948" t="s">
        <v>13090</v>
      </c>
    </row>
    <row r="12949" spans="1:23" x14ac:dyDescent="0.25">
      <c r="A12949" t="s">
        <v>55606</v>
      </c>
      <c r="B12949" t="s">
        <v>25</v>
      </c>
      <c r="C12949" t="s">
        <v>26</v>
      </c>
      <c r="D12949" t="s">
        <v>41667</v>
      </c>
      <c r="E12949" t="s">
        <v>391</v>
      </c>
      <c r="F12949" t="s">
        <v>29</v>
      </c>
      <c r="G12949" t="s">
        <v>326</v>
      </c>
      <c r="H12949" t="s">
        <v>62</v>
      </c>
      <c r="I12949" t="s">
        <v>55606</v>
      </c>
      <c r="J12949">
        <v>12</v>
      </c>
      <c r="K12949">
        <v>8</v>
      </c>
      <c r="L12949">
        <v>2024</v>
      </c>
      <c r="N12949" t="s">
        <v>13</v>
      </c>
      <c r="O12949" t="s">
        <v>63</v>
      </c>
      <c r="P12949" t="s">
        <v>62</v>
      </c>
      <c r="Q12949" t="s">
        <v>33</v>
      </c>
      <c r="R12949" t="s">
        <v>34</v>
      </c>
      <c r="S12949" t="s">
        <v>35</v>
      </c>
      <c r="T12949" t="s">
        <v>36</v>
      </c>
      <c r="U12949">
        <v>45516</v>
      </c>
      <c r="V12949" t="s">
        <v>37</v>
      </c>
      <c r="W12949" t="s">
        <v>37</v>
      </c>
    </row>
    <row r="12950" spans="1:23" x14ac:dyDescent="0.25">
      <c r="A12950" t="s">
        <v>55607</v>
      </c>
      <c r="B12950" t="s">
        <v>25</v>
      </c>
      <c r="C12950" t="s">
        <v>26</v>
      </c>
      <c r="D12950" t="s">
        <v>41667</v>
      </c>
      <c r="E12950" t="s">
        <v>302</v>
      </c>
      <c r="F12950" t="s">
        <v>60</v>
      </c>
      <c r="G12950" t="s">
        <v>154</v>
      </c>
      <c r="H12950" t="s">
        <v>155</v>
      </c>
      <c r="I12950" t="s">
        <v>55607</v>
      </c>
      <c r="J12950">
        <v>2</v>
      </c>
      <c r="K12950">
        <v>8</v>
      </c>
      <c r="L12950">
        <v>2024</v>
      </c>
      <c r="N12950" t="s">
        <v>13</v>
      </c>
      <c r="O12950" t="s">
        <v>156</v>
      </c>
      <c r="P12950" t="s">
        <v>155</v>
      </c>
      <c r="Q12950" t="s">
        <v>33</v>
      </c>
      <c r="R12950" t="s">
        <v>45</v>
      </c>
      <c r="S12950" t="s">
        <v>35</v>
      </c>
      <c r="T12950" t="s">
        <v>36</v>
      </c>
      <c r="U12950">
        <v>45506</v>
      </c>
      <c r="V12950" t="s">
        <v>37</v>
      </c>
      <c r="W12950" t="s">
        <v>21458</v>
      </c>
    </row>
    <row r="12951" spans="1:23" x14ac:dyDescent="0.25">
      <c r="A12951" t="s">
        <v>55608</v>
      </c>
      <c r="B12951" t="s">
        <v>25</v>
      </c>
      <c r="C12951" t="s">
        <v>26</v>
      </c>
      <c r="D12951" t="s">
        <v>41667</v>
      </c>
      <c r="E12951" t="s">
        <v>5314</v>
      </c>
      <c r="F12951" t="s">
        <v>13182</v>
      </c>
      <c r="G12951" t="s">
        <v>102</v>
      </c>
      <c r="H12951" t="s">
        <v>102</v>
      </c>
      <c r="I12951" t="s">
        <v>55608</v>
      </c>
      <c r="J12951">
        <v>15</v>
      </c>
      <c r="K12951">
        <v>8</v>
      </c>
      <c r="L12951">
        <v>2024</v>
      </c>
      <c r="N12951" t="s">
        <v>13</v>
      </c>
      <c r="O12951" t="s">
        <v>103</v>
      </c>
      <c r="P12951" t="s">
        <v>102</v>
      </c>
      <c r="Q12951" t="s">
        <v>33</v>
      </c>
      <c r="R12951" t="s">
        <v>34</v>
      </c>
      <c r="S12951" t="s">
        <v>35</v>
      </c>
      <c r="T12951" t="s">
        <v>36</v>
      </c>
      <c r="U12951">
        <v>45519</v>
      </c>
      <c r="V12951" t="s">
        <v>37</v>
      </c>
      <c r="W12951" t="s">
        <v>37</v>
      </c>
    </row>
    <row r="12952" spans="1:23" x14ac:dyDescent="0.25">
      <c r="A12952" t="s">
        <v>55609</v>
      </c>
      <c r="B12952" t="s">
        <v>25</v>
      </c>
      <c r="C12952" t="s">
        <v>26</v>
      </c>
      <c r="D12952" t="s">
        <v>41667</v>
      </c>
      <c r="E12952" t="s">
        <v>193</v>
      </c>
      <c r="F12952" t="s">
        <v>280</v>
      </c>
      <c r="G12952" t="s">
        <v>466</v>
      </c>
      <c r="H12952" t="s">
        <v>207</v>
      </c>
      <c r="I12952" t="s">
        <v>55609</v>
      </c>
      <c r="J12952">
        <v>7</v>
      </c>
      <c r="K12952">
        <v>8</v>
      </c>
      <c r="L12952">
        <v>2024</v>
      </c>
      <c r="N12952" t="s">
        <v>13</v>
      </c>
      <c r="O12952" t="s">
        <v>208</v>
      </c>
      <c r="P12952" t="s">
        <v>207</v>
      </c>
      <c r="Q12952" t="s">
        <v>33</v>
      </c>
      <c r="R12952" t="s">
        <v>70</v>
      </c>
      <c r="S12952" t="s">
        <v>35</v>
      </c>
      <c r="T12952" t="s">
        <v>36</v>
      </c>
      <c r="U12952">
        <v>45511</v>
      </c>
      <c r="V12952" t="s">
        <v>37</v>
      </c>
      <c r="W12952" t="s">
        <v>12751</v>
      </c>
    </row>
    <row r="12953" spans="1:23" x14ac:dyDescent="0.25">
      <c r="A12953" t="s">
        <v>55610</v>
      </c>
      <c r="B12953" t="s">
        <v>25</v>
      </c>
      <c r="C12953" t="s">
        <v>26</v>
      </c>
      <c r="D12953" t="s">
        <v>41667</v>
      </c>
      <c r="E12953" t="s">
        <v>391</v>
      </c>
      <c r="F12953" t="s">
        <v>108</v>
      </c>
      <c r="G12953" t="s">
        <v>1346</v>
      </c>
      <c r="H12953" t="s">
        <v>91</v>
      </c>
      <c r="I12953" t="s">
        <v>55610</v>
      </c>
      <c r="J12953">
        <v>10</v>
      </c>
      <c r="K12953">
        <v>8</v>
      </c>
      <c r="L12953">
        <v>2024</v>
      </c>
      <c r="N12953" t="s">
        <v>13</v>
      </c>
      <c r="O12953" t="s">
        <v>92</v>
      </c>
      <c r="P12953" t="s">
        <v>91</v>
      </c>
      <c r="Q12953" t="s">
        <v>33</v>
      </c>
      <c r="R12953" t="s">
        <v>34</v>
      </c>
      <c r="S12953" t="s">
        <v>35</v>
      </c>
      <c r="T12953" t="s">
        <v>36</v>
      </c>
      <c r="U12953">
        <v>45514</v>
      </c>
      <c r="V12953" t="s">
        <v>37</v>
      </c>
      <c r="W12953" t="s">
        <v>21458</v>
      </c>
    </row>
    <row r="12954" spans="1:23" x14ac:dyDescent="0.25">
      <c r="A12954" t="s">
        <v>55611</v>
      </c>
      <c r="B12954" t="s">
        <v>25</v>
      </c>
      <c r="C12954" t="s">
        <v>26</v>
      </c>
      <c r="D12954" t="s">
        <v>41667</v>
      </c>
      <c r="E12954" t="s">
        <v>184</v>
      </c>
      <c r="F12954" t="s">
        <v>118</v>
      </c>
      <c r="G12954" t="s">
        <v>1249</v>
      </c>
      <c r="H12954" t="s">
        <v>186</v>
      </c>
      <c r="I12954" t="s">
        <v>55611</v>
      </c>
      <c r="J12954">
        <v>19</v>
      </c>
      <c r="K12954">
        <v>8</v>
      </c>
      <c r="L12954">
        <v>2024</v>
      </c>
      <c r="N12954" t="s">
        <v>13</v>
      </c>
      <c r="O12954" t="s">
        <v>187</v>
      </c>
      <c r="P12954" t="s">
        <v>186</v>
      </c>
      <c r="Q12954" t="s">
        <v>33</v>
      </c>
      <c r="R12954" t="s">
        <v>70</v>
      </c>
      <c r="S12954" t="s">
        <v>35</v>
      </c>
      <c r="T12954" t="s">
        <v>36</v>
      </c>
      <c r="U12954">
        <v>45523</v>
      </c>
      <c r="V12954" t="s">
        <v>37</v>
      </c>
      <c r="W12954" t="s">
        <v>21458</v>
      </c>
    </row>
    <row r="12955" spans="1:23" x14ac:dyDescent="0.25">
      <c r="A12955" t="s">
        <v>55612</v>
      </c>
      <c r="B12955" t="s">
        <v>25</v>
      </c>
      <c r="C12955" t="s">
        <v>26</v>
      </c>
      <c r="D12955" t="s">
        <v>41667</v>
      </c>
      <c r="E12955" t="s">
        <v>48</v>
      </c>
      <c r="F12955" t="s">
        <v>182</v>
      </c>
      <c r="G12955" t="s">
        <v>3288</v>
      </c>
      <c r="H12955" t="s">
        <v>759</v>
      </c>
      <c r="I12955" t="s">
        <v>55612</v>
      </c>
      <c r="J12955">
        <v>15</v>
      </c>
      <c r="K12955">
        <v>9</v>
      </c>
      <c r="L12955">
        <v>2024</v>
      </c>
      <c r="M12955" t="s">
        <v>12</v>
      </c>
      <c r="O12955" t="s">
        <v>872</v>
      </c>
      <c r="P12955" t="s">
        <v>247</v>
      </c>
      <c r="Q12955" t="s">
        <v>144</v>
      </c>
      <c r="R12955" t="s">
        <v>70</v>
      </c>
      <c r="S12955" t="s">
        <v>35</v>
      </c>
      <c r="T12955" t="s">
        <v>36</v>
      </c>
      <c r="U12955">
        <v>45550</v>
      </c>
      <c r="V12955" t="s">
        <v>37</v>
      </c>
      <c r="W12955" t="s">
        <v>12366</v>
      </c>
    </row>
    <row r="12956" spans="1:23" x14ac:dyDescent="0.25">
      <c r="A12956" t="s">
        <v>55613</v>
      </c>
      <c r="B12956" t="s">
        <v>25</v>
      </c>
      <c r="C12956" t="s">
        <v>26</v>
      </c>
      <c r="D12956" t="s">
        <v>41667</v>
      </c>
      <c r="E12956" t="s">
        <v>48</v>
      </c>
      <c r="F12956" t="s">
        <v>15867</v>
      </c>
      <c r="G12956" t="s">
        <v>817</v>
      </c>
      <c r="H12956" t="s">
        <v>196</v>
      </c>
      <c r="I12956" t="s">
        <v>55613</v>
      </c>
      <c r="J12956">
        <v>26</v>
      </c>
      <c r="K12956">
        <v>8</v>
      </c>
      <c r="L12956">
        <v>2024</v>
      </c>
      <c r="M12956" t="s">
        <v>12</v>
      </c>
      <c r="O12956" t="s">
        <v>230</v>
      </c>
      <c r="P12956" t="s">
        <v>198</v>
      </c>
      <c r="Q12956" t="s">
        <v>144</v>
      </c>
      <c r="R12956" t="s">
        <v>196</v>
      </c>
      <c r="S12956" t="s">
        <v>18</v>
      </c>
      <c r="T12956" t="s">
        <v>36</v>
      </c>
      <c r="U12956">
        <v>45530</v>
      </c>
      <c r="V12956" t="s">
        <v>145</v>
      </c>
      <c r="W12956" t="s">
        <v>145</v>
      </c>
    </row>
    <row r="12957" spans="1:23" x14ac:dyDescent="0.25">
      <c r="A12957" t="s">
        <v>55614</v>
      </c>
      <c r="B12957" t="s">
        <v>25</v>
      </c>
      <c r="C12957" t="s">
        <v>26</v>
      </c>
      <c r="D12957" t="s">
        <v>41667</v>
      </c>
      <c r="E12957" t="s">
        <v>48</v>
      </c>
      <c r="F12957" t="s">
        <v>17883</v>
      </c>
      <c r="G12957" t="s">
        <v>907</v>
      </c>
      <c r="H12957" t="s">
        <v>207</v>
      </c>
      <c r="I12957" t="s">
        <v>55614</v>
      </c>
      <c r="J12957">
        <v>27</v>
      </c>
      <c r="K12957">
        <v>10</v>
      </c>
      <c r="L12957">
        <v>2024</v>
      </c>
      <c r="M12957" t="s">
        <v>12</v>
      </c>
      <c r="O12957" t="s">
        <v>208</v>
      </c>
      <c r="P12957" t="s">
        <v>207</v>
      </c>
      <c r="Q12957" t="s">
        <v>33</v>
      </c>
      <c r="R12957" t="s">
        <v>70</v>
      </c>
      <c r="S12957" t="s">
        <v>35</v>
      </c>
      <c r="T12957" t="s">
        <v>36</v>
      </c>
      <c r="U12957">
        <v>45592</v>
      </c>
      <c r="V12957" t="s">
        <v>37</v>
      </c>
      <c r="W12957" t="s">
        <v>37</v>
      </c>
    </row>
    <row r="12958" spans="1:23" x14ac:dyDescent="0.25">
      <c r="A12958" t="s">
        <v>55615</v>
      </c>
      <c r="B12958" t="s">
        <v>25</v>
      </c>
      <c r="C12958" t="s">
        <v>26</v>
      </c>
      <c r="D12958" t="s">
        <v>41667</v>
      </c>
      <c r="E12958" t="s">
        <v>189</v>
      </c>
      <c r="F12958" t="s">
        <v>481</v>
      </c>
      <c r="G12958" t="s">
        <v>4007</v>
      </c>
      <c r="H12958" t="s">
        <v>132</v>
      </c>
      <c r="I12958" t="s">
        <v>55615</v>
      </c>
      <c r="J12958">
        <v>14</v>
      </c>
      <c r="K12958">
        <v>8</v>
      </c>
      <c r="L12958">
        <v>2024</v>
      </c>
      <c r="N12958" t="s">
        <v>13</v>
      </c>
      <c r="O12958" t="s">
        <v>150</v>
      </c>
      <c r="P12958" t="s">
        <v>132</v>
      </c>
      <c r="Q12958" t="s">
        <v>33</v>
      </c>
      <c r="R12958" t="s">
        <v>77</v>
      </c>
      <c r="S12958" t="s">
        <v>35</v>
      </c>
      <c r="T12958" t="s">
        <v>36</v>
      </c>
      <c r="U12958">
        <v>45518</v>
      </c>
      <c r="V12958" t="s">
        <v>37</v>
      </c>
      <c r="W12958" t="s">
        <v>21458</v>
      </c>
    </row>
    <row r="12959" spans="1:23" x14ac:dyDescent="0.25">
      <c r="A12959" t="s">
        <v>55616</v>
      </c>
      <c r="B12959" t="s">
        <v>25</v>
      </c>
      <c r="C12959" t="s">
        <v>26</v>
      </c>
      <c r="D12959" t="s">
        <v>41667</v>
      </c>
      <c r="E12959" t="s">
        <v>5314</v>
      </c>
      <c r="F12959" t="s">
        <v>354</v>
      </c>
      <c r="G12959" t="s">
        <v>102</v>
      </c>
      <c r="H12959" t="s">
        <v>102</v>
      </c>
      <c r="I12959" t="s">
        <v>55616</v>
      </c>
      <c r="J12959">
        <v>15</v>
      </c>
      <c r="K12959">
        <v>8</v>
      </c>
      <c r="L12959">
        <v>2024</v>
      </c>
      <c r="N12959" t="s">
        <v>13</v>
      </c>
      <c r="O12959" t="s">
        <v>103</v>
      </c>
      <c r="P12959" t="s">
        <v>102</v>
      </c>
      <c r="Q12959" t="s">
        <v>33</v>
      </c>
      <c r="R12959" t="s">
        <v>34</v>
      </c>
      <c r="S12959" t="s">
        <v>35</v>
      </c>
      <c r="T12959" t="s">
        <v>36</v>
      </c>
      <c r="U12959">
        <v>45519</v>
      </c>
      <c r="V12959" t="s">
        <v>37</v>
      </c>
      <c r="W12959" t="s">
        <v>21458</v>
      </c>
    </row>
    <row r="12960" spans="1:23" x14ac:dyDescent="0.25">
      <c r="A12960" t="s">
        <v>55617</v>
      </c>
      <c r="B12960" t="s">
        <v>25</v>
      </c>
      <c r="C12960" t="s">
        <v>26</v>
      </c>
      <c r="D12960" t="s">
        <v>41667</v>
      </c>
      <c r="E12960" t="s">
        <v>48</v>
      </c>
      <c r="F12960" t="s">
        <v>73</v>
      </c>
      <c r="G12960" t="s">
        <v>877</v>
      </c>
      <c r="H12960" t="s">
        <v>878</v>
      </c>
      <c r="I12960" t="s">
        <v>55617</v>
      </c>
      <c r="J12960">
        <v>31</v>
      </c>
      <c r="K12960">
        <v>8</v>
      </c>
      <c r="L12960">
        <v>2024</v>
      </c>
      <c r="M12960" t="s">
        <v>12</v>
      </c>
      <c r="O12960" t="s">
        <v>673</v>
      </c>
      <c r="P12960" t="s">
        <v>672</v>
      </c>
      <c r="Q12960" t="s">
        <v>33</v>
      </c>
      <c r="R12960" t="s">
        <v>77</v>
      </c>
      <c r="S12960" t="s">
        <v>35</v>
      </c>
      <c r="T12960" t="s">
        <v>36</v>
      </c>
      <c r="U12960">
        <v>45535</v>
      </c>
      <c r="V12960" t="s">
        <v>37</v>
      </c>
      <c r="W12960" t="s">
        <v>21424</v>
      </c>
    </row>
    <row r="12961" spans="1:23" x14ac:dyDescent="0.25">
      <c r="A12961" t="s">
        <v>55618</v>
      </c>
      <c r="B12961" t="s">
        <v>25</v>
      </c>
      <c r="C12961" t="s">
        <v>26</v>
      </c>
      <c r="D12961" t="s">
        <v>41667</v>
      </c>
      <c r="E12961" t="s">
        <v>1545</v>
      </c>
      <c r="F12961" t="s">
        <v>841</v>
      </c>
      <c r="G12961" t="s">
        <v>419</v>
      </c>
      <c r="H12961" t="s">
        <v>207</v>
      </c>
      <c r="I12961" t="s">
        <v>55618</v>
      </c>
      <c r="J12961">
        <v>5</v>
      </c>
      <c r="K12961">
        <v>12</v>
      </c>
      <c r="L12961">
        <v>2024</v>
      </c>
      <c r="M12961" t="s">
        <v>12</v>
      </c>
      <c r="O12961" t="s">
        <v>208</v>
      </c>
      <c r="P12961" t="s">
        <v>207</v>
      </c>
      <c r="Q12961" t="s">
        <v>33</v>
      </c>
      <c r="R12961" t="s">
        <v>70</v>
      </c>
      <c r="S12961" t="s">
        <v>35</v>
      </c>
      <c r="T12961" t="s">
        <v>36</v>
      </c>
      <c r="U12961">
        <v>45631</v>
      </c>
      <c r="V12961" t="s">
        <v>37</v>
      </c>
      <c r="W12961" t="s">
        <v>37</v>
      </c>
    </row>
    <row r="12962" spans="1:23" x14ac:dyDescent="0.25">
      <c r="A12962" t="s">
        <v>55619</v>
      </c>
      <c r="B12962" t="s">
        <v>25</v>
      </c>
      <c r="C12962" t="s">
        <v>26</v>
      </c>
      <c r="D12962" t="s">
        <v>41667</v>
      </c>
      <c r="E12962" t="s">
        <v>10731</v>
      </c>
      <c r="F12962" t="s">
        <v>1500</v>
      </c>
      <c r="G12962" t="s">
        <v>42</v>
      </c>
      <c r="H12962" t="s">
        <v>43</v>
      </c>
      <c r="I12962" t="s">
        <v>55619</v>
      </c>
      <c r="J12962">
        <v>17</v>
      </c>
      <c r="K12962">
        <v>10</v>
      </c>
      <c r="L12962">
        <v>2024</v>
      </c>
      <c r="M12962" t="s">
        <v>12</v>
      </c>
      <c r="O12962" t="s">
        <v>44</v>
      </c>
      <c r="P12962" t="s">
        <v>43</v>
      </c>
      <c r="Q12962" t="s">
        <v>33</v>
      </c>
      <c r="R12962" t="s">
        <v>45</v>
      </c>
      <c r="S12962" t="s">
        <v>35</v>
      </c>
      <c r="T12962" t="s">
        <v>36</v>
      </c>
      <c r="U12962">
        <v>45582</v>
      </c>
      <c r="V12962" t="s">
        <v>37</v>
      </c>
      <c r="W12962" t="s">
        <v>37</v>
      </c>
    </row>
    <row r="12963" spans="1:23" x14ac:dyDescent="0.25">
      <c r="A12963" t="s">
        <v>55620</v>
      </c>
      <c r="B12963" t="s">
        <v>25</v>
      </c>
      <c r="C12963" t="s">
        <v>26</v>
      </c>
      <c r="D12963" t="s">
        <v>41667</v>
      </c>
      <c r="E12963" t="s">
        <v>48</v>
      </c>
      <c r="F12963" t="s">
        <v>226</v>
      </c>
      <c r="G12963" t="s">
        <v>12427</v>
      </c>
      <c r="H12963" t="s">
        <v>1937</v>
      </c>
      <c r="I12963" t="s">
        <v>55620</v>
      </c>
      <c r="J12963">
        <v>5</v>
      </c>
      <c r="K12963">
        <v>8</v>
      </c>
      <c r="L12963">
        <v>2024</v>
      </c>
      <c r="N12963" t="s">
        <v>13</v>
      </c>
      <c r="O12963" t="s">
        <v>872</v>
      </c>
      <c r="P12963" t="s">
        <v>247</v>
      </c>
      <c r="Q12963" t="s">
        <v>144</v>
      </c>
      <c r="R12963" t="s">
        <v>70</v>
      </c>
      <c r="S12963" t="s">
        <v>35</v>
      </c>
      <c r="T12963" t="s">
        <v>36</v>
      </c>
      <c r="U12963">
        <v>45509</v>
      </c>
      <c r="V12963" t="s">
        <v>37</v>
      </c>
      <c r="W12963" t="s">
        <v>12751</v>
      </c>
    </row>
    <row r="12964" spans="1:23" x14ac:dyDescent="0.25">
      <c r="A12964" t="s">
        <v>55621</v>
      </c>
      <c r="B12964" t="s">
        <v>25</v>
      </c>
      <c r="C12964" t="s">
        <v>26</v>
      </c>
      <c r="D12964" t="s">
        <v>41667</v>
      </c>
      <c r="E12964" t="s">
        <v>48</v>
      </c>
      <c r="F12964" t="s">
        <v>798</v>
      </c>
      <c r="G12964" t="s">
        <v>396</v>
      </c>
      <c r="H12964" t="s">
        <v>155</v>
      </c>
      <c r="I12964" t="s">
        <v>55621</v>
      </c>
      <c r="J12964">
        <v>16</v>
      </c>
      <c r="K12964">
        <v>12</v>
      </c>
      <c r="L12964">
        <v>2024</v>
      </c>
      <c r="M12964" t="s">
        <v>12</v>
      </c>
      <c r="O12964" t="s">
        <v>156</v>
      </c>
      <c r="P12964" t="s">
        <v>155</v>
      </c>
      <c r="Q12964" t="s">
        <v>33</v>
      </c>
      <c r="R12964" t="s">
        <v>45</v>
      </c>
      <c r="S12964" t="s">
        <v>35</v>
      </c>
      <c r="T12964" t="s">
        <v>36</v>
      </c>
      <c r="U12964">
        <v>45642</v>
      </c>
      <c r="V12964" t="s">
        <v>37</v>
      </c>
      <c r="W12964" t="s">
        <v>13090</v>
      </c>
    </row>
    <row r="12965" spans="1:23" x14ac:dyDescent="0.25">
      <c r="A12965" t="s">
        <v>55622</v>
      </c>
      <c r="B12965" t="s">
        <v>25</v>
      </c>
      <c r="C12965" t="s">
        <v>26</v>
      </c>
      <c r="D12965" t="s">
        <v>41667</v>
      </c>
      <c r="E12965" t="s">
        <v>991</v>
      </c>
      <c r="F12965" t="s">
        <v>29</v>
      </c>
      <c r="G12965" t="s">
        <v>154</v>
      </c>
      <c r="H12965" t="s">
        <v>155</v>
      </c>
      <c r="I12965" t="s">
        <v>55622</v>
      </c>
      <c r="J12965">
        <v>4</v>
      </c>
      <c r="K12965">
        <v>8</v>
      </c>
      <c r="L12965">
        <v>2024</v>
      </c>
      <c r="N12965" t="s">
        <v>13</v>
      </c>
      <c r="O12965" t="s">
        <v>156</v>
      </c>
      <c r="P12965" t="s">
        <v>155</v>
      </c>
      <c r="Q12965" t="s">
        <v>33</v>
      </c>
      <c r="R12965" t="s">
        <v>45</v>
      </c>
      <c r="S12965" t="s">
        <v>35</v>
      </c>
      <c r="T12965" t="s">
        <v>36</v>
      </c>
      <c r="U12965">
        <v>45508</v>
      </c>
      <c r="V12965" t="s">
        <v>37</v>
      </c>
      <c r="W12965" t="s">
        <v>21458</v>
      </c>
    </row>
    <row r="12966" spans="1:23" x14ac:dyDescent="0.25">
      <c r="A12966" t="s">
        <v>55623</v>
      </c>
      <c r="B12966" t="s">
        <v>25</v>
      </c>
      <c r="C12966" t="s">
        <v>26</v>
      </c>
      <c r="D12966" t="s">
        <v>41667</v>
      </c>
      <c r="E12966" t="s">
        <v>384</v>
      </c>
      <c r="F12966" t="s">
        <v>14380</v>
      </c>
      <c r="G12966" t="s">
        <v>1562</v>
      </c>
      <c r="H12966" t="s">
        <v>196</v>
      </c>
      <c r="I12966" t="s">
        <v>55623</v>
      </c>
      <c r="J12966">
        <v>28</v>
      </c>
      <c r="K12966">
        <v>9</v>
      </c>
      <c r="L12966">
        <v>2024</v>
      </c>
      <c r="M12966" t="s">
        <v>12</v>
      </c>
      <c r="O12966" t="s">
        <v>598</v>
      </c>
      <c r="P12966" t="s">
        <v>198</v>
      </c>
      <c r="Q12966" t="s">
        <v>144</v>
      </c>
      <c r="R12966" t="s">
        <v>196</v>
      </c>
      <c r="S12966" t="s">
        <v>18</v>
      </c>
      <c r="T12966" t="s">
        <v>36</v>
      </c>
      <c r="U12966">
        <v>45563</v>
      </c>
      <c r="V12966" t="s">
        <v>145</v>
      </c>
      <c r="W12966" t="s">
        <v>145</v>
      </c>
    </row>
    <row r="12967" spans="1:23" x14ac:dyDescent="0.25">
      <c r="A12967" t="s">
        <v>55624</v>
      </c>
      <c r="B12967" t="s">
        <v>25</v>
      </c>
      <c r="C12967" t="s">
        <v>26</v>
      </c>
      <c r="D12967" t="s">
        <v>41667</v>
      </c>
      <c r="E12967" t="s">
        <v>184</v>
      </c>
      <c r="F12967" t="s">
        <v>111</v>
      </c>
      <c r="G12967" t="s">
        <v>880</v>
      </c>
      <c r="H12967" t="s">
        <v>764</v>
      </c>
      <c r="I12967" t="s">
        <v>55624</v>
      </c>
      <c r="J12967">
        <v>19</v>
      </c>
      <c r="K12967">
        <v>8</v>
      </c>
      <c r="L12967">
        <v>2024</v>
      </c>
      <c r="N12967" t="s">
        <v>13</v>
      </c>
      <c r="O12967" t="s">
        <v>765</v>
      </c>
      <c r="P12967" t="s">
        <v>764</v>
      </c>
      <c r="Q12967" t="s">
        <v>33</v>
      </c>
      <c r="R12967" t="s">
        <v>77</v>
      </c>
      <c r="S12967" t="s">
        <v>35</v>
      </c>
      <c r="T12967" t="s">
        <v>36</v>
      </c>
      <c r="U12967">
        <v>45523</v>
      </c>
      <c r="V12967" t="s">
        <v>37</v>
      </c>
      <c r="W12967" t="s">
        <v>21458</v>
      </c>
    </row>
    <row r="12968" spans="1:23" x14ac:dyDescent="0.25">
      <c r="A12968" t="s">
        <v>55625</v>
      </c>
      <c r="B12968" t="s">
        <v>25</v>
      </c>
      <c r="C12968" t="s">
        <v>26</v>
      </c>
      <c r="D12968" t="s">
        <v>41667</v>
      </c>
      <c r="E12968" t="s">
        <v>48</v>
      </c>
      <c r="F12968" t="s">
        <v>60</v>
      </c>
      <c r="G12968" t="s">
        <v>5388</v>
      </c>
      <c r="H12968" t="s">
        <v>223</v>
      </c>
      <c r="I12968" t="s">
        <v>55625</v>
      </c>
      <c r="J12968">
        <v>18</v>
      </c>
      <c r="K12968">
        <v>11</v>
      </c>
      <c r="L12968">
        <v>2024</v>
      </c>
      <c r="M12968" t="s">
        <v>12</v>
      </c>
      <c r="O12968" t="s">
        <v>221</v>
      </c>
      <c r="P12968" t="s">
        <v>222</v>
      </c>
      <c r="Q12968" t="s">
        <v>144</v>
      </c>
      <c r="R12968" t="s">
        <v>223</v>
      </c>
      <c r="S12968" t="s">
        <v>18</v>
      </c>
      <c r="T12968" t="s">
        <v>36</v>
      </c>
      <c r="U12968">
        <v>45614</v>
      </c>
      <c r="V12968" t="s">
        <v>145</v>
      </c>
      <c r="W12968" t="s">
        <v>145</v>
      </c>
    </row>
    <row r="12969" spans="1:23" x14ac:dyDescent="0.25">
      <c r="A12969" t="s">
        <v>55626</v>
      </c>
      <c r="B12969" t="s">
        <v>25</v>
      </c>
      <c r="C12969" t="s">
        <v>26</v>
      </c>
      <c r="D12969" t="s">
        <v>41667</v>
      </c>
      <c r="E12969" t="s">
        <v>30966</v>
      </c>
      <c r="F12969" t="s">
        <v>13340</v>
      </c>
      <c r="G12969" t="s">
        <v>249</v>
      </c>
      <c r="H12969" t="s">
        <v>196</v>
      </c>
      <c r="I12969" t="s">
        <v>55626</v>
      </c>
      <c r="J12969">
        <v>11</v>
      </c>
      <c r="K12969">
        <v>10</v>
      </c>
      <c r="L12969">
        <v>2024</v>
      </c>
      <c r="M12969" t="s">
        <v>12</v>
      </c>
      <c r="O12969" t="s">
        <v>230</v>
      </c>
      <c r="P12969" t="s">
        <v>198</v>
      </c>
      <c r="Q12969" t="s">
        <v>144</v>
      </c>
      <c r="R12969" t="s">
        <v>196</v>
      </c>
      <c r="S12969" t="s">
        <v>18</v>
      </c>
      <c r="T12969" t="s">
        <v>36</v>
      </c>
      <c r="U12969">
        <v>45576</v>
      </c>
      <c r="V12969" t="s">
        <v>145</v>
      </c>
      <c r="W12969" t="s">
        <v>145</v>
      </c>
    </row>
    <row r="12970" spans="1:23" x14ac:dyDescent="0.25">
      <c r="A12970" t="s">
        <v>55627</v>
      </c>
      <c r="B12970" t="s">
        <v>25</v>
      </c>
      <c r="C12970" t="s">
        <v>26</v>
      </c>
      <c r="D12970" t="s">
        <v>41667</v>
      </c>
      <c r="E12970" t="s">
        <v>189</v>
      </c>
      <c r="F12970" t="s">
        <v>6584</v>
      </c>
      <c r="G12970" t="s">
        <v>81</v>
      </c>
      <c r="H12970" t="s">
        <v>82</v>
      </c>
      <c r="I12970" t="s">
        <v>55627</v>
      </c>
      <c r="J12970">
        <v>18</v>
      </c>
      <c r="K12970">
        <v>8</v>
      </c>
      <c r="L12970">
        <v>2024</v>
      </c>
      <c r="N12970" t="s">
        <v>13</v>
      </c>
      <c r="O12970" t="s">
        <v>83</v>
      </c>
      <c r="P12970" t="s">
        <v>82</v>
      </c>
      <c r="Q12970" t="s">
        <v>33</v>
      </c>
      <c r="R12970" t="s">
        <v>77</v>
      </c>
      <c r="S12970" t="s">
        <v>35</v>
      </c>
      <c r="T12970" t="s">
        <v>36</v>
      </c>
      <c r="U12970">
        <v>45522</v>
      </c>
      <c r="V12970" t="s">
        <v>37</v>
      </c>
      <c r="W12970" t="s">
        <v>37</v>
      </c>
    </row>
    <row r="12971" spans="1:23" x14ac:dyDescent="0.25">
      <c r="A12971" t="s">
        <v>55628</v>
      </c>
      <c r="B12971" t="s">
        <v>25</v>
      </c>
      <c r="C12971" t="s">
        <v>26</v>
      </c>
      <c r="D12971" t="s">
        <v>41667</v>
      </c>
      <c r="E12971" t="s">
        <v>110</v>
      </c>
      <c r="F12971" t="s">
        <v>73</v>
      </c>
      <c r="G12971" t="s">
        <v>81</v>
      </c>
      <c r="H12971" t="s">
        <v>82</v>
      </c>
      <c r="I12971" t="s">
        <v>55628</v>
      </c>
      <c r="J12971">
        <v>16</v>
      </c>
      <c r="K12971">
        <v>8</v>
      </c>
      <c r="L12971">
        <v>2024</v>
      </c>
      <c r="N12971" t="s">
        <v>13</v>
      </c>
      <c r="O12971" t="s">
        <v>83</v>
      </c>
      <c r="P12971" t="s">
        <v>82</v>
      </c>
      <c r="Q12971" t="s">
        <v>33</v>
      </c>
      <c r="R12971" t="s">
        <v>77</v>
      </c>
      <c r="S12971" t="s">
        <v>35</v>
      </c>
      <c r="T12971" t="s">
        <v>36</v>
      </c>
      <c r="U12971">
        <v>45520</v>
      </c>
      <c r="V12971" t="s">
        <v>37</v>
      </c>
      <c r="W12971" t="s">
        <v>37</v>
      </c>
    </row>
    <row r="12972" spans="1:23" x14ac:dyDescent="0.25">
      <c r="A12972" t="s">
        <v>55629</v>
      </c>
      <c r="B12972" t="s">
        <v>25</v>
      </c>
      <c r="C12972" t="s">
        <v>26</v>
      </c>
      <c r="D12972" t="s">
        <v>41667</v>
      </c>
      <c r="E12972" t="s">
        <v>48</v>
      </c>
      <c r="F12972" t="s">
        <v>318</v>
      </c>
      <c r="G12972" t="s">
        <v>1082</v>
      </c>
      <c r="H12972" t="s">
        <v>290</v>
      </c>
      <c r="I12972" t="s">
        <v>55629</v>
      </c>
      <c r="J12972">
        <v>13</v>
      </c>
      <c r="K12972">
        <v>9</v>
      </c>
      <c r="L12972">
        <v>2024</v>
      </c>
      <c r="M12972" t="s">
        <v>12</v>
      </c>
      <c r="O12972" t="s">
        <v>291</v>
      </c>
      <c r="P12972" t="s">
        <v>292</v>
      </c>
      <c r="Q12972" t="s">
        <v>144</v>
      </c>
      <c r="R12972" t="s">
        <v>77</v>
      </c>
      <c r="S12972" t="s">
        <v>35</v>
      </c>
      <c r="T12972" t="s">
        <v>36</v>
      </c>
      <c r="U12972">
        <v>45548</v>
      </c>
      <c r="V12972" t="s">
        <v>37</v>
      </c>
      <c r="W12972" t="s">
        <v>12751</v>
      </c>
    </row>
    <row r="12973" spans="1:23" x14ac:dyDescent="0.25">
      <c r="A12973" t="s">
        <v>55630</v>
      </c>
      <c r="B12973" t="s">
        <v>25</v>
      </c>
      <c r="C12973" t="s">
        <v>26</v>
      </c>
      <c r="D12973" t="s">
        <v>41667</v>
      </c>
      <c r="E12973" t="s">
        <v>785</v>
      </c>
      <c r="F12973" t="s">
        <v>13191</v>
      </c>
      <c r="G12973" t="s">
        <v>718</v>
      </c>
      <c r="H12973" t="s">
        <v>62</v>
      </c>
      <c r="I12973" t="s">
        <v>55630</v>
      </c>
      <c r="J12973">
        <v>15</v>
      </c>
      <c r="K12973">
        <v>8</v>
      </c>
      <c r="L12973">
        <v>2024</v>
      </c>
      <c r="N12973" t="s">
        <v>13</v>
      </c>
      <c r="O12973" t="s">
        <v>63</v>
      </c>
      <c r="P12973" t="s">
        <v>62</v>
      </c>
      <c r="Q12973" t="s">
        <v>33</v>
      </c>
      <c r="R12973" t="s">
        <v>34</v>
      </c>
      <c r="S12973" t="s">
        <v>35</v>
      </c>
      <c r="T12973" t="s">
        <v>36</v>
      </c>
      <c r="U12973">
        <v>45519</v>
      </c>
      <c r="V12973" t="s">
        <v>37</v>
      </c>
      <c r="W12973" t="s">
        <v>37</v>
      </c>
    </row>
    <row r="12974" spans="1:23" x14ac:dyDescent="0.25">
      <c r="A12974" t="s">
        <v>55631</v>
      </c>
      <c r="B12974" t="s">
        <v>25</v>
      </c>
      <c r="C12974" t="s">
        <v>26</v>
      </c>
      <c r="D12974" t="s">
        <v>41667</v>
      </c>
      <c r="E12974" t="s">
        <v>48</v>
      </c>
      <c r="F12974" t="s">
        <v>280</v>
      </c>
      <c r="G12974" t="s">
        <v>767</v>
      </c>
      <c r="H12974" t="s">
        <v>196</v>
      </c>
      <c r="I12974" t="s">
        <v>55631</v>
      </c>
      <c r="J12974">
        <v>26</v>
      </c>
      <c r="K12974">
        <v>9</v>
      </c>
      <c r="L12974">
        <v>2024</v>
      </c>
      <c r="M12974" t="s">
        <v>12</v>
      </c>
      <c r="O12974" t="s">
        <v>197</v>
      </c>
      <c r="P12974" t="s">
        <v>198</v>
      </c>
      <c r="Q12974" t="s">
        <v>144</v>
      </c>
      <c r="R12974" t="s">
        <v>196</v>
      </c>
      <c r="S12974" t="s">
        <v>18</v>
      </c>
      <c r="T12974" t="s">
        <v>36</v>
      </c>
      <c r="U12974">
        <v>45561</v>
      </c>
      <c r="V12974" t="s">
        <v>145</v>
      </c>
      <c r="W12974" t="s">
        <v>145</v>
      </c>
    </row>
    <row r="12975" spans="1:23" x14ac:dyDescent="0.25">
      <c r="A12975" t="s">
        <v>55632</v>
      </c>
      <c r="B12975" t="s">
        <v>25</v>
      </c>
      <c r="C12975" t="s">
        <v>26</v>
      </c>
      <c r="D12975" t="s">
        <v>41667</v>
      </c>
      <c r="E12975" t="s">
        <v>256</v>
      </c>
      <c r="F12975" t="s">
        <v>60</v>
      </c>
      <c r="G12975" t="s">
        <v>42</v>
      </c>
      <c r="H12975" t="s">
        <v>43</v>
      </c>
      <c r="I12975" t="s">
        <v>55632</v>
      </c>
      <c r="J12975">
        <v>8</v>
      </c>
      <c r="K12975">
        <v>10</v>
      </c>
      <c r="L12975">
        <v>2024</v>
      </c>
      <c r="M12975" t="s">
        <v>12</v>
      </c>
      <c r="O12975" t="s">
        <v>770</v>
      </c>
      <c r="P12975" t="s">
        <v>43</v>
      </c>
      <c r="Q12975" t="s">
        <v>33</v>
      </c>
      <c r="R12975" t="s">
        <v>45</v>
      </c>
      <c r="S12975" t="s">
        <v>18</v>
      </c>
      <c r="T12975" t="s">
        <v>36</v>
      </c>
      <c r="U12975">
        <v>45573</v>
      </c>
      <c r="V12975" t="s">
        <v>145</v>
      </c>
      <c r="W12975" t="s">
        <v>145</v>
      </c>
    </row>
    <row r="12976" spans="1:23" x14ac:dyDescent="0.25">
      <c r="A12976" t="s">
        <v>55633</v>
      </c>
      <c r="B12976" t="s">
        <v>25</v>
      </c>
      <c r="C12976" t="s">
        <v>26</v>
      </c>
      <c r="D12976" t="s">
        <v>41667</v>
      </c>
      <c r="E12976" t="s">
        <v>110</v>
      </c>
      <c r="F12976" t="s">
        <v>481</v>
      </c>
      <c r="G12976" t="s">
        <v>81</v>
      </c>
      <c r="H12976" t="s">
        <v>82</v>
      </c>
      <c r="I12976" t="s">
        <v>55633</v>
      </c>
      <c r="J12976">
        <v>13</v>
      </c>
      <c r="K12976">
        <v>8</v>
      </c>
      <c r="L12976">
        <v>2024</v>
      </c>
      <c r="N12976" t="s">
        <v>13</v>
      </c>
      <c r="O12976" t="s">
        <v>83</v>
      </c>
      <c r="P12976" t="s">
        <v>82</v>
      </c>
      <c r="Q12976" t="s">
        <v>33</v>
      </c>
      <c r="R12976" t="s">
        <v>77</v>
      </c>
      <c r="S12976" t="s">
        <v>35</v>
      </c>
      <c r="T12976" t="s">
        <v>36</v>
      </c>
      <c r="U12976">
        <v>45517</v>
      </c>
      <c r="V12976" t="s">
        <v>37</v>
      </c>
      <c r="W12976" t="s">
        <v>37</v>
      </c>
    </row>
    <row r="12977" spans="1:23" x14ac:dyDescent="0.25">
      <c r="A12977" t="s">
        <v>55634</v>
      </c>
      <c r="B12977" t="s">
        <v>25</v>
      </c>
      <c r="C12977" t="s">
        <v>26</v>
      </c>
      <c r="D12977" t="s">
        <v>41667</v>
      </c>
      <c r="E12977" t="s">
        <v>48</v>
      </c>
      <c r="F12977" t="s">
        <v>171</v>
      </c>
      <c r="G12977" t="s">
        <v>55635</v>
      </c>
      <c r="H12977" t="s">
        <v>1105</v>
      </c>
      <c r="I12977" t="s">
        <v>55634</v>
      </c>
      <c r="J12977">
        <v>31</v>
      </c>
      <c r="K12977">
        <v>10</v>
      </c>
      <c r="L12977">
        <v>2024</v>
      </c>
      <c r="M12977" t="s">
        <v>12</v>
      </c>
      <c r="O12977" t="s">
        <v>221</v>
      </c>
      <c r="P12977" t="s">
        <v>222</v>
      </c>
      <c r="Q12977" t="s">
        <v>144</v>
      </c>
      <c r="R12977" t="s">
        <v>223</v>
      </c>
      <c r="S12977" t="s">
        <v>18</v>
      </c>
      <c r="T12977" t="s">
        <v>36</v>
      </c>
      <c r="U12977">
        <v>45596</v>
      </c>
      <c r="V12977" t="s">
        <v>145</v>
      </c>
      <c r="W12977" t="s">
        <v>145</v>
      </c>
    </row>
    <row r="12978" spans="1:23" x14ac:dyDescent="0.25">
      <c r="A12978" t="s">
        <v>55636</v>
      </c>
      <c r="B12978" t="s">
        <v>25</v>
      </c>
      <c r="C12978" t="s">
        <v>26</v>
      </c>
      <c r="D12978" t="s">
        <v>41667</v>
      </c>
      <c r="E12978" t="s">
        <v>52428</v>
      </c>
      <c r="F12978" t="s">
        <v>127</v>
      </c>
      <c r="G12978" t="s">
        <v>81</v>
      </c>
      <c r="H12978" t="s">
        <v>82</v>
      </c>
      <c r="I12978" t="s">
        <v>55636</v>
      </c>
      <c r="J12978">
        <v>15</v>
      </c>
      <c r="K12978">
        <v>8</v>
      </c>
      <c r="L12978">
        <v>2024</v>
      </c>
      <c r="N12978" t="s">
        <v>13</v>
      </c>
      <c r="O12978" t="s">
        <v>83</v>
      </c>
      <c r="P12978" t="s">
        <v>82</v>
      </c>
      <c r="Q12978" t="s">
        <v>33</v>
      </c>
      <c r="R12978" t="s">
        <v>77</v>
      </c>
      <c r="S12978" t="s">
        <v>35</v>
      </c>
      <c r="T12978" t="s">
        <v>36</v>
      </c>
      <c r="U12978">
        <v>45519</v>
      </c>
      <c r="V12978" t="s">
        <v>37</v>
      </c>
      <c r="W12978" t="s">
        <v>37</v>
      </c>
    </row>
    <row r="12979" spans="1:23" x14ac:dyDescent="0.25">
      <c r="A12979" t="s">
        <v>55637</v>
      </c>
      <c r="B12979" t="s">
        <v>25</v>
      </c>
      <c r="C12979" t="s">
        <v>26</v>
      </c>
      <c r="D12979" t="s">
        <v>41667</v>
      </c>
      <c r="E12979" t="s">
        <v>48</v>
      </c>
      <c r="F12979" t="s">
        <v>213</v>
      </c>
      <c r="G12979" t="s">
        <v>1155</v>
      </c>
      <c r="H12979" t="s">
        <v>223</v>
      </c>
      <c r="I12979" t="s">
        <v>55637</v>
      </c>
      <c r="J12979">
        <v>19</v>
      </c>
      <c r="K12979">
        <v>9</v>
      </c>
      <c r="L12979">
        <v>2024</v>
      </c>
      <c r="M12979" t="s">
        <v>12</v>
      </c>
      <c r="O12979" t="s">
        <v>221</v>
      </c>
      <c r="P12979" t="s">
        <v>222</v>
      </c>
      <c r="Q12979" t="s">
        <v>144</v>
      </c>
      <c r="R12979" t="s">
        <v>223</v>
      </c>
      <c r="S12979" t="s">
        <v>18</v>
      </c>
      <c r="T12979" t="s">
        <v>36</v>
      </c>
      <c r="U12979">
        <v>45554</v>
      </c>
      <c r="V12979" t="s">
        <v>145</v>
      </c>
      <c r="W12979" t="s">
        <v>145</v>
      </c>
    </row>
    <row r="12980" spans="1:23" x14ac:dyDescent="0.25">
      <c r="A12980" t="s">
        <v>55638</v>
      </c>
      <c r="B12980" t="s">
        <v>25</v>
      </c>
      <c r="C12980" t="s">
        <v>26</v>
      </c>
      <c r="D12980" t="s">
        <v>41667</v>
      </c>
      <c r="E12980" t="s">
        <v>48</v>
      </c>
      <c r="F12980" t="s">
        <v>544</v>
      </c>
      <c r="G12980" t="s">
        <v>3229</v>
      </c>
      <c r="H12980" t="s">
        <v>196</v>
      </c>
      <c r="I12980" t="s">
        <v>55638</v>
      </c>
      <c r="J12980">
        <v>20</v>
      </c>
      <c r="K12980">
        <v>9</v>
      </c>
      <c r="L12980">
        <v>2024</v>
      </c>
      <c r="M12980" t="s">
        <v>12</v>
      </c>
      <c r="O12980" t="s">
        <v>197</v>
      </c>
      <c r="P12980" t="s">
        <v>198</v>
      </c>
      <c r="Q12980" t="s">
        <v>144</v>
      </c>
      <c r="R12980" t="s">
        <v>196</v>
      </c>
      <c r="S12980" t="s">
        <v>18</v>
      </c>
      <c r="T12980" t="s">
        <v>36</v>
      </c>
      <c r="U12980">
        <v>45555</v>
      </c>
      <c r="V12980" t="s">
        <v>145</v>
      </c>
      <c r="W12980" t="s">
        <v>145</v>
      </c>
    </row>
    <row r="12981" spans="1:23" x14ac:dyDescent="0.25">
      <c r="A12981" t="s">
        <v>55639</v>
      </c>
      <c r="B12981" t="s">
        <v>25</v>
      </c>
      <c r="C12981" t="s">
        <v>26</v>
      </c>
      <c r="D12981" t="s">
        <v>41667</v>
      </c>
      <c r="E12981" t="s">
        <v>184</v>
      </c>
      <c r="F12981" t="s">
        <v>127</v>
      </c>
      <c r="G12981" t="s">
        <v>239</v>
      </c>
      <c r="H12981" t="s">
        <v>240</v>
      </c>
      <c r="I12981" t="s">
        <v>55639</v>
      </c>
      <c r="J12981">
        <v>19</v>
      </c>
      <c r="K12981">
        <v>8</v>
      </c>
      <c r="L12981">
        <v>2024</v>
      </c>
      <c r="N12981" t="s">
        <v>13</v>
      </c>
      <c r="O12981" t="s">
        <v>12314</v>
      </c>
      <c r="P12981" t="s">
        <v>240</v>
      </c>
      <c r="Q12981" t="s">
        <v>33</v>
      </c>
      <c r="R12981" t="s">
        <v>34</v>
      </c>
      <c r="S12981" t="s">
        <v>35</v>
      </c>
      <c r="T12981" t="s">
        <v>36</v>
      </c>
      <c r="U12981">
        <v>45523</v>
      </c>
      <c r="V12981" t="s">
        <v>37</v>
      </c>
      <c r="W12981" t="s">
        <v>21458</v>
      </c>
    </row>
    <row r="12982" spans="1:23" x14ac:dyDescent="0.25">
      <c r="A12982" t="s">
        <v>55640</v>
      </c>
      <c r="B12982" t="s">
        <v>25</v>
      </c>
      <c r="C12982" t="s">
        <v>26</v>
      </c>
      <c r="D12982" t="s">
        <v>41667</v>
      </c>
      <c r="E12982" t="s">
        <v>48</v>
      </c>
      <c r="F12982" t="s">
        <v>149</v>
      </c>
      <c r="G12982" t="s">
        <v>201</v>
      </c>
      <c r="H12982" t="s">
        <v>43</v>
      </c>
      <c r="I12982" t="s">
        <v>55640</v>
      </c>
      <c r="J12982">
        <v>3</v>
      </c>
      <c r="K12982">
        <v>9</v>
      </c>
      <c r="L12982">
        <v>2024</v>
      </c>
      <c r="M12982" t="s">
        <v>12</v>
      </c>
      <c r="O12982" t="s">
        <v>179</v>
      </c>
      <c r="P12982" t="s">
        <v>43</v>
      </c>
      <c r="Q12982" t="s">
        <v>33</v>
      </c>
      <c r="R12982" t="s">
        <v>45</v>
      </c>
      <c r="S12982" t="s">
        <v>35</v>
      </c>
      <c r="T12982" t="s">
        <v>36</v>
      </c>
      <c r="U12982">
        <v>45538</v>
      </c>
      <c r="V12982" t="s">
        <v>37</v>
      </c>
      <c r="W12982" t="s">
        <v>13090</v>
      </c>
    </row>
    <row r="12983" spans="1:23" x14ac:dyDescent="0.25">
      <c r="A12983" t="s">
        <v>55641</v>
      </c>
      <c r="B12983" t="s">
        <v>25</v>
      </c>
      <c r="C12983" t="s">
        <v>26</v>
      </c>
      <c r="D12983" t="s">
        <v>41667</v>
      </c>
      <c r="E12983" t="s">
        <v>15356</v>
      </c>
      <c r="F12983" t="s">
        <v>171</v>
      </c>
      <c r="G12983" t="s">
        <v>50</v>
      </c>
      <c r="H12983" t="s">
        <v>50</v>
      </c>
      <c r="I12983" t="s">
        <v>55641</v>
      </c>
      <c r="J12983">
        <v>12</v>
      </c>
      <c r="K12983">
        <v>8</v>
      </c>
      <c r="L12983">
        <v>2024</v>
      </c>
      <c r="N12983" t="s">
        <v>13</v>
      </c>
      <c r="O12983" t="s">
        <v>51</v>
      </c>
      <c r="P12983" t="s">
        <v>50</v>
      </c>
      <c r="Q12983" t="s">
        <v>33</v>
      </c>
      <c r="R12983" t="s">
        <v>34</v>
      </c>
      <c r="S12983" t="s">
        <v>35</v>
      </c>
      <c r="T12983" t="s">
        <v>36</v>
      </c>
      <c r="U12983">
        <v>45516</v>
      </c>
      <c r="V12983" t="s">
        <v>37</v>
      </c>
      <c r="W12983" t="s">
        <v>21424</v>
      </c>
    </row>
    <row r="12984" spans="1:23" x14ac:dyDescent="0.25">
      <c r="A12984" t="s">
        <v>55642</v>
      </c>
      <c r="B12984" t="s">
        <v>25</v>
      </c>
      <c r="C12984" t="s">
        <v>26</v>
      </c>
      <c r="D12984" t="s">
        <v>41667</v>
      </c>
      <c r="E12984" t="s">
        <v>48</v>
      </c>
      <c r="F12984" t="s">
        <v>847</v>
      </c>
      <c r="G12984" t="s">
        <v>5388</v>
      </c>
      <c r="H12984" t="s">
        <v>223</v>
      </c>
      <c r="I12984" t="s">
        <v>55642</v>
      </c>
      <c r="J12984">
        <v>30</v>
      </c>
      <c r="K12984">
        <v>9</v>
      </c>
      <c r="L12984">
        <v>2024</v>
      </c>
      <c r="M12984" t="s">
        <v>12</v>
      </c>
      <c r="O12984" t="s">
        <v>221</v>
      </c>
      <c r="P12984" t="s">
        <v>222</v>
      </c>
      <c r="Q12984" t="s">
        <v>144</v>
      </c>
      <c r="R12984" t="s">
        <v>223</v>
      </c>
      <c r="S12984" t="s">
        <v>18</v>
      </c>
      <c r="T12984" t="s">
        <v>36</v>
      </c>
      <c r="U12984">
        <v>45565</v>
      </c>
      <c r="V12984" t="s">
        <v>145</v>
      </c>
      <c r="W12984" t="s">
        <v>145</v>
      </c>
    </row>
    <row r="12985" spans="1:23" x14ac:dyDescent="0.25">
      <c r="A12985" t="s">
        <v>55643</v>
      </c>
      <c r="B12985" t="s">
        <v>25</v>
      </c>
      <c r="C12985" t="s">
        <v>26</v>
      </c>
      <c r="D12985" t="s">
        <v>41667</v>
      </c>
      <c r="E12985" t="s">
        <v>48</v>
      </c>
      <c r="F12985" t="s">
        <v>720</v>
      </c>
      <c r="G12985" t="s">
        <v>195</v>
      </c>
      <c r="H12985" t="s">
        <v>196</v>
      </c>
      <c r="I12985" t="s">
        <v>55643</v>
      </c>
      <c r="J12985">
        <v>29</v>
      </c>
      <c r="K12985">
        <v>9</v>
      </c>
      <c r="L12985">
        <v>2024</v>
      </c>
      <c r="M12985" t="s">
        <v>12</v>
      </c>
      <c r="O12985" t="s">
        <v>197</v>
      </c>
      <c r="P12985" t="s">
        <v>198</v>
      </c>
      <c r="Q12985" t="s">
        <v>144</v>
      </c>
      <c r="R12985" t="s">
        <v>196</v>
      </c>
      <c r="S12985" t="s">
        <v>18</v>
      </c>
      <c r="T12985" t="s">
        <v>36</v>
      </c>
      <c r="U12985">
        <v>45564</v>
      </c>
      <c r="V12985" t="s">
        <v>145</v>
      </c>
      <c r="W12985" t="s">
        <v>145</v>
      </c>
    </row>
    <row r="12986" spans="1:23" x14ac:dyDescent="0.25">
      <c r="A12986" t="s">
        <v>55644</v>
      </c>
      <c r="B12986" t="s">
        <v>25</v>
      </c>
      <c r="C12986" t="s">
        <v>26</v>
      </c>
      <c r="D12986" t="s">
        <v>41667</v>
      </c>
      <c r="E12986" t="s">
        <v>48</v>
      </c>
      <c r="F12986" t="s">
        <v>111</v>
      </c>
      <c r="G12986" t="s">
        <v>1368</v>
      </c>
      <c r="H12986" t="s">
        <v>672</v>
      </c>
      <c r="I12986" t="s">
        <v>55644</v>
      </c>
      <c r="J12986">
        <v>1</v>
      </c>
      <c r="K12986">
        <v>12</v>
      </c>
      <c r="L12986">
        <v>2024</v>
      </c>
      <c r="M12986" t="s">
        <v>12</v>
      </c>
      <c r="O12986" t="s">
        <v>673</v>
      </c>
      <c r="P12986" t="s">
        <v>672</v>
      </c>
      <c r="Q12986" t="s">
        <v>33</v>
      </c>
      <c r="R12986" t="s">
        <v>77</v>
      </c>
      <c r="S12986" t="s">
        <v>18</v>
      </c>
      <c r="T12986" t="s">
        <v>36</v>
      </c>
      <c r="U12986">
        <v>45627</v>
      </c>
      <c r="V12986" t="s">
        <v>145</v>
      </c>
      <c r="W12986" t="s">
        <v>145</v>
      </c>
    </row>
    <row r="12987" spans="1:23" x14ac:dyDescent="0.25">
      <c r="A12987" t="s">
        <v>55645</v>
      </c>
      <c r="B12987" t="s">
        <v>25</v>
      </c>
      <c r="C12987" t="s">
        <v>26</v>
      </c>
      <c r="D12987" t="s">
        <v>41667</v>
      </c>
      <c r="E12987" t="s">
        <v>15356</v>
      </c>
      <c r="F12987" t="s">
        <v>833</v>
      </c>
      <c r="G12987" t="s">
        <v>2844</v>
      </c>
      <c r="H12987" t="s">
        <v>31</v>
      </c>
      <c r="I12987" t="s">
        <v>55645</v>
      </c>
      <c r="J12987">
        <v>29</v>
      </c>
      <c r="K12987">
        <v>9</v>
      </c>
      <c r="L12987">
        <v>2024</v>
      </c>
      <c r="M12987" t="s">
        <v>12</v>
      </c>
      <c r="O12987" t="s">
        <v>86</v>
      </c>
      <c r="P12987" t="s">
        <v>31</v>
      </c>
      <c r="Q12987" t="s">
        <v>33</v>
      </c>
      <c r="R12987" t="s">
        <v>34</v>
      </c>
      <c r="S12987" t="s">
        <v>35</v>
      </c>
      <c r="T12987" t="s">
        <v>36</v>
      </c>
      <c r="U12987">
        <v>45564</v>
      </c>
      <c r="V12987" t="s">
        <v>37</v>
      </c>
      <c r="W12987" t="s">
        <v>21458</v>
      </c>
    </row>
    <row r="12988" spans="1:23" x14ac:dyDescent="0.25">
      <c r="A12988" t="s">
        <v>55646</v>
      </c>
      <c r="B12988" t="s">
        <v>25</v>
      </c>
      <c r="C12988" t="s">
        <v>26</v>
      </c>
      <c r="D12988" t="s">
        <v>41667</v>
      </c>
      <c r="E12988" t="s">
        <v>48</v>
      </c>
      <c r="F12988" t="s">
        <v>1443</v>
      </c>
      <c r="G12988" t="s">
        <v>2572</v>
      </c>
      <c r="H12988" t="s">
        <v>155</v>
      </c>
      <c r="I12988" t="s">
        <v>55646</v>
      </c>
      <c r="J12988">
        <v>27</v>
      </c>
      <c r="K12988">
        <v>11</v>
      </c>
      <c r="L12988">
        <v>2024</v>
      </c>
      <c r="M12988" t="s">
        <v>12</v>
      </c>
      <c r="O12988" t="s">
        <v>156</v>
      </c>
      <c r="P12988" t="s">
        <v>155</v>
      </c>
      <c r="Q12988" t="s">
        <v>33</v>
      </c>
      <c r="R12988" t="s">
        <v>45</v>
      </c>
      <c r="S12988" t="s">
        <v>35</v>
      </c>
      <c r="T12988" t="s">
        <v>36</v>
      </c>
      <c r="U12988">
        <v>45623</v>
      </c>
      <c r="V12988" t="s">
        <v>37</v>
      </c>
      <c r="W12988" t="s">
        <v>13090</v>
      </c>
    </row>
    <row r="12989" spans="1:23" x14ac:dyDescent="0.25">
      <c r="A12989" t="s">
        <v>55647</v>
      </c>
      <c r="B12989" t="s">
        <v>25</v>
      </c>
      <c r="C12989" t="s">
        <v>26</v>
      </c>
      <c r="D12989" t="s">
        <v>41667</v>
      </c>
      <c r="E12989" t="s">
        <v>48</v>
      </c>
      <c r="F12989" t="s">
        <v>712</v>
      </c>
      <c r="G12989" t="s">
        <v>309</v>
      </c>
      <c r="H12989" t="s">
        <v>207</v>
      </c>
      <c r="I12989" t="s">
        <v>55647</v>
      </c>
      <c r="J12989">
        <v>16</v>
      </c>
      <c r="K12989">
        <v>11</v>
      </c>
      <c r="L12989">
        <v>2024</v>
      </c>
      <c r="M12989" t="s">
        <v>12</v>
      </c>
      <c r="O12989" t="s">
        <v>208</v>
      </c>
      <c r="P12989" t="s">
        <v>207</v>
      </c>
      <c r="Q12989" t="s">
        <v>33</v>
      </c>
      <c r="R12989" t="s">
        <v>70</v>
      </c>
      <c r="S12989" t="s">
        <v>35</v>
      </c>
      <c r="T12989" t="s">
        <v>36</v>
      </c>
      <c r="U12989">
        <v>45612</v>
      </c>
      <c r="V12989" t="s">
        <v>37</v>
      </c>
      <c r="W12989" t="s">
        <v>21458</v>
      </c>
    </row>
    <row r="12990" spans="1:23" x14ac:dyDescent="0.25">
      <c r="A12990" t="s">
        <v>55648</v>
      </c>
      <c r="B12990" t="s">
        <v>25</v>
      </c>
      <c r="C12990" t="s">
        <v>26</v>
      </c>
      <c r="D12990" t="s">
        <v>41667</v>
      </c>
      <c r="E12990" t="s">
        <v>110</v>
      </c>
      <c r="F12990" t="s">
        <v>29</v>
      </c>
      <c r="G12990" t="s">
        <v>81</v>
      </c>
      <c r="H12990" t="s">
        <v>82</v>
      </c>
      <c r="I12990" t="s">
        <v>55648</v>
      </c>
      <c r="J12990">
        <v>14</v>
      </c>
      <c r="K12990">
        <v>8</v>
      </c>
      <c r="L12990">
        <v>2024</v>
      </c>
      <c r="N12990" t="s">
        <v>13</v>
      </c>
      <c r="O12990" t="s">
        <v>83</v>
      </c>
      <c r="P12990" t="s">
        <v>82</v>
      </c>
      <c r="Q12990" t="s">
        <v>33</v>
      </c>
      <c r="R12990" t="s">
        <v>77</v>
      </c>
      <c r="S12990" t="s">
        <v>35</v>
      </c>
      <c r="T12990" t="s">
        <v>36</v>
      </c>
      <c r="U12990">
        <v>45518</v>
      </c>
      <c r="V12990" t="s">
        <v>37</v>
      </c>
      <c r="W12990" t="s">
        <v>37</v>
      </c>
    </row>
    <row r="12991" spans="1:23" x14ac:dyDescent="0.25">
      <c r="A12991" t="s">
        <v>55649</v>
      </c>
      <c r="B12991" t="s">
        <v>25</v>
      </c>
      <c r="C12991" t="s">
        <v>26</v>
      </c>
      <c r="D12991" t="s">
        <v>41667</v>
      </c>
      <c r="E12991" t="s">
        <v>1812</v>
      </c>
      <c r="F12991" t="s">
        <v>54702</v>
      </c>
      <c r="G12991" t="s">
        <v>489</v>
      </c>
      <c r="H12991" t="s">
        <v>102</v>
      </c>
      <c r="I12991" t="s">
        <v>55649</v>
      </c>
      <c r="J12991">
        <v>14</v>
      </c>
      <c r="K12991">
        <v>8</v>
      </c>
      <c r="L12991">
        <v>2024</v>
      </c>
      <c r="N12991" t="s">
        <v>13</v>
      </c>
      <c r="O12991" t="s">
        <v>103</v>
      </c>
      <c r="P12991" t="s">
        <v>102</v>
      </c>
      <c r="Q12991" t="s">
        <v>33</v>
      </c>
      <c r="R12991" t="s">
        <v>34</v>
      </c>
      <c r="S12991" t="s">
        <v>35</v>
      </c>
      <c r="T12991" t="s">
        <v>36</v>
      </c>
      <c r="U12991">
        <v>45518</v>
      </c>
      <c r="V12991" t="s">
        <v>37</v>
      </c>
      <c r="W12991" t="s">
        <v>37</v>
      </c>
    </row>
    <row r="12992" spans="1:23" x14ac:dyDescent="0.25">
      <c r="A12992" t="s">
        <v>55650</v>
      </c>
      <c r="B12992" t="s">
        <v>25</v>
      </c>
      <c r="C12992" t="s">
        <v>26</v>
      </c>
      <c r="D12992" t="s">
        <v>41667</v>
      </c>
      <c r="E12992" t="s">
        <v>1571</v>
      </c>
      <c r="F12992" t="s">
        <v>182</v>
      </c>
      <c r="G12992" t="s">
        <v>154</v>
      </c>
      <c r="H12992" t="s">
        <v>155</v>
      </c>
      <c r="I12992" t="s">
        <v>55650</v>
      </c>
      <c r="J12992">
        <v>12</v>
      </c>
      <c r="K12992">
        <v>8</v>
      </c>
      <c r="L12992">
        <v>2024</v>
      </c>
      <c r="N12992" t="s">
        <v>13</v>
      </c>
      <c r="O12992" t="s">
        <v>156</v>
      </c>
      <c r="P12992" t="s">
        <v>155</v>
      </c>
      <c r="Q12992" t="s">
        <v>33</v>
      </c>
      <c r="R12992" t="s">
        <v>45</v>
      </c>
      <c r="S12992" t="s">
        <v>35</v>
      </c>
      <c r="T12992" t="s">
        <v>36</v>
      </c>
      <c r="U12992">
        <v>45516</v>
      </c>
      <c r="V12992" t="s">
        <v>37</v>
      </c>
      <c r="W12992" t="s">
        <v>12323</v>
      </c>
    </row>
    <row r="12993" spans="1:23" x14ac:dyDescent="0.25">
      <c r="A12993" t="s">
        <v>55651</v>
      </c>
      <c r="B12993" t="s">
        <v>25</v>
      </c>
      <c r="C12993" t="s">
        <v>26</v>
      </c>
      <c r="D12993" t="s">
        <v>41667</v>
      </c>
      <c r="E12993" t="s">
        <v>48</v>
      </c>
      <c r="F12993" t="s">
        <v>49</v>
      </c>
      <c r="G12993" t="s">
        <v>590</v>
      </c>
      <c r="H12993" t="s">
        <v>155</v>
      </c>
      <c r="I12993" t="s">
        <v>55651</v>
      </c>
      <c r="J12993">
        <v>9</v>
      </c>
      <c r="K12993">
        <v>12</v>
      </c>
      <c r="L12993">
        <v>2024</v>
      </c>
      <c r="M12993" t="s">
        <v>12</v>
      </c>
      <c r="O12993" t="s">
        <v>156</v>
      </c>
      <c r="P12993" t="s">
        <v>155</v>
      </c>
      <c r="Q12993" t="s">
        <v>33</v>
      </c>
      <c r="R12993" t="s">
        <v>45</v>
      </c>
      <c r="S12993" t="s">
        <v>35</v>
      </c>
      <c r="T12993" t="s">
        <v>36</v>
      </c>
      <c r="U12993">
        <v>45635</v>
      </c>
      <c r="V12993" t="s">
        <v>37</v>
      </c>
      <c r="W12993" t="s">
        <v>13090</v>
      </c>
    </row>
    <row r="12994" spans="1:23" x14ac:dyDescent="0.25">
      <c r="A12994" t="s">
        <v>55652</v>
      </c>
      <c r="B12994" t="s">
        <v>25</v>
      </c>
      <c r="C12994" t="s">
        <v>26</v>
      </c>
      <c r="D12994" t="s">
        <v>41667</v>
      </c>
      <c r="E12994" t="s">
        <v>48</v>
      </c>
      <c r="F12994" t="s">
        <v>73</v>
      </c>
      <c r="G12994" t="s">
        <v>326</v>
      </c>
      <c r="H12994" t="s">
        <v>62</v>
      </c>
      <c r="I12994" t="s">
        <v>55652</v>
      </c>
      <c r="J12994">
        <v>29</v>
      </c>
      <c r="K12994">
        <v>10</v>
      </c>
      <c r="L12994">
        <v>2024</v>
      </c>
      <c r="M12994" t="s">
        <v>12</v>
      </c>
      <c r="O12994" t="s">
        <v>230</v>
      </c>
      <c r="P12994" t="s">
        <v>198</v>
      </c>
      <c r="Q12994" t="s">
        <v>144</v>
      </c>
      <c r="R12994" t="s">
        <v>196</v>
      </c>
      <c r="S12994" t="s">
        <v>18</v>
      </c>
      <c r="T12994" t="s">
        <v>36</v>
      </c>
      <c r="U12994">
        <v>45594</v>
      </c>
      <c r="V12994" t="s">
        <v>145</v>
      </c>
      <c r="W12994" t="s">
        <v>145</v>
      </c>
    </row>
    <row r="12995" spans="1:23" x14ac:dyDescent="0.25">
      <c r="A12995" t="s">
        <v>55653</v>
      </c>
      <c r="B12995" t="s">
        <v>25</v>
      </c>
      <c r="C12995" t="s">
        <v>26</v>
      </c>
      <c r="D12995" t="s">
        <v>41667</v>
      </c>
      <c r="E12995" t="s">
        <v>1566</v>
      </c>
      <c r="F12995" t="s">
        <v>85</v>
      </c>
      <c r="G12995" t="s">
        <v>154</v>
      </c>
      <c r="H12995" t="s">
        <v>155</v>
      </c>
      <c r="I12995" t="s">
        <v>55653</v>
      </c>
      <c r="J12995">
        <v>8</v>
      </c>
      <c r="K12995">
        <v>10</v>
      </c>
      <c r="L12995">
        <v>2024</v>
      </c>
      <c r="M12995" t="s">
        <v>12</v>
      </c>
      <c r="O12995" t="s">
        <v>156</v>
      </c>
      <c r="P12995" t="s">
        <v>155</v>
      </c>
      <c r="Q12995" t="s">
        <v>33</v>
      </c>
      <c r="R12995" t="s">
        <v>45</v>
      </c>
      <c r="S12995" t="s">
        <v>35</v>
      </c>
      <c r="T12995" t="s">
        <v>36</v>
      </c>
      <c r="U12995">
        <v>45573</v>
      </c>
      <c r="V12995" t="s">
        <v>37</v>
      </c>
      <c r="W12995" t="s">
        <v>12323</v>
      </c>
    </row>
    <row r="12996" spans="1:23" x14ac:dyDescent="0.25">
      <c r="A12996" t="s">
        <v>55654</v>
      </c>
      <c r="B12996" t="s">
        <v>25</v>
      </c>
      <c r="C12996" t="s">
        <v>26</v>
      </c>
      <c r="D12996" t="s">
        <v>41667</v>
      </c>
      <c r="E12996" t="s">
        <v>48</v>
      </c>
      <c r="F12996" t="s">
        <v>73</v>
      </c>
      <c r="G12996" t="s">
        <v>758</v>
      </c>
      <c r="H12996" t="s">
        <v>223</v>
      </c>
      <c r="I12996" t="s">
        <v>55654</v>
      </c>
      <c r="J12996">
        <v>10</v>
      </c>
      <c r="K12996">
        <v>9</v>
      </c>
      <c r="L12996">
        <v>2024</v>
      </c>
      <c r="M12996" t="s">
        <v>12</v>
      </c>
      <c r="O12996" t="s">
        <v>221</v>
      </c>
      <c r="P12996" t="s">
        <v>222</v>
      </c>
      <c r="Q12996" t="s">
        <v>144</v>
      </c>
      <c r="R12996" t="s">
        <v>223</v>
      </c>
      <c r="S12996" t="s">
        <v>18</v>
      </c>
      <c r="T12996" t="s">
        <v>36</v>
      </c>
      <c r="U12996">
        <v>45545</v>
      </c>
      <c r="V12996" t="s">
        <v>145</v>
      </c>
      <c r="W12996" t="s">
        <v>145</v>
      </c>
    </row>
    <row r="12997" spans="1:23" x14ac:dyDescent="0.25">
      <c r="A12997" t="s">
        <v>55655</v>
      </c>
      <c r="B12997" t="s">
        <v>25</v>
      </c>
      <c r="C12997" t="s">
        <v>26</v>
      </c>
      <c r="D12997" t="s">
        <v>41667</v>
      </c>
      <c r="E12997" t="s">
        <v>110</v>
      </c>
      <c r="F12997" t="s">
        <v>96</v>
      </c>
      <c r="G12997" t="s">
        <v>314</v>
      </c>
      <c r="H12997" t="s">
        <v>207</v>
      </c>
      <c r="I12997" t="s">
        <v>55655</v>
      </c>
      <c r="J12997">
        <v>25</v>
      </c>
      <c r="K12997">
        <v>12</v>
      </c>
      <c r="L12997">
        <v>2024</v>
      </c>
      <c r="M12997" t="s">
        <v>12</v>
      </c>
      <c r="O12997" t="s">
        <v>208</v>
      </c>
      <c r="P12997" t="s">
        <v>207</v>
      </c>
      <c r="Q12997" t="s">
        <v>33</v>
      </c>
      <c r="R12997" t="s">
        <v>70</v>
      </c>
      <c r="S12997" t="s">
        <v>35</v>
      </c>
      <c r="T12997" t="s">
        <v>36</v>
      </c>
      <c r="U12997">
        <v>45651</v>
      </c>
      <c r="V12997" t="s">
        <v>37</v>
      </c>
      <c r="W12997" t="s">
        <v>12751</v>
      </c>
    </row>
    <row r="12998" spans="1:23" x14ac:dyDescent="0.25">
      <c r="A12998" t="s">
        <v>55656</v>
      </c>
      <c r="B12998" t="s">
        <v>25</v>
      </c>
      <c r="C12998" t="s">
        <v>26</v>
      </c>
      <c r="D12998" t="s">
        <v>41667</v>
      </c>
      <c r="E12998" t="s">
        <v>24950</v>
      </c>
      <c r="F12998" t="s">
        <v>13412</v>
      </c>
      <c r="G12998" t="s">
        <v>508</v>
      </c>
      <c r="H12998" t="s">
        <v>142</v>
      </c>
      <c r="I12998" t="s">
        <v>55656</v>
      </c>
      <c r="J12998">
        <v>19</v>
      </c>
      <c r="K12998">
        <v>8</v>
      </c>
      <c r="L12998">
        <v>2024</v>
      </c>
      <c r="N12998" t="s">
        <v>13</v>
      </c>
      <c r="O12998" t="s">
        <v>143</v>
      </c>
      <c r="P12998" t="s">
        <v>142</v>
      </c>
      <c r="Q12998" t="s">
        <v>144</v>
      </c>
      <c r="R12998" t="s">
        <v>77</v>
      </c>
      <c r="S12998" t="s">
        <v>18</v>
      </c>
      <c r="T12998" t="s">
        <v>36</v>
      </c>
      <c r="U12998">
        <v>45523</v>
      </c>
      <c r="V12998" t="s">
        <v>145</v>
      </c>
      <c r="W12998" t="s">
        <v>145</v>
      </c>
    </row>
    <row r="12999" spans="1:23" x14ac:dyDescent="0.25">
      <c r="A12999" t="s">
        <v>55657</v>
      </c>
      <c r="B12999" t="s">
        <v>25</v>
      </c>
      <c r="C12999" t="s">
        <v>26</v>
      </c>
      <c r="D12999" t="s">
        <v>41667</v>
      </c>
      <c r="E12999" t="s">
        <v>48</v>
      </c>
      <c r="F12999" t="s">
        <v>13163</v>
      </c>
      <c r="G12999" t="s">
        <v>1082</v>
      </c>
      <c r="H12999" t="s">
        <v>290</v>
      </c>
      <c r="I12999" t="s">
        <v>55657</v>
      </c>
      <c r="J12999">
        <v>16</v>
      </c>
      <c r="K12999">
        <v>11</v>
      </c>
      <c r="L12999">
        <v>2024</v>
      </c>
      <c r="M12999" t="s">
        <v>12</v>
      </c>
      <c r="O12999" t="s">
        <v>756</v>
      </c>
      <c r="P12999" t="s">
        <v>292</v>
      </c>
      <c r="Q12999" t="s">
        <v>144</v>
      </c>
      <c r="R12999" t="s">
        <v>77</v>
      </c>
      <c r="S12999" t="s">
        <v>18</v>
      </c>
      <c r="T12999" t="s">
        <v>36</v>
      </c>
      <c r="U12999">
        <v>45612</v>
      </c>
      <c r="V12999" t="s">
        <v>145</v>
      </c>
      <c r="W12999" t="s">
        <v>145</v>
      </c>
    </row>
    <row r="13000" spans="1:23" x14ac:dyDescent="0.25">
      <c r="A13000" t="s">
        <v>55658</v>
      </c>
      <c r="B13000" t="s">
        <v>25</v>
      </c>
      <c r="C13000" t="s">
        <v>26</v>
      </c>
      <c r="D13000" t="s">
        <v>41667</v>
      </c>
      <c r="E13000" t="s">
        <v>48</v>
      </c>
      <c r="F13000" t="s">
        <v>13119</v>
      </c>
      <c r="G13000" t="s">
        <v>311</v>
      </c>
      <c r="H13000" t="s">
        <v>264</v>
      </c>
      <c r="I13000" t="s">
        <v>55658</v>
      </c>
      <c r="J13000">
        <v>6</v>
      </c>
      <c r="K13000">
        <v>9</v>
      </c>
      <c r="L13000">
        <v>2024</v>
      </c>
      <c r="M13000" t="s">
        <v>12</v>
      </c>
      <c r="O13000" t="s">
        <v>355</v>
      </c>
      <c r="P13000" t="s">
        <v>266</v>
      </c>
      <c r="Q13000" t="s">
        <v>144</v>
      </c>
      <c r="R13000" t="s">
        <v>34</v>
      </c>
      <c r="S13000" t="s">
        <v>35</v>
      </c>
      <c r="T13000" t="s">
        <v>36</v>
      </c>
      <c r="U13000">
        <v>45541</v>
      </c>
      <c r="V13000" t="s">
        <v>37</v>
      </c>
      <c r="W13000" t="s">
        <v>37</v>
      </c>
    </row>
    <row r="13001" spans="1:23" x14ac:dyDescent="0.25">
      <c r="A13001" t="s">
        <v>55659</v>
      </c>
      <c r="B13001" t="s">
        <v>25</v>
      </c>
      <c r="C13001" t="s">
        <v>26</v>
      </c>
      <c r="D13001" t="s">
        <v>41667</v>
      </c>
      <c r="E13001" t="s">
        <v>48</v>
      </c>
      <c r="F13001" t="s">
        <v>159</v>
      </c>
      <c r="G13001" t="s">
        <v>817</v>
      </c>
      <c r="H13001" t="s">
        <v>196</v>
      </c>
      <c r="I13001" t="s">
        <v>55659</v>
      </c>
      <c r="J13001">
        <v>20</v>
      </c>
      <c r="K13001">
        <v>12</v>
      </c>
      <c r="L13001">
        <v>2024</v>
      </c>
      <c r="M13001" t="s">
        <v>12</v>
      </c>
      <c r="O13001" t="s">
        <v>197</v>
      </c>
      <c r="P13001" t="s">
        <v>198</v>
      </c>
      <c r="Q13001" t="s">
        <v>144</v>
      </c>
      <c r="R13001" t="s">
        <v>196</v>
      </c>
      <c r="S13001" t="s">
        <v>18</v>
      </c>
      <c r="T13001" t="s">
        <v>36</v>
      </c>
      <c r="U13001">
        <v>45646</v>
      </c>
      <c r="V13001" t="s">
        <v>145</v>
      </c>
      <c r="W13001" t="s">
        <v>145</v>
      </c>
    </row>
    <row r="13002" spans="1:23" x14ac:dyDescent="0.25">
      <c r="A13002" t="s">
        <v>55660</v>
      </c>
      <c r="B13002" t="s">
        <v>25</v>
      </c>
      <c r="C13002" t="s">
        <v>26</v>
      </c>
      <c r="D13002" t="s">
        <v>41667</v>
      </c>
      <c r="E13002" t="s">
        <v>2143</v>
      </c>
      <c r="F13002" t="s">
        <v>554</v>
      </c>
      <c r="G13002" t="s">
        <v>154</v>
      </c>
      <c r="H13002" t="s">
        <v>155</v>
      </c>
      <c r="I13002" t="s">
        <v>55660</v>
      </c>
      <c r="J13002">
        <v>1</v>
      </c>
      <c r="K13002">
        <v>10</v>
      </c>
      <c r="L13002">
        <v>2024</v>
      </c>
      <c r="M13002" t="s">
        <v>12</v>
      </c>
      <c r="O13002" t="s">
        <v>156</v>
      </c>
      <c r="P13002" t="s">
        <v>155</v>
      </c>
      <c r="Q13002" t="s">
        <v>33</v>
      </c>
      <c r="R13002" t="s">
        <v>45</v>
      </c>
      <c r="S13002" t="s">
        <v>35</v>
      </c>
      <c r="T13002" t="s">
        <v>36</v>
      </c>
      <c r="U13002">
        <v>45566</v>
      </c>
      <c r="V13002" t="s">
        <v>37</v>
      </c>
      <c r="W13002" t="s">
        <v>12323</v>
      </c>
    </row>
    <row r="13003" spans="1:23" x14ac:dyDescent="0.25">
      <c r="A13003" t="s">
        <v>55661</v>
      </c>
      <c r="B13003" t="s">
        <v>25</v>
      </c>
      <c r="C13003" t="s">
        <v>26</v>
      </c>
      <c r="D13003" t="s">
        <v>41667</v>
      </c>
      <c r="E13003" t="s">
        <v>18370</v>
      </c>
      <c r="F13003" t="s">
        <v>23903</v>
      </c>
      <c r="G13003" t="s">
        <v>102</v>
      </c>
      <c r="H13003" t="s">
        <v>102</v>
      </c>
      <c r="I13003" t="s">
        <v>55661</v>
      </c>
      <c r="J13003">
        <v>19</v>
      </c>
      <c r="K13003">
        <v>8</v>
      </c>
      <c r="L13003">
        <v>2024</v>
      </c>
      <c r="N13003" t="s">
        <v>13</v>
      </c>
      <c r="O13003" t="s">
        <v>103</v>
      </c>
      <c r="P13003" t="s">
        <v>102</v>
      </c>
      <c r="Q13003" t="s">
        <v>33</v>
      </c>
      <c r="R13003" t="s">
        <v>34</v>
      </c>
      <c r="S13003" t="s">
        <v>35</v>
      </c>
      <c r="T13003" t="s">
        <v>36</v>
      </c>
      <c r="U13003">
        <v>45523</v>
      </c>
      <c r="V13003" t="s">
        <v>37</v>
      </c>
      <c r="W13003" t="s">
        <v>37</v>
      </c>
    </row>
    <row r="13004" spans="1:23" x14ac:dyDescent="0.25">
      <c r="A13004" t="s">
        <v>55662</v>
      </c>
      <c r="B13004" t="s">
        <v>25</v>
      </c>
      <c r="C13004" t="s">
        <v>26</v>
      </c>
      <c r="D13004" t="s">
        <v>41667</v>
      </c>
      <c r="E13004" t="s">
        <v>4250</v>
      </c>
      <c r="F13004" t="s">
        <v>85</v>
      </c>
      <c r="G13004" t="s">
        <v>408</v>
      </c>
      <c r="H13004" t="s">
        <v>207</v>
      </c>
      <c r="I13004" t="s">
        <v>55662</v>
      </c>
      <c r="J13004">
        <v>31</v>
      </c>
      <c r="K13004">
        <v>12</v>
      </c>
      <c r="L13004">
        <v>2024</v>
      </c>
      <c r="M13004" t="s">
        <v>12</v>
      </c>
      <c r="O13004" t="s">
        <v>208</v>
      </c>
      <c r="P13004" t="s">
        <v>207</v>
      </c>
      <c r="Q13004" t="s">
        <v>33</v>
      </c>
      <c r="R13004" t="s">
        <v>70</v>
      </c>
      <c r="S13004" t="s">
        <v>35</v>
      </c>
      <c r="T13004" t="s">
        <v>36</v>
      </c>
      <c r="U13004">
        <v>45657</v>
      </c>
      <c r="V13004" t="s">
        <v>37</v>
      </c>
      <c r="W13004" t="s">
        <v>12751</v>
      </c>
    </row>
    <row r="13005" spans="1:23" x14ac:dyDescent="0.25">
      <c r="A13005" t="s">
        <v>55663</v>
      </c>
      <c r="B13005" t="s">
        <v>25</v>
      </c>
      <c r="C13005" t="s">
        <v>26</v>
      </c>
      <c r="D13005" t="s">
        <v>41667</v>
      </c>
      <c r="E13005" t="s">
        <v>48</v>
      </c>
      <c r="F13005" t="s">
        <v>277</v>
      </c>
      <c r="G13005" t="s">
        <v>396</v>
      </c>
      <c r="H13005" t="s">
        <v>155</v>
      </c>
      <c r="I13005" t="s">
        <v>55663</v>
      </c>
      <c r="J13005">
        <v>9</v>
      </c>
      <c r="K13005">
        <v>12</v>
      </c>
      <c r="L13005">
        <v>2024</v>
      </c>
      <c r="M13005" t="s">
        <v>12</v>
      </c>
      <c r="O13005" t="s">
        <v>156</v>
      </c>
      <c r="P13005" t="s">
        <v>155</v>
      </c>
      <c r="Q13005" t="s">
        <v>33</v>
      </c>
      <c r="R13005" t="s">
        <v>45</v>
      </c>
      <c r="S13005" t="s">
        <v>35</v>
      </c>
      <c r="T13005" t="s">
        <v>36</v>
      </c>
      <c r="U13005">
        <v>45635</v>
      </c>
      <c r="V13005" t="s">
        <v>37</v>
      </c>
      <c r="W13005" t="s">
        <v>13090</v>
      </c>
    </row>
    <row r="13006" spans="1:23" x14ac:dyDescent="0.25">
      <c r="A13006" t="s">
        <v>55664</v>
      </c>
      <c r="B13006" t="s">
        <v>25</v>
      </c>
      <c r="C13006" t="s">
        <v>26</v>
      </c>
      <c r="D13006" t="s">
        <v>41667</v>
      </c>
      <c r="E13006" t="s">
        <v>48</v>
      </c>
      <c r="F13006" t="s">
        <v>111</v>
      </c>
      <c r="G13006" t="s">
        <v>289</v>
      </c>
      <c r="H13006" t="s">
        <v>290</v>
      </c>
      <c r="I13006" t="s">
        <v>55664</v>
      </c>
      <c r="J13006">
        <v>25</v>
      </c>
      <c r="K13006">
        <v>10</v>
      </c>
      <c r="L13006">
        <v>2024</v>
      </c>
      <c r="M13006" t="s">
        <v>12</v>
      </c>
      <c r="O13006" t="s">
        <v>291</v>
      </c>
      <c r="P13006" t="s">
        <v>292</v>
      </c>
      <c r="Q13006" t="s">
        <v>144</v>
      </c>
      <c r="R13006" t="s">
        <v>77</v>
      </c>
      <c r="S13006" t="s">
        <v>18</v>
      </c>
      <c r="T13006" t="s">
        <v>36</v>
      </c>
      <c r="U13006">
        <v>45590</v>
      </c>
      <c r="V13006" t="s">
        <v>145</v>
      </c>
      <c r="W13006" t="s">
        <v>145</v>
      </c>
    </row>
    <row r="13007" spans="1:23" x14ac:dyDescent="0.25">
      <c r="A13007" t="s">
        <v>55665</v>
      </c>
      <c r="B13007" t="s">
        <v>25</v>
      </c>
      <c r="C13007" t="s">
        <v>26</v>
      </c>
      <c r="D13007" t="s">
        <v>41667</v>
      </c>
      <c r="E13007" t="s">
        <v>48</v>
      </c>
      <c r="F13007" t="s">
        <v>182</v>
      </c>
      <c r="G13007" t="s">
        <v>154</v>
      </c>
      <c r="H13007" t="s">
        <v>155</v>
      </c>
      <c r="I13007" t="s">
        <v>55665</v>
      </c>
      <c r="J13007">
        <v>13</v>
      </c>
      <c r="K13007">
        <v>8</v>
      </c>
      <c r="L13007">
        <v>2024</v>
      </c>
      <c r="N13007" t="s">
        <v>13</v>
      </c>
      <c r="O13007" t="s">
        <v>156</v>
      </c>
      <c r="P13007" t="s">
        <v>155</v>
      </c>
      <c r="Q13007" t="s">
        <v>33</v>
      </c>
      <c r="R13007" t="s">
        <v>45</v>
      </c>
      <c r="S13007" t="s">
        <v>35</v>
      </c>
      <c r="T13007" t="s">
        <v>36</v>
      </c>
      <c r="U13007">
        <v>45517</v>
      </c>
      <c r="V13007" t="s">
        <v>37</v>
      </c>
      <c r="W13007" t="s">
        <v>13090</v>
      </c>
    </row>
    <row r="13008" spans="1:23" x14ac:dyDescent="0.25">
      <c r="A13008" t="s">
        <v>55666</v>
      </c>
      <c r="B13008" t="s">
        <v>25</v>
      </c>
      <c r="C13008" t="s">
        <v>26</v>
      </c>
      <c r="D13008" t="s">
        <v>41667</v>
      </c>
      <c r="E13008" t="s">
        <v>48</v>
      </c>
      <c r="F13008" t="s">
        <v>712</v>
      </c>
      <c r="G13008" t="s">
        <v>195</v>
      </c>
      <c r="H13008" t="s">
        <v>196</v>
      </c>
      <c r="I13008" t="s">
        <v>55666</v>
      </c>
      <c r="J13008">
        <v>26</v>
      </c>
      <c r="K13008">
        <v>10</v>
      </c>
      <c r="L13008">
        <v>2024</v>
      </c>
      <c r="M13008" t="s">
        <v>12</v>
      </c>
      <c r="O13008" t="s">
        <v>197</v>
      </c>
      <c r="P13008" t="s">
        <v>198</v>
      </c>
      <c r="Q13008" t="s">
        <v>144</v>
      </c>
      <c r="R13008" t="s">
        <v>196</v>
      </c>
      <c r="S13008" t="s">
        <v>18</v>
      </c>
      <c r="T13008" t="s">
        <v>36</v>
      </c>
      <c r="U13008">
        <v>45591</v>
      </c>
      <c r="V13008" t="s">
        <v>145</v>
      </c>
      <c r="W13008" t="s">
        <v>145</v>
      </c>
    </row>
    <row r="13009" spans="1:23" x14ac:dyDescent="0.25">
      <c r="A13009" t="s">
        <v>55667</v>
      </c>
      <c r="B13009" t="s">
        <v>25</v>
      </c>
      <c r="C13009" t="s">
        <v>26</v>
      </c>
      <c r="D13009" t="s">
        <v>41667</v>
      </c>
      <c r="E13009" t="s">
        <v>72</v>
      </c>
      <c r="F13009" t="s">
        <v>24643</v>
      </c>
      <c r="G13009" t="s">
        <v>3207</v>
      </c>
      <c r="H13009" t="s">
        <v>75</v>
      </c>
      <c r="I13009" t="s">
        <v>55667</v>
      </c>
      <c r="J13009">
        <v>17</v>
      </c>
      <c r="K13009">
        <v>8</v>
      </c>
      <c r="L13009">
        <v>2024</v>
      </c>
      <c r="N13009" t="s">
        <v>13</v>
      </c>
      <c r="O13009" t="s">
        <v>76</v>
      </c>
      <c r="P13009" t="s">
        <v>75</v>
      </c>
      <c r="Q13009" t="s">
        <v>33</v>
      </c>
      <c r="R13009" t="s">
        <v>77</v>
      </c>
      <c r="S13009" t="s">
        <v>18</v>
      </c>
      <c r="T13009" t="s">
        <v>36</v>
      </c>
      <c r="U13009">
        <v>45521</v>
      </c>
      <c r="V13009" t="s">
        <v>145</v>
      </c>
      <c r="W13009" t="s">
        <v>145</v>
      </c>
    </row>
    <row r="13010" spans="1:23" x14ac:dyDescent="0.25">
      <c r="A13010" t="s">
        <v>55668</v>
      </c>
      <c r="B13010" t="s">
        <v>25</v>
      </c>
      <c r="C13010" t="s">
        <v>26</v>
      </c>
      <c r="D13010" t="s">
        <v>41667</v>
      </c>
      <c r="E13010" t="s">
        <v>184</v>
      </c>
      <c r="F13010" t="s">
        <v>13157</v>
      </c>
      <c r="G13010" t="s">
        <v>1111</v>
      </c>
      <c r="H13010" t="s">
        <v>764</v>
      </c>
      <c r="I13010" t="s">
        <v>55668</v>
      </c>
      <c r="J13010">
        <v>12</v>
      </c>
      <c r="K13010">
        <v>8</v>
      </c>
      <c r="L13010">
        <v>2024</v>
      </c>
      <c r="N13010" t="s">
        <v>13</v>
      </c>
      <c r="O13010" t="s">
        <v>765</v>
      </c>
      <c r="P13010" t="s">
        <v>764</v>
      </c>
      <c r="Q13010" t="s">
        <v>33</v>
      </c>
      <c r="R13010" t="s">
        <v>77</v>
      </c>
      <c r="S13010" t="s">
        <v>18</v>
      </c>
      <c r="T13010" t="s">
        <v>36</v>
      </c>
      <c r="U13010">
        <v>45516</v>
      </c>
      <c r="V13010" t="s">
        <v>145</v>
      </c>
      <c r="W13010" t="s">
        <v>145</v>
      </c>
    </row>
    <row r="13011" spans="1:23" x14ac:dyDescent="0.25">
      <c r="A13011" t="s">
        <v>55669</v>
      </c>
      <c r="B13011" t="s">
        <v>25</v>
      </c>
      <c r="C13011" t="s">
        <v>26</v>
      </c>
      <c r="D13011" t="s">
        <v>41667</v>
      </c>
      <c r="E13011" t="s">
        <v>16706</v>
      </c>
      <c r="F13011" t="s">
        <v>148</v>
      </c>
      <c r="G13011" t="s">
        <v>81</v>
      </c>
      <c r="H13011" t="s">
        <v>82</v>
      </c>
      <c r="I13011" t="s">
        <v>55669</v>
      </c>
      <c r="J13011">
        <v>14</v>
      </c>
      <c r="K13011">
        <v>8</v>
      </c>
      <c r="L13011">
        <v>2024</v>
      </c>
      <c r="N13011" t="s">
        <v>13</v>
      </c>
      <c r="O13011" t="s">
        <v>83</v>
      </c>
      <c r="P13011" t="s">
        <v>82</v>
      </c>
      <c r="Q13011" t="s">
        <v>33</v>
      </c>
      <c r="R13011" t="s">
        <v>77</v>
      </c>
      <c r="S13011" t="s">
        <v>35</v>
      </c>
      <c r="T13011" t="s">
        <v>36</v>
      </c>
      <c r="U13011">
        <v>45518</v>
      </c>
      <c r="V13011" t="s">
        <v>37</v>
      </c>
      <c r="W13011" t="s">
        <v>37</v>
      </c>
    </row>
    <row r="13012" spans="1:23" x14ac:dyDescent="0.25">
      <c r="A13012" t="s">
        <v>55670</v>
      </c>
      <c r="B13012" t="s">
        <v>25</v>
      </c>
      <c r="C13012" t="s">
        <v>26</v>
      </c>
      <c r="D13012" t="s">
        <v>41667</v>
      </c>
      <c r="E13012" t="s">
        <v>18605</v>
      </c>
      <c r="F13012" t="s">
        <v>13738</v>
      </c>
      <c r="G13012" t="s">
        <v>137</v>
      </c>
      <c r="H13012" t="s">
        <v>102</v>
      </c>
      <c r="I13012" t="s">
        <v>55670</v>
      </c>
      <c r="J13012">
        <v>16</v>
      </c>
      <c r="K13012">
        <v>8</v>
      </c>
      <c r="L13012">
        <v>2024</v>
      </c>
      <c r="N13012" t="s">
        <v>13</v>
      </c>
      <c r="O13012" t="s">
        <v>103</v>
      </c>
      <c r="P13012" t="s">
        <v>102</v>
      </c>
      <c r="Q13012" t="s">
        <v>33</v>
      </c>
      <c r="R13012" t="s">
        <v>34</v>
      </c>
      <c r="S13012" t="s">
        <v>35</v>
      </c>
      <c r="T13012" t="s">
        <v>36</v>
      </c>
      <c r="U13012">
        <v>45520</v>
      </c>
      <c r="V13012" t="s">
        <v>37</v>
      </c>
      <c r="W13012" t="s">
        <v>37</v>
      </c>
    </row>
    <row r="13013" spans="1:23" x14ac:dyDescent="0.25">
      <c r="A13013" t="s">
        <v>55671</v>
      </c>
      <c r="B13013" t="s">
        <v>25</v>
      </c>
      <c r="C13013" t="s">
        <v>26</v>
      </c>
      <c r="D13013" t="s">
        <v>41667</v>
      </c>
      <c r="E13013" t="s">
        <v>976</v>
      </c>
      <c r="F13013" t="s">
        <v>139</v>
      </c>
      <c r="G13013" t="s">
        <v>590</v>
      </c>
      <c r="H13013" t="s">
        <v>155</v>
      </c>
      <c r="I13013" t="s">
        <v>55671</v>
      </c>
      <c r="J13013">
        <v>28</v>
      </c>
      <c r="K13013">
        <v>8</v>
      </c>
      <c r="L13013">
        <v>2024</v>
      </c>
      <c r="M13013" t="s">
        <v>12</v>
      </c>
      <c r="O13013" t="s">
        <v>156</v>
      </c>
      <c r="P13013" t="s">
        <v>155</v>
      </c>
      <c r="Q13013" t="s">
        <v>33</v>
      </c>
      <c r="R13013" t="s">
        <v>45</v>
      </c>
      <c r="S13013" t="s">
        <v>35</v>
      </c>
      <c r="T13013" t="s">
        <v>36</v>
      </c>
      <c r="U13013">
        <v>45532</v>
      </c>
      <c r="V13013" t="s">
        <v>37</v>
      </c>
      <c r="W13013" t="s">
        <v>13090</v>
      </c>
    </row>
    <row r="13014" spans="1:23" x14ac:dyDescent="0.25">
      <c r="A13014" t="s">
        <v>55672</v>
      </c>
      <c r="B13014" t="s">
        <v>25</v>
      </c>
      <c r="C13014" t="s">
        <v>26</v>
      </c>
      <c r="D13014" t="s">
        <v>41667</v>
      </c>
      <c r="E13014" t="s">
        <v>493</v>
      </c>
      <c r="F13014" t="s">
        <v>962</v>
      </c>
      <c r="G13014" t="s">
        <v>154</v>
      </c>
      <c r="H13014" t="s">
        <v>155</v>
      </c>
      <c r="I13014" t="s">
        <v>55672</v>
      </c>
      <c r="J13014">
        <v>17</v>
      </c>
      <c r="K13014">
        <v>10</v>
      </c>
      <c r="L13014">
        <v>2024</v>
      </c>
      <c r="M13014" t="s">
        <v>12</v>
      </c>
      <c r="O13014" t="s">
        <v>156</v>
      </c>
      <c r="P13014" t="s">
        <v>155</v>
      </c>
      <c r="Q13014" t="s">
        <v>33</v>
      </c>
      <c r="R13014" t="s">
        <v>45</v>
      </c>
      <c r="S13014" t="s">
        <v>35</v>
      </c>
      <c r="T13014" t="s">
        <v>36</v>
      </c>
      <c r="U13014">
        <v>45582</v>
      </c>
      <c r="V13014" t="s">
        <v>37</v>
      </c>
      <c r="W13014" t="s">
        <v>37</v>
      </c>
    </row>
    <row r="13015" spans="1:23" x14ac:dyDescent="0.25">
      <c r="A13015" t="s">
        <v>55673</v>
      </c>
      <c r="B13015" t="s">
        <v>25</v>
      </c>
      <c r="C13015" t="s">
        <v>26</v>
      </c>
      <c r="D13015" t="s">
        <v>41667</v>
      </c>
      <c r="E13015" t="s">
        <v>193</v>
      </c>
      <c r="F13015" t="s">
        <v>96</v>
      </c>
      <c r="G13015" t="s">
        <v>314</v>
      </c>
      <c r="H13015" t="s">
        <v>207</v>
      </c>
      <c r="I13015" t="s">
        <v>55673</v>
      </c>
      <c r="J13015">
        <v>22</v>
      </c>
      <c r="K13015">
        <v>10</v>
      </c>
      <c r="L13015">
        <v>2024</v>
      </c>
      <c r="M13015" t="s">
        <v>12</v>
      </c>
      <c r="O13015" t="s">
        <v>208</v>
      </c>
      <c r="P13015" t="s">
        <v>207</v>
      </c>
      <c r="Q13015" t="s">
        <v>33</v>
      </c>
      <c r="R13015" t="s">
        <v>70</v>
      </c>
      <c r="S13015" t="s">
        <v>35</v>
      </c>
      <c r="T13015" t="s">
        <v>36</v>
      </c>
      <c r="U13015">
        <v>45587</v>
      </c>
      <c r="V13015" t="s">
        <v>37</v>
      </c>
      <c r="W13015" t="s">
        <v>21458</v>
      </c>
    </row>
    <row r="13016" spans="1:23" x14ac:dyDescent="0.25">
      <c r="A13016" t="s">
        <v>55674</v>
      </c>
      <c r="B13016" t="s">
        <v>25</v>
      </c>
      <c r="C13016" t="s">
        <v>26</v>
      </c>
      <c r="D13016" t="s">
        <v>41667</v>
      </c>
      <c r="E13016" t="s">
        <v>48</v>
      </c>
      <c r="F13016" t="s">
        <v>111</v>
      </c>
      <c r="G13016" t="s">
        <v>154</v>
      </c>
      <c r="H13016" t="s">
        <v>155</v>
      </c>
      <c r="I13016" t="s">
        <v>55674</v>
      </c>
      <c r="J13016">
        <v>18</v>
      </c>
      <c r="K13016">
        <v>10</v>
      </c>
      <c r="L13016">
        <v>2024</v>
      </c>
      <c r="M13016" t="s">
        <v>12</v>
      </c>
      <c r="O13016" t="s">
        <v>156</v>
      </c>
      <c r="P13016" t="s">
        <v>155</v>
      </c>
      <c r="Q13016" t="s">
        <v>33</v>
      </c>
      <c r="R13016" t="s">
        <v>45</v>
      </c>
      <c r="S13016" t="s">
        <v>35</v>
      </c>
      <c r="T13016" t="s">
        <v>36</v>
      </c>
      <c r="U13016">
        <v>45583</v>
      </c>
      <c r="V13016" t="s">
        <v>37</v>
      </c>
      <c r="W13016" t="s">
        <v>12323</v>
      </c>
    </row>
    <row r="13017" spans="1:23" x14ac:dyDescent="0.25">
      <c r="A13017" t="s">
        <v>55675</v>
      </c>
      <c r="B13017" t="s">
        <v>25</v>
      </c>
      <c r="C13017" t="s">
        <v>26</v>
      </c>
      <c r="D13017" t="s">
        <v>41667</v>
      </c>
      <c r="E13017" t="s">
        <v>48</v>
      </c>
      <c r="F13017" t="s">
        <v>302</v>
      </c>
      <c r="G13017" t="s">
        <v>154</v>
      </c>
      <c r="H13017" t="s">
        <v>155</v>
      </c>
      <c r="I13017" t="s">
        <v>55675</v>
      </c>
      <c r="J13017">
        <v>22</v>
      </c>
      <c r="K13017">
        <v>11</v>
      </c>
      <c r="L13017">
        <v>2024</v>
      </c>
      <c r="M13017" t="s">
        <v>12</v>
      </c>
      <c r="O13017" t="s">
        <v>156</v>
      </c>
      <c r="P13017" t="s">
        <v>155</v>
      </c>
      <c r="Q13017" t="s">
        <v>33</v>
      </c>
      <c r="R13017" t="s">
        <v>45</v>
      </c>
      <c r="S13017" t="s">
        <v>35</v>
      </c>
      <c r="T13017" t="s">
        <v>36</v>
      </c>
      <c r="U13017">
        <v>45618</v>
      </c>
      <c r="V13017" t="s">
        <v>37</v>
      </c>
      <c r="W13017" t="s">
        <v>21458</v>
      </c>
    </row>
    <row r="13018" spans="1:23" x14ac:dyDescent="0.25">
      <c r="A13018" t="s">
        <v>55676</v>
      </c>
      <c r="B13018" t="s">
        <v>25</v>
      </c>
      <c r="C13018" t="s">
        <v>26</v>
      </c>
      <c r="D13018" t="s">
        <v>41667</v>
      </c>
      <c r="E13018" t="s">
        <v>302</v>
      </c>
      <c r="F13018" t="s">
        <v>3869</v>
      </c>
      <c r="G13018" t="s">
        <v>314</v>
      </c>
      <c r="H13018" t="s">
        <v>207</v>
      </c>
      <c r="I13018" t="s">
        <v>55676</v>
      </c>
      <c r="J13018">
        <v>26</v>
      </c>
      <c r="K13018">
        <v>10</v>
      </c>
      <c r="L13018">
        <v>2024</v>
      </c>
      <c r="M13018" t="s">
        <v>12</v>
      </c>
      <c r="O13018" t="s">
        <v>208</v>
      </c>
      <c r="P13018" t="s">
        <v>207</v>
      </c>
      <c r="Q13018" t="s">
        <v>33</v>
      </c>
      <c r="R13018" t="s">
        <v>70</v>
      </c>
      <c r="S13018" t="s">
        <v>35</v>
      </c>
      <c r="T13018" t="s">
        <v>36</v>
      </c>
      <c r="U13018">
        <v>45591</v>
      </c>
      <c r="V13018" t="s">
        <v>37</v>
      </c>
      <c r="W13018" t="s">
        <v>37</v>
      </c>
    </row>
    <row r="13019" spans="1:23" x14ac:dyDescent="0.25">
      <c r="A13019" t="s">
        <v>55677</v>
      </c>
      <c r="B13019" t="s">
        <v>25</v>
      </c>
      <c r="C13019" t="s">
        <v>26</v>
      </c>
      <c r="D13019" t="s">
        <v>41667</v>
      </c>
      <c r="E13019" t="s">
        <v>15356</v>
      </c>
      <c r="F13019" t="s">
        <v>73</v>
      </c>
      <c r="G13019" t="s">
        <v>50</v>
      </c>
      <c r="H13019" t="s">
        <v>50</v>
      </c>
      <c r="I13019" t="s">
        <v>55677</v>
      </c>
      <c r="J13019">
        <v>12</v>
      </c>
      <c r="K13019">
        <v>8</v>
      </c>
      <c r="L13019">
        <v>2024</v>
      </c>
      <c r="N13019" t="s">
        <v>13</v>
      </c>
      <c r="O13019" t="s">
        <v>51</v>
      </c>
      <c r="P13019" t="s">
        <v>50</v>
      </c>
      <c r="Q13019" t="s">
        <v>33</v>
      </c>
      <c r="R13019" t="s">
        <v>34</v>
      </c>
      <c r="S13019" t="s">
        <v>35</v>
      </c>
      <c r="T13019" t="s">
        <v>36</v>
      </c>
      <c r="U13019">
        <v>45516</v>
      </c>
      <c r="V13019" t="s">
        <v>37</v>
      </c>
      <c r="W13019" t="s">
        <v>21424</v>
      </c>
    </row>
    <row r="13020" spans="1:23" x14ac:dyDescent="0.25">
      <c r="A13020" t="s">
        <v>55678</v>
      </c>
      <c r="B13020" t="s">
        <v>25</v>
      </c>
      <c r="C13020" t="s">
        <v>26</v>
      </c>
      <c r="D13020" t="s">
        <v>41667</v>
      </c>
      <c r="E13020" t="s">
        <v>48</v>
      </c>
      <c r="F13020" t="s">
        <v>85</v>
      </c>
      <c r="G13020" t="s">
        <v>1194</v>
      </c>
      <c r="H13020" t="s">
        <v>672</v>
      </c>
      <c r="I13020" t="s">
        <v>55678</v>
      </c>
      <c r="J13020">
        <v>27</v>
      </c>
      <c r="K13020">
        <v>10</v>
      </c>
      <c r="L13020">
        <v>2024</v>
      </c>
      <c r="M13020" t="s">
        <v>12</v>
      </c>
      <c r="O13020" t="s">
        <v>673</v>
      </c>
      <c r="P13020" t="s">
        <v>672</v>
      </c>
      <c r="Q13020" t="s">
        <v>33</v>
      </c>
      <c r="R13020" t="s">
        <v>77</v>
      </c>
      <c r="S13020" t="s">
        <v>35</v>
      </c>
      <c r="T13020" t="s">
        <v>36</v>
      </c>
      <c r="U13020">
        <v>45592</v>
      </c>
      <c r="V13020" t="s">
        <v>37</v>
      </c>
      <c r="W13020" t="s">
        <v>21424</v>
      </c>
    </row>
    <row r="13021" spans="1:23" x14ac:dyDescent="0.25">
      <c r="A13021" t="s">
        <v>55679</v>
      </c>
      <c r="B13021" t="s">
        <v>25</v>
      </c>
      <c r="C13021" t="s">
        <v>26</v>
      </c>
      <c r="D13021" t="s">
        <v>41667</v>
      </c>
      <c r="E13021" t="s">
        <v>412</v>
      </c>
      <c r="F13021" t="s">
        <v>13163</v>
      </c>
      <c r="G13021" t="s">
        <v>154</v>
      </c>
      <c r="H13021" t="s">
        <v>155</v>
      </c>
      <c r="I13021" t="s">
        <v>55679</v>
      </c>
      <c r="J13021">
        <v>24</v>
      </c>
      <c r="K13021">
        <v>11</v>
      </c>
      <c r="L13021">
        <v>2024</v>
      </c>
      <c r="M13021" t="s">
        <v>12</v>
      </c>
      <c r="O13021" t="s">
        <v>156</v>
      </c>
      <c r="P13021" t="s">
        <v>155</v>
      </c>
      <c r="Q13021" t="s">
        <v>33</v>
      </c>
      <c r="R13021" t="s">
        <v>45</v>
      </c>
      <c r="S13021" t="s">
        <v>35</v>
      </c>
      <c r="T13021" t="s">
        <v>36</v>
      </c>
      <c r="U13021">
        <v>45620</v>
      </c>
      <c r="V13021" t="s">
        <v>37</v>
      </c>
      <c r="W13021" t="s">
        <v>37</v>
      </c>
    </row>
    <row r="13022" spans="1:23" x14ac:dyDescent="0.25">
      <c r="A13022" t="s">
        <v>55680</v>
      </c>
      <c r="B13022" t="s">
        <v>25</v>
      </c>
      <c r="C13022" t="s">
        <v>26</v>
      </c>
      <c r="D13022" t="s">
        <v>41667</v>
      </c>
      <c r="E13022" t="s">
        <v>48</v>
      </c>
      <c r="F13022" t="s">
        <v>129</v>
      </c>
      <c r="G13022" t="s">
        <v>154</v>
      </c>
      <c r="H13022" t="s">
        <v>155</v>
      </c>
      <c r="I13022" t="s">
        <v>55680</v>
      </c>
      <c r="J13022">
        <v>9</v>
      </c>
      <c r="K13022">
        <v>8</v>
      </c>
      <c r="L13022">
        <v>2024</v>
      </c>
      <c r="N13022" t="s">
        <v>13</v>
      </c>
      <c r="O13022" t="s">
        <v>156</v>
      </c>
      <c r="P13022" t="s">
        <v>155</v>
      </c>
      <c r="Q13022" t="s">
        <v>33</v>
      </c>
      <c r="R13022" t="s">
        <v>45</v>
      </c>
      <c r="S13022" t="s">
        <v>35</v>
      </c>
      <c r="T13022" t="s">
        <v>36</v>
      </c>
      <c r="U13022">
        <v>45513</v>
      </c>
      <c r="V13022" t="s">
        <v>37</v>
      </c>
      <c r="W13022" t="s">
        <v>13090</v>
      </c>
    </row>
    <row r="13023" spans="1:23" x14ac:dyDescent="0.25">
      <c r="A13023" t="s">
        <v>55681</v>
      </c>
      <c r="B13023" t="s">
        <v>25</v>
      </c>
      <c r="C13023" t="s">
        <v>26</v>
      </c>
      <c r="D13023" t="s">
        <v>41667</v>
      </c>
      <c r="E13023" t="s">
        <v>4104</v>
      </c>
      <c r="F13023" t="s">
        <v>54</v>
      </c>
      <c r="G13023" t="s">
        <v>121</v>
      </c>
      <c r="H13023" t="s">
        <v>62</v>
      </c>
      <c r="I13023" t="s">
        <v>55681</v>
      </c>
      <c r="J13023">
        <v>28</v>
      </c>
      <c r="K13023">
        <v>8</v>
      </c>
      <c r="L13023">
        <v>2024</v>
      </c>
      <c r="M13023" t="s">
        <v>12</v>
      </c>
      <c r="O13023" t="s">
        <v>260</v>
      </c>
      <c r="P13023" t="s">
        <v>62</v>
      </c>
      <c r="Q13023" t="s">
        <v>33</v>
      </c>
      <c r="R13023" t="s">
        <v>34</v>
      </c>
      <c r="S13023" t="s">
        <v>35</v>
      </c>
      <c r="T13023" t="s">
        <v>36</v>
      </c>
      <c r="U13023">
        <v>45532</v>
      </c>
      <c r="V13023" t="s">
        <v>37</v>
      </c>
      <c r="W13023" t="s">
        <v>37</v>
      </c>
    </row>
    <row r="13024" spans="1:23" x14ac:dyDescent="0.25">
      <c r="A13024" t="s">
        <v>55682</v>
      </c>
      <c r="B13024" t="s">
        <v>25</v>
      </c>
      <c r="C13024" t="s">
        <v>26</v>
      </c>
      <c r="D13024" t="s">
        <v>41667</v>
      </c>
      <c r="E13024" t="s">
        <v>110</v>
      </c>
      <c r="F13024" t="s">
        <v>412</v>
      </c>
      <c r="G13024" t="s">
        <v>81</v>
      </c>
      <c r="H13024" t="s">
        <v>82</v>
      </c>
      <c r="I13024" t="s">
        <v>55682</v>
      </c>
      <c r="J13024">
        <v>10</v>
      </c>
      <c r="K13024">
        <v>8</v>
      </c>
      <c r="L13024">
        <v>2024</v>
      </c>
      <c r="N13024" t="s">
        <v>13</v>
      </c>
      <c r="O13024" t="s">
        <v>83</v>
      </c>
      <c r="P13024" t="s">
        <v>82</v>
      </c>
      <c r="Q13024" t="s">
        <v>33</v>
      </c>
      <c r="R13024" t="s">
        <v>77</v>
      </c>
      <c r="S13024" t="s">
        <v>35</v>
      </c>
      <c r="T13024" t="s">
        <v>36</v>
      </c>
      <c r="U13024">
        <v>45514</v>
      </c>
      <c r="V13024" t="s">
        <v>37</v>
      </c>
      <c r="W13024" t="s">
        <v>37</v>
      </c>
    </row>
    <row r="13025" spans="1:23" x14ac:dyDescent="0.25">
      <c r="A13025" t="s">
        <v>55683</v>
      </c>
      <c r="B13025" t="s">
        <v>25</v>
      </c>
      <c r="C13025" t="s">
        <v>26</v>
      </c>
      <c r="D13025" t="s">
        <v>41667</v>
      </c>
      <c r="E13025" t="s">
        <v>48</v>
      </c>
      <c r="F13025" t="s">
        <v>51741</v>
      </c>
      <c r="G13025" t="s">
        <v>1710</v>
      </c>
      <c r="H13025" t="s">
        <v>155</v>
      </c>
      <c r="I13025" t="s">
        <v>55683</v>
      </c>
      <c r="J13025">
        <v>22</v>
      </c>
      <c r="K13025">
        <v>8</v>
      </c>
      <c r="L13025">
        <v>2024</v>
      </c>
      <c r="M13025" t="s">
        <v>12</v>
      </c>
      <c r="O13025" t="s">
        <v>156</v>
      </c>
      <c r="P13025" t="s">
        <v>155</v>
      </c>
      <c r="Q13025" t="s">
        <v>33</v>
      </c>
      <c r="R13025" t="s">
        <v>45</v>
      </c>
      <c r="S13025" t="s">
        <v>35</v>
      </c>
      <c r="T13025" t="s">
        <v>36</v>
      </c>
      <c r="U13025">
        <v>45526</v>
      </c>
      <c r="V13025" t="s">
        <v>37</v>
      </c>
      <c r="W13025" t="s">
        <v>13090</v>
      </c>
    </row>
    <row r="13026" spans="1:23" x14ac:dyDescent="0.25">
      <c r="A13026" t="s">
        <v>55684</v>
      </c>
      <c r="B13026" t="s">
        <v>25</v>
      </c>
      <c r="C13026" t="s">
        <v>26</v>
      </c>
      <c r="D13026" t="s">
        <v>41667</v>
      </c>
      <c r="E13026" t="s">
        <v>28147</v>
      </c>
      <c r="F13026" t="s">
        <v>648</v>
      </c>
      <c r="G13026" t="s">
        <v>154</v>
      </c>
      <c r="H13026" t="s">
        <v>155</v>
      </c>
      <c r="I13026" t="s">
        <v>55684</v>
      </c>
      <c r="J13026">
        <v>14</v>
      </c>
      <c r="K13026">
        <v>10</v>
      </c>
      <c r="L13026">
        <v>2024</v>
      </c>
      <c r="M13026" t="s">
        <v>12</v>
      </c>
      <c r="O13026" t="s">
        <v>156</v>
      </c>
      <c r="P13026" t="s">
        <v>155</v>
      </c>
      <c r="Q13026" t="s">
        <v>33</v>
      </c>
      <c r="R13026" t="s">
        <v>45</v>
      </c>
      <c r="S13026" t="s">
        <v>35</v>
      </c>
      <c r="T13026" t="s">
        <v>36</v>
      </c>
      <c r="U13026">
        <v>45579</v>
      </c>
      <c r="V13026" t="s">
        <v>37</v>
      </c>
      <c r="W13026" t="s">
        <v>12323</v>
      </c>
    </row>
    <row r="13027" spans="1:23" x14ac:dyDescent="0.25">
      <c r="A13027" t="s">
        <v>55685</v>
      </c>
      <c r="B13027" t="s">
        <v>25</v>
      </c>
      <c r="C13027" t="s">
        <v>26</v>
      </c>
      <c r="D13027" t="s">
        <v>41667</v>
      </c>
      <c r="E13027" t="s">
        <v>1571</v>
      </c>
      <c r="F13027" t="s">
        <v>772</v>
      </c>
      <c r="G13027" t="s">
        <v>131</v>
      </c>
      <c r="H13027" t="s">
        <v>132</v>
      </c>
      <c r="I13027" t="s">
        <v>55685</v>
      </c>
      <c r="J13027">
        <v>7</v>
      </c>
      <c r="K13027">
        <v>9</v>
      </c>
      <c r="L13027">
        <v>2024</v>
      </c>
      <c r="M13027" t="s">
        <v>12</v>
      </c>
      <c r="O13027" t="s">
        <v>133</v>
      </c>
      <c r="P13027" t="s">
        <v>132</v>
      </c>
      <c r="Q13027" t="s">
        <v>33</v>
      </c>
      <c r="R13027" t="s">
        <v>77</v>
      </c>
      <c r="S13027" t="s">
        <v>35</v>
      </c>
      <c r="T13027" t="s">
        <v>36</v>
      </c>
      <c r="U13027">
        <v>45542</v>
      </c>
      <c r="V13027" t="s">
        <v>37</v>
      </c>
      <c r="W13027" t="s">
        <v>21458</v>
      </c>
    </row>
    <row r="13028" spans="1:23" x14ac:dyDescent="0.25">
      <c r="A13028" t="s">
        <v>55686</v>
      </c>
      <c r="B13028" t="s">
        <v>25</v>
      </c>
      <c r="C13028" t="s">
        <v>26</v>
      </c>
      <c r="D13028" t="s">
        <v>41667</v>
      </c>
      <c r="E13028" t="s">
        <v>391</v>
      </c>
      <c r="F13028" t="s">
        <v>841</v>
      </c>
      <c r="G13028" t="s">
        <v>259</v>
      </c>
      <c r="H13028" t="s">
        <v>62</v>
      </c>
      <c r="I13028" t="s">
        <v>55686</v>
      </c>
      <c r="J13028">
        <v>11</v>
      </c>
      <c r="K13028">
        <v>8</v>
      </c>
      <c r="L13028">
        <v>2024</v>
      </c>
      <c r="N13028" t="s">
        <v>13</v>
      </c>
      <c r="O13028" t="s">
        <v>63</v>
      </c>
      <c r="P13028" t="s">
        <v>62</v>
      </c>
      <c r="Q13028" t="s">
        <v>33</v>
      </c>
      <c r="R13028" t="s">
        <v>34</v>
      </c>
      <c r="S13028" t="s">
        <v>35</v>
      </c>
      <c r="T13028" t="s">
        <v>36</v>
      </c>
      <c r="U13028">
        <v>45515</v>
      </c>
      <c r="V13028" t="s">
        <v>37</v>
      </c>
      <c r="W13028" t="s">
        <v>37</v>
      </c>
    </row>
    <row r="13029" spans="1:23" x14ac:dyDescent="0.25">
      <c r="A13029" t="s">
        <v>55687</v>
      </c>
      <c r="B13029" t="s">
        <v>25</v>
      </c>
      <c r="C13029" t="s">
        <v>26</v>
      </c>
      <c r="D13029" t="s">
        <v>41667</v>
      </c>
      <c r="E13029" t="s">
        <v>43568</v>
      </c>
      <c r="F13029" t="s">
        <v>720</v>
      </c>
      <c r="G13029" t="s">
        <v>178</v>
      </c>
      <c r="H13029" t="s">
        <v>43</v>
      </c>
      <c r="I13029" t="s">
        <v>55687</v>
      </c>
      <c r="J13029">
        <v>12</v>
      </c>
      <c r="K13029">
        <v>11</v>
      </c>
      <c r="L13029">
        <v>2024</v>
      </c>
      <c r="M13029" t="s">
        <v>12</v>
      </c>
      <c r="O13029" t="s">
        <v>179</v>
      </c>
      <c r="P13029" t="s">
        <v>43</v>
      </c>
      <c r="Q13029" t="s">
        <v>33</v>
      </c>
      <c r="R13029" t="s">
        <v>45</v>
      </c>
      <c r="S13029" t="s">
        <v>35</v>
      </c>
      <c r="T13029" t="s">
        <v>36</v>
      </c>
      <c r="U13029">
        <v>45608</v>
      </c>
      <c r="V13029" t="s">
        <v>37</v>
      </c>
      <c r="W13029" t="s">
        <v>37</v>
      </c>
    </row>
    <row r="13030" spans="1:23" x14ac:dyDescent="0.25">
      <c r="A13030" t="s">
        <v>55688</v>
      </c>
      <c r="B13030" t="s">
        <v>25</v>
      </c>
      <c r="C13030" t="s">
        <v>26</v>
      </c>
      <c r="D13030" t="s">
        <v>41667</v>
      </c>
      <c r="E13030" t="s">
        <v>48</v>
      </c>
      <c r="F13030" t="s">
        <v>1554</v>
      </c>
      <c r="G13030" t="s">
        <v>3664</v>
      </c>
      <c r="H13030" t="s">
        <v>155</v>
      </c>
      <c r="I13030" t="s">
        <v>55688</v>
      </c>
      <c r="J13030">
        <v>8</v>
      </c>
      <c r="K13030">
        <v>10</v>
      </c>
      <c r="L13030">
        <v>2024</v>
      </c>
      <c r="M13030" t="s">
        <v>12</v>
      </c>
      <c r="O13030" t="s">
        <v>156</v>
      </c>
      <c r="P13030" t="s">
        <v>155</v>
      </c>
      <c r="Q13030" t="s">
        <v>33</v>
      </c>
      <c r="R13030" t="s">
        <v>45</v>
      </c>
      <c r="S13030" t="s">
        <v>35</v>
      </c>
      <c r="T13030" t="s">
        <v>36</v>
      </c>
      <c r="U13030">
        <v>45573</v>
      </c>
      <c r="V13030" t="s">
        <v>37</v>
      </c>
      <c r="W13030" t="s">
        <v>21458</v>
      </c>
    </row>
    <row r="13031" spans="1:23" x14ac:dyDescent="0.25">
      <c r="A13031" t="s">
        <v>55689</v>
      </c>
      <c r="B13031" t="s">
        <v>25</v>
      </c>
      <c r="C13031" t="s">
        <v>26</v>
      </c>
      <c r="D13031" t="s">
        <v>41667</v>
      </c>
      <c r="E13031" t="s">
        <v>1050</v>
      </c>
      <c r="F13031" t="s">
        <v>232</v>
      </c>
      <c r="G13031" t="s">
        <v>42</v>
      </c>
      <c r="H13031" t="s">
        <v>43</v>
      </c>
      <c r="I13031" t="s">
        <v>55689</v>
      </c>
      <c r="J13031">
        <v>8</v>
      </c>
      <c r="K13031">
        <v>10</v>
      </c>
      <c r="L13031">
        <v>2024</v>
      </c>
      <c r="M13031" t="s">
        <v>12</v>
      </c>
      <c r="O13031" t="s">
        <v>44</v>
      </c>
      <c r="P13031" t="s">
        <v>43</v>
      </c>
      <c r="Q13031" t="s">
        <v>33</v>
      </c>
      <c r="R13031" t="s">
        <v>45</v>
      </c>
      <c r="S13031" t="s">
        <v>35</v>
      </c>
      <c r="T13031" t="s">
        <v>36</v>
      </c>
      <c r="U13031">
        <v>45573</v>
      </c>
      <c r="V13031" t="s">
        <v>37</v>
      </c>
      <c r="W13031" t="s">
        <v>37</v>
      </c>
    </row>
    <row r="13032" spans="1:23" x14ac:dyDescent="0.25">
      <c r="A13032" t="s">
        <v>55690</v>
      </c>
      <c r="B13032" t="s">
        <v>25</v>
      </c>
      <c r="C13032" t="s">
        <v>26</v>
      </c>
      <c r="D13032" t="s">
        <v>41667</v>
      </c>
      <c r="E13032" t="s">
        <v>193</v>
      </c>
      <c r="F13032" t="s">
        <v>182</v>
      </c>
      <c r="G13032" t="s">
        <v>314</v>
      </c>
      <c r="H13032" t="s">
        <v>207</v>
      </c>
      <c r="I13032" t="s">
        <v>55690</v>
      </c>
      <c r="J13032">
        <v>15</v>
      </c>
      <c r="K13032">
        <v>1</v>
      </c>
      <c r="L13032">
        <v>2025</v>
      </c>
      <c r="M13032" t="s">
        <v>12</v>
      </c>
      <c r="O13032" t="s">
        <v>208</v>
      </c>
      <c r="P13032" t="s">
        <v>207</v>
      </c>
      <c r="Q13032" t="s">
        <v>33</v>
      </c>
      <c r="R13032" t="s">
        <v>70</v>
      </c>
      <c r="S13032" t="s">
        <v>35</v>
      </c>
      <c r="T13032" t="s">
        <v>36</v>
      </c>
      <c r="U13032">
        <v>45672</v>
      </c>
      <c r="V13032" t="s">
        <v>37</v>
      </c>
      <c r="W13032" t="s">
        <v>12751</v>
      </c>
    </row>
    <row r="13033" spans="1:23" x14ac:dyDescent="0.25">
      <c r="A13033" t="s">
        <v>55691</v>
      </c>
      <c r="B13033" t="s">
        <v>25</v>
      </c>
      <c r="C13033" t="s">
        <v>26</v>
      </c>
      <c r="D13033" t="s">
        <v>41667</v>
      </c>
      <c r="E13033" t="s">
        <v>48</v>
      </c>
      <c r="F13033" t="s">
        <v>148</v>
      </c>
      <c r="G13033" t="s">
        <v>486</v>
      </c>
      <c r="H13033" t="s">
        <v>245</v>
      </c>
      <c r="I13033" t="s">
        <v>55691</v>
      </c>
      <c r="J13033">
        <v>24</v>
      </c>
      <c r="K13033">
        <v>8</v>
      </c>
      <c r="L13033">
        <v>2024</v>
      </c>
      <c r="M13033" t="s">
        <v>12</v>
      </c>
      <c r="O13033" t="s">
        <v>872</v>
      </c>
      <c r="P13033" t="s">
        <v>247</v>
      </c>
      <c r="Q13033" t="s">
        <v>144</v>
      </c>
      <c r="R13033" t="s">
        <v>70</v>
      </c>
      <c r="S13033" t="s">
        <v>35</v>
      </c>
      <c r="T13033" t="s">
        <v>36</v>
      </c>
      <c r="U13033">
        <v>45528</v>
      </c>
      <c r="V13033" t="s">
        <v>37</v>
      </c>
      <c r="W13033" t="s">
        <v>12751</v>
      </c>
    </row>
    <row r="13034" spans="1:23" x14ac:dyDescent="0.25">
      <c r="A13034" t="s">
        <v>55692</v>
      </c>
      <c r="B13034" t="s">
        <v>25</v>
      </c>
      <c r="C13034" t="s">
        <v>26</v>
      </c>
      <c r="D13034" t="s">
        <v>41667</v>
      </c>
      <c r="E13034" t="s">
        <v>184</v>
      </c>
      <c r="F13034" t="s">
        <v>14380</v>
      </c>
      <c r="G13034" t="s">
        <v>665</v>
      </c>
      <c r="H13034" t="s">
        <v>186</v>
      </c>
      <c r="I13034" t="s">
        <v>55692</v>
      </c>
      <c r="J13034">
        <v>13</v>
      </c>
      <c r="K13034">
        <v>8</v>
      </c>
      <c r="L13034">
        <v>2024</v>
      </c>
      <c r="N13034" t="s">
        <v>13</v>
      </c>
      <c r="O13034" t="s">
        <v>187</v>
      </c>
      <c r="P13034" t="s">
        <v>186</v>
      </c>
      <c r="Q13034" t="s">
        <v>33</v>
      </c>
      <c r="R13034" t="s">
        <v>70</v>
      </c>
      <c r="S13034" t="s">
        <v>35</v>
      </c>
      <c r="T13034" t="s">
        <v>36</v>
      </c>
      <c r="U13034">
        <v>45517</v>
      </c>
      <c r="V13034" t="s">
        <v>37</v>
      </c>
      <c r="W13034" t="s">
        <v>37</v>
      </c>
    </row>
    <row r="13035" spans="1:23" x14ac:dyDescent="0.25">
      <c r="A13035" t="s">
        <v>55693</v>
      </c>
      <c r="B13035" t="s">
        <v>25</v>
      </c>
      <c r="C13035" t="s">
        <v>26</v>
      </c>
      <c r="D13035" t="s">
        <v>41667</v>
      </c>
      <c r="E13035" t="s">
        <v>820</v>
      </c>
      <c r="F13035" t="s">
        <v>149</v>
      </c>
      <c r="G13035" t="s">
        <v>303</v>
      </c>
      <c r="H13035" t="s">
        <v>207</v>
      </c>
      <c r="I13035" t="s">
        <v>55693</v>
      </c>
      <c r="J13035">
        <v>20</v>
      </c>
      <c r="K13035">
        <v>11</v>
      </c>
      <c r="L13035">
        <v>2024</v>
      </c>
      <c r="M13035" t="s">
        <v>12</v>
      </c>
      <c r="O13035" t="s">
        <v>208</v>
      </c>
      <c r="P13035" t="s">
        <v>207</v>
      </c>
      <c r="Q13035" t="s">
        <v>33</v>
      </c>
      <c r="R13035" t="s">
        <v>70</v>
      </c>
      <c r="S13035" t="s">
        <v>35</v>
      </c>
      <c r="T13035" t="s">
        <v>36</v>
      </c>
      <c r="U13035">
        <v>45616</v>
      </c>
      <c r="V13035" t="s">
        <v>37</v>
      </c>
      <c r="W13035" t="s">
        <v>12751</v>
      </c>
    </row>
    <row r="13036" spans="1:23" x14ac:dyDescent="0.25">
      <c r="A13036" t="s">
        <v>55694</v>
      </c>
      <c r="B13036" t="s">
        <v>25</v>
      </c>
      <c r="C13036" t="s">
        <v>26</v>
      </c>
      <c r="D13036" t="s">
        <v>41667</v>
      </c>
      <c r="E13036" t="s">
        <v>1342</v>
      </c>
      <c r="F13036" t="s">
        <v>554</v>
      </c>
      <c r="G13036" t="s">
        <v>296</v>
      </c>
      <c r="H13036" t="s">
        <v>62</v>
      </c>
      <c r="I13036" t="s">
        <v>55694</v>
      </c>
      <c r="J13036">
        <v>13</v>
      </c>
      <c r="K13036">
        <v>8</v>
      </c>
      <c r="L13036">
        <v>2024</v>
      </c>
      <c r="N13036" t="s">
        <v>13</v>
      </c>
      <c r="O13036" t="s">
        <v>63</v>
      </c>
      <c r="P13036" t="s">
        <v>62</v>
      </c>
      <c r="Q13036" t="s">
        <v>33</v>
      </c>
      <c r="R13036" t="s">
        <v>34</v>
      </c>
      <c r="S13036" t="s">
        <v>35</v>
      </c>
      <c r="T13036" t="s">
        <v>36</v>
      </c>
      <c r="U13036">
        <v>45517</v>
      </c>
      <c r="V13036" t="s">
        <v>37</v>
      </c>
      <c r="W13036" t="s">
        <v>37</v>
      </c>
    </row>
    <row r="13037" spans="1:23" x14ac:dyDescent="0.25">
      <c r="A13037" t="s">
        <v>55695</v>
      </c>
      <c r="B13037" t="s">
        <v>25</v>
      </c>
      <c r="C13037" t="s">
        <v>26</v>
      </c>
      <c r="D13037" t="s">
        <v>41667</v>
      </c>
      <c r="E13037" t="s">
        <v>1759</v>
      </c>
      <c r="F13037" t="s">
        <v>366</v>
      </c>
      <c r="G13037" t="s">
        <v>814</v>
      </c>
      <c r="H13037" t="s">
        <v>75</v>
      </c>
      <c r="I13037" t="s">
        <v>55695</v>
      </c>
      <c r="J13037">
        <v>12</v>
      </c>
      <c r="K13037">
        <v>8</v>
      </c>
      <c r="L13037">
        <v>2024</v>
      </c>
      <c r="N13037" t="s">
        <v>13</v>
      </c>
      <c r="O13037" t="s">
        <v>76</v>
      </c>
      <c r="P13037" t="s">
        <v>75</v>
      </c>
      <c r="Q13037" t="s">
        <v>33</v>
      </c>
      <c r="R13037" t="s">
        <v>77</v>
      </c>
      <c r="S13037" t="s">
        <v>35</v>
      </c>
      <c r="T13037" t="s">
        <v>36</v>
      </c>
      <c r="U13037">
        <v>45516</v>
      </c>
      <c r="V13037" t="s">
        <v>37</v>
      </c>
      <c r="W13037" t="s">
        <v>37</v>
      </c>
    </row>
    <row r="13038" spans="1:23" x14ac:dyDescent="0.25">
      <c r="A13038" t="s">
        <v>55696</v>
      </c>
      <c r="B13038" t="s">
        <v>25</v>
      </c>
      <c r="C13038" t="s">
        <v>26</v>
      </c>
      <c r="D13038" t="s">
        <v>41667</v>
      </c>
      <c r="E13038" t="s">
        <v>162</v>
      </c>
      <c r="F13038" t="s">
        <v>182</v>
      </c>
      <c r="G13038" t="s">
        <v>744</v>
      </c>
      <c r="H13038" t="s">
        <v>745</v>
      </c>
      <c r="I13038" t="s">
        <v>55696</v>
      </c>
      <c r="J13038">
        <v>15</v>
      </c>
      <c r="K13038">
        <v>8</v>
      </c>
      <c r="L13038">
        <v>2024</v>
      </c>
      <c r="N13038" t="s">
        <v>13</v>
      </c>
      <c r="O13038" t="s">
        <v>63</v>
      </c>
      <c r="P13038" t="s">
        <v>62</v>
      </c>
      <c r="Q13038" t="s">
        <v>33</v>
      </c>
      <c r="R13038" t="s">
        <v>34</v>
      </c>
      <c r="S13038" t="s">
        <v>35</v>
      </c>
      <c r="T13038" t="s">
        <v>36</v>
      </c>
      <c r="U13038">
        <v>45519</v>
      </c>
      <c r="V13038" t="s">
        <v>37</v>
      </c>
      <c r="W13038" t="s">
        <v>37</v>
      </c>
    </row>
    <row r="13039" spans="1:23" x14ac:dyDescent="0.25">
      <c r="A13039" t="s">
        <v>55697</v>
      </c>
      <c r="B13039" t="s">
        <v>25</v>
      </c>
      <c r="C13039" t="s">
        <v>26</v>
      </c>
      <c r="D13039" t="s">
        <v>41667</v>
      </c>
      <c r="E13039" t="s">
        <v>375</v>
      </c>
      <c r="F13039" t="s">
        <v>554</v>
      </c>
      <c r="G13039" t="s">
        <v>154</v>
      </c>
      <c r="H13039" t="s">
        <v>155</v>
      </c>
      <c r="I13039" t="s">
        <v>55697</v>
      </c>
      <c r="J13039">
        <v>6</v>
      </c>
      <c r="K13039">
        <v>8</v>
      </c>
      <c r="L13039">
        <v>2024</v>
      </c>
      <c r="N13039" t="s">
        <v>13</v>
      </c>
      <c r="O13039" t="s">
        <v>156</v>
      </c>
      <c r="P13039" t="s">
        <v>155</v>
      </c>
      <c r="Q13039" t="s">
        <v>33</v>
      </c>
      <c r="R13039" t="s">
        <v>45</v>
      </c>
      <c r="S13039" t="s">
        <v>35</v>
      </c>
      <c r="T13039" t="s">
        <v>36</v>
      </c>
      <c r="U13039">
        <v>45510</v>
      </c>
      <c r="V13039" t="s">
        <v>37</v>
      </c>
      <c r="W13039" t="s">
        <v>13090</v>
      </c>
    </row>
    <row r="13040" spans="1:23" x14ac:dyDescent="0.25">
      <c r="A13040" t="s">
        <v>55698</v>
      </c>
      <c r="B13040" t="s">
        <v>25</v>
      </c>
      <c r="C13040" t="s">
        <v>26</v>
      </c>
      <c r="D13040" t="s">
        <v>41667</v>
      </c>
      <c r="E13040" t="s">
        <v>48</v>
      </c>
      <c r="F13040" t="s">
        <v>429</v>
      </c>
      <c r="G13040" t="s">
        <v>154</v>
      </c>
      <c r="H13040" t="s">
        <v>155</v>
      </c>
      <c r="I13040" t="s">
        <v>55698</v>
      </c>
      <c r="J13040">
        <v>6</v>
      </c>
      <c r="K13040">
        <v>8</v>
      </c>
      <c r="L13040">
        <v>2024</v>
      </c>
      <c r="N13040" t="s">
        <v>13</v>
      </c>
      <c r="O13040" t="s">
        <v>156</v>
      </c>
      <c r="P13040" t="s">
        <v>155</v>
      </c>
      <c r="Q13040" t="s">
        <v>33</v>
      </c>
      <c r="R13040" t="s">
        <v>45</v>
      </c>
      <c r="S13040" t="s">
        <v>35</v>
      </c>
      <c r="T13040" t="s">
        <v>36</v>
      </c>
      <c r="U13040">
        <v>45510</v>
      </c>
      <c r="V13040" t="s">
        <v>37</v>
      </c>
      <c r="W13040" t="s">
        <v>21458</v>
      </c>
    </row>
    <row r="13041" spans="1:23" x14ac:dyDescent="0.25">
      <c r="A13041" t="s">
        <v>55699</v>
      </c>
      <c r="B13041" t="s">
        <v>25</v>
      </c>
      <c r="C13041" t="s">
        <v>26</v>
      </c>
      <c r="D13041" t="s">
        <v>41667</v>
      </c>
      <c r="E13041" t="s">
        <v>48</v>
      </c>
      <c r="F13041" t="s">
        <v>51392</v>
      </c>
      <c r="G13041" t="s">
        <v>1710</v>
      </c>
      <c r="H13041" t="s">
        <v>155</v>
      </c>
      <c r="I13041" t="s">
        <v>55699</v>
      </c>
      <c r="J13041">
        <v>16</v>
      </c>
      <c r="K13041">
        <v>11</v>
      </c>
      <c r="L13041">
        <v>2024</v>
      </c>
      <c r="M13041" t="s">
        <v>12</v>
      </c>
      <c r="O13041" t="s">
        <v>156</v>
      </c>
      <c r="P13041" t="s">
        <v>155</v>
      </c>
      <c r="Q13041" t="s">
        <v>33</v>
      </c>
      <c r="R13041" t="s">
        <v>45</v>
      </c>
      <c r="S13041" t="s">
        <v>35</v>
      </c>
      <c r="T13041" t="s">
        <v>36</v>
      </c>
      <c r="U13041">
        <v>45612</v>
      </c>
      <c r="V13041" t="s">
        <v>37</v>
      </c>
      <c r="W13041" t="s">
        <v>13090</v>
      </c>
    </row>
    <row r="13042" spans="1:23" x14ac:dyDescent="0.25">
      <c r="A13042" t="s">
        <v>55700</v>
      </c>
      <c r="B13042" t="s">
        <v>25</v>
      </c>
      <c r="C13042" t="s">
        <v>26</v>
      </c>
      <c r="D13042" t="s">
        <v>41667</v>
      </c>
      <c r="E13042" t="s">
        <v>59</v>
      </c>
      <c r="F13042" t="s">
        <v>127</v>
      </c>
      <c r="G13042" t="s">
        <v>296</v>
      </c>
      <c r="H13042" t="s">
        <v>62</v>
      </c>
      <c r="I13042" t="s">
        <v>55700</v>
      </c>
      <c r="J13042">
        <v>16</v>
      </c>
      <c r="K13042">
        <v>8</v>
      </c>
      <c r="L13042">
        <v>2024</v>
      </c>
      <c r="N13042" t="s">
        <v>13</v>
      </c>
      <c r="O13042" t="s">
        <v>63</v>
      </c>
      <c r="P13042" t="s">
        <v>62</v>
      </c>
      <c r="Q13042" t="s">
        <v>33</v>
      </c>
      <c r="R13042" t="s">
        <v>34</v>
      </c>
      <c r="S13042" t="s">
        <v>35</v>
      </c>
      <c r="T13042" t="s">
        <v>36</v>
      </c>
      <c r="U13042">
        <v>45520</v>
      </c>
      <c r="V13042" t="s">
        <v>37</v>
      </c>
      <c r="W13042" t="s">
        <v>37</v>
      </c>
    </row>
    <row r="13043" spans="1:23" x14ac:dyDescent="0.25">
      <c r="A13043" t="s">
        <v>55701</v>
      </c>
      <c r="B13043" t="s">
        <v>25</v>
      </c>
      <c r="C13043" t="s">
        <v>26</v>
      </c>
      <c r="D13043" t="s">
        <v>41667</v>
      </c>
      <c r="E13043" t="s">
        <v>18359</v>
      </c>
      <c r="F13043" t="s">
        <v>54</v>
      </c>
      <c r="G13043" t="s">
        <v>114</v>
      </c>
      <c r="H13043" t="s">
        <v>31</v>
      </c>
      <c r="I13043" t="s">
        <v>55701</v>
      </c>
      <c r="J13043">
        <v>23</v>
      </c>
      <c r="K13043">
        <v>8</v>
      </c>
      <c r="L13043">
        <v>2024</v>
      </c>
      <c r="M13043" t="s">
        <v>12</v>
      </c>
      <c r="O13043" t="s">
        <v>115</v>
      </c>
      <c r="P13043" t="s">
        <v>31</v>
      </c>
      <c r="Q13043" t="s">
        <v>33</v>
      </c>
      <c r="R13043" t="s">
        <v>34</v>
      </c>
      <c r="S13043" t="s">
        <v>35</v>
      </c>
      <c r="T13043" t="s">
        <v>36</v>
      </c>
      <c r="U13043">
        <v>45527</v>
      </c>
      <c r="V13043" t="s">
        <v>37</v>
      </c>
      <c r="W13043" t="s">
        <v>21458</v>
      </c>
    </row>
    <row r="13044" spans="1:23" x14ac:dyDescent="0.25">
      <c r="A13044" t="s">
        <v>55702</v>
      </c>
      <c r="B13044" t="s">
        <v>25</v>
      </c>
      <c r="C13044" t="s">
        <v>26</v>
      </c>
      <c r="D13044" t="s">
        <v>41667</v>
      </c>
      <c r="E13044" t="s">
        <v>48</v>
      </c>
      <c r="F13044" t="s">
        <v>96</v>
      </c>
      <c r="G13044" t="s">
        <v>713</v>
      </c>
      <c r="H13044" t="s">
        <v>68</v>
      </c>
      <c r="I13044" t="s">
        <v>55702</v>
      </c>
      <c r="J13044">
        <v>10</v>
      </c>
      <c r="K13044">
        <v>9</v>
      </c>
      <c r="L13044">
        <v>2024</v>
      </c>
      <c r="M13044" t="s">
        <v>12</v>
      </c>
      <c r="O13044" t="s">
        <v>69</v>
      </c>
      <c r="P13044" t="s">
        <v>68</v>
      </c>
      <c r="Q13044" t="s">
        <v>33</v>
      </c>
      <c r="R13044" t="s">
        <v>70</v>
      </c>
      <c r="S13044" t="s">
        <v>35</v>
      </c>
      <c r="T13044" t="s">
        <v>36</v>
      </c>
      <c r="U13044">
        <v>45545</v>
      </c>
      <c r="V13044" t="s">
        <v>37</v>
      </c>
      <c r="W13044" t="s">
        <v>21458</v>
      </c>
    </row>
    <row r="13045" spans="1:23" x14ac:dyDescent="0.25">
      <c r="A13045" t="s">
        <v>55703</v>
      </c>
      <c r="B13045" t="s">
        <v>25</v>
      </c>
      <c r="C13045" t="s">
        <v>26</v>
      </c>
      <c r="D13045" t="s">
        <v>41667</v>
      </c>
      <c r="E13045" t="s">
        <v>976</v>
      </c>
      <c r="F13045" t="s">
        <v>262</v>
      </c>
      <c r="G13045" t="s">
        <v>114</v>
      </c>
      <c r="H13045" t="s">
        <v>31</v>
      </c>
      <c r="I13045" t="s">
        <v>55703</v>
      </c>
      <c r="J13045">
        <v>12</v>
      </c>
      <c r="K13045">
        <v>8</v>
      </c>
      <c r="L13045">
        <v>2024</v>
      </c>
      <c r="N13045" t="s">
        <v>13</v>
      </c>
      <c r="O13045" t="s">
        <v>115</v>
      </c>
      <c r="P13045" t="s">
        <v>31</v>
      </c>
      <c r="Q13045" t="s">
        <v>33</v>
      </c>
      <c r="R13045" t="s">
        <v>34</v>
      </c>
      <c r="S13045" t="s">
        <v>35</v>
      </c>
      <c r="T13045" t="s">
        <v>36</v>
      </c>
      <c r="U13045">
        <v>45516</v>
      </c>
      <c r="V13045" t="s">
        <v>37</v>
      </c>
      <c r="W13045" t="s">
        <v>21458</v>
      </c>
    </row>
    <row r="13046" spans="1:23" x14ac:dyDescent="0.25">
      <c r="A13046" t="s">
        <v>55704</v>
      </c>
      <c r="B13046" t="s">
        <v>25</v>
      </c>
      <c r="C13046" t="s">
        <v>26</v>
      </c>
      <c r="D13046" t="s">
        <v>41667</v>
      </c>
      <c r="E13046" t="s">
        <v>391</v>
      </c>
      <c r="F13046" t="s">
        <v>168</v>
      </c>
      <c r="G13046" t="s">
        <v>373</v>
      </c>
      <c r="H13046" t="s">
        <v>91</v>
      </c>
      <c r="I13046" t="s">
        <v>55704</v>
      </c>
      <c r="J13046">
        <v>12</v>
      </c>
      <c r="K13046">
        <v>8</v>
      </c>
      <c r="L13046">
        <v>2024</v>
      </c>
      <c r="N13046" t="s">
        <v>13</v>
      </c>
      <c r="O13046" t="s">
        <v>92</v>
      </c>
      <c r="P13046" t="s">
        <v>91</v>
      </c>
      <c r="Q13046" t="s">
        <v>33</v>
      </c>
      <c r="R13046" t="s">
        <v>34</v>
      </c>
      <c r="S13046" t="s">
        <v>35</v>
      </c>
      <c r="T13046" t="s">
        <v>36</v>
      </c>
      <c r="U13046">
        <v>45516</v>
      </c>
      <c r="V13046" t="s">
        <v>37</v>
      </c>
      <c r="W13046" t="s">
        <v>37</v>
      </c>
    </row>
    <row r="13047" spans="1:23" x14ac:dyDescent="0.25">
      <c r="A13047" t="s">
        <v>55705</v>
      </c>
      <c r="B13047" t="s">
        <v>25</v>
      </c>
      <c r="C13047" t="s">
        <v>26</v>
      </c>
      <c r="D13047" t="s">
        <v>41667</v>
      </c>
      <c r="E13047" t="s">
        <v>219</v>
      </c>
      <c r="F13047" t="s">
        <v>14348</v>
      </c>
      <c r="G13047" t="s">
        <v>1070</v>
      </c>
      <c r="H13047" t="s">
        <v>264</v>
      </c>
      <c r="I13047" t="s">
        <v>55705</v>
      </c>
      <c r="J13047">
        <v>11</v>
      </c>
      <c r="K13047">
        <v>10</v>
      </c>
      <c r="L13047">
        <v>2024</v>
      </c>
      <c r="M13047" t="s">
        <v>12</v>
      </c>
      <c r="O13047" t="s">
        <v>265</v>
      </c>
      <c r="P13047" t="s">
        <v>266</v>
      </c>
      <c r="Q13047" t="s">
        <v>144</v>
      </c>
      <c r="R13047" t="s">
        <v>34</v>
      </c>
      <c r="S13047" t="s">
        <v>35</v>
      </c>
      <c r="T13047" t="s">
        <v>36</v>
      </c>
      <c r="U13047">
        <v>45576</v>
      </c>
      <c r="V13047" t="s">
        <v>37</v>
      </c>
      <c r="W13047" t="s">
        <v>37</v>
      </c>
    </row>
    <row r="13048" spans="1:23" x14ac:dyDescent="0.25">
      <c r="A13048" t="s">
        <v>55706</v>
      </c>
      <c r="B13048" t="s">
        <v>25</v>
      </c>
      <c r="C13048" t="s">
        <v>26</v>
      </c>
      <c r="D13048" t="s">
        <v>41667</v>
      </c>
      <c r="E13048" t="s">
        <v>381</v>
      </c>
      <c r="F13048" t="s">
        <v>9406</v>
      </c>
      <c r="G13048" t="s">
        <v>718</v>
      </c>
      <c r="H13048" t="s">
        <v>62</v>
      </c>
      <c r="I13048" t="s">
        <v>55706</v>
      </c>
      <c r="J13048">
        <v>4</v>
      </c>
      <c r="K13048">
        <v>9</v>
      </c>
      <c r="L13048">
        <v>2024</v>
      </c>
      <c r="M13048" t="s">
        <v>12</v>
      </c>
      <c r="O13048" t="s">
        <v>260</v>
      </c>
      <c r="P13048" t="s">
        <v>62</v>
      </c>
      <c r="Q13048" t="s">
        <v>33</v>
      </c>
      <c r="R13048" t="s">
        <v>34</v>
      </c>
      <c r="S13048" t="s">
        <v>35</v>
      </c>
      <c r="T13048" t="s">
        <v>36</v>
      </c>
      <c r="U13048">
        <v>45539</v>
      </c>
      <c r="V13048" t="s">
        <v>37</v>
      </c>
      <c r="W13048" t="s">
        <v>37</v>
      </c>
    </row>
    <row r="13049" spans="1:23" x14ac:dyDescent="0.25">
      <c r="A13049" t="s">
        <v>55707</v>
      </c>
      <c r="B13049" t="s">
        <v>25</v>
      </c>
      <c r="C13049" t="s">
        <v>26</v>
      </c>
      <c r="D13049" t="s">
        <v>41667</v>
      </c>
      <c r="E13049" t="s">
        <v>181</v>
      </c>
      <c r="F13049" t="s">
        <v>29</v>
      </c>
      <c r="G13049" t="s">
        <v>413</v>
      </c>
      <c r="H13049" t="s">
        <v>68</v>
      </c>
      <c r="I13049" t="s">
        <v>55707</v>
      </c>
      <c r="J13049">
        <v>20</v>
      </c>
      <c r="K13049">
        <v>9</v>
      </c>
      <c r="L13049">
        <v>2024</v>
      </c>
      <c r="M13049" t="s">
        <v>12</v>
      </c>
      <c r="O13049" t="s">
        <v>69</v>
      </c>
      <c r="P13049" t="s">
        <v>68</v>
      </c>
      <c r="Q13049" t="s">
        <v>33</v>
      </c>
      <c r="R13049" t="s">
        <v>70</v>
      </c>
      <c r="S13049" t="s">
        <v>35</v>
      </c>
      <c r="T13049" t="s">
        <v>36</v>
      </c>
      <c r="U13049">
        <v>45555</v>
      </c>
      <c r="V13049" t="s">
        <v>37</v>
      </c>
      <c r="W13049" t="s">
        <v>37</v>
      </c>
    </row>
    <row r="13050" spans="1:23" x14ac:dyDescent="0.25">
      <c r="A13050" t="s">
        <v>55708</v>
      </c>
      <c r="B13050" t="s">
        <v>25</v>
      </c>
      <c r="C13050" t="s">
        <v>26</v>
      </c>
      <c r="D13050" t="s">
        <v>41667</v>
      </c>
      <c r="E13050" t="s">
        <v>15356</v>
      </c>
      <c r="F13050" t="s">
        <v>14052</v>
      </c>
      <c r="G13050" t="s">
        <v>1224</v>
      </c>
      <c r="H13050" t="s">
        <v>31</v>
      </c>
      <c r="I13050" t="s">
        <v>55708</v>
      </c>
      <c r="J13050">
        <v>14</v>
      </c>
      <c r="K13050">
        <v>9</v>
      </c>
      <c r="L13050">
        <v>2024</v>
      </c>
      <c r="M13050" t="s">
        <v>12</v>
      </c>
      <c r="O13050" t="s">
        <v>86</v>
      </c>
      <c r="P13050" t="s">
        <v>31</v>
      </c>
      <c r="Q13050" t="s">
        <v>33</v>
      </c>
      <c r="R13050" t="s">
        <v>34</v>
      </c>
      <c r="S13050" t="s">
        <v>35</v>
      </c>
      <c r="T13050" t="s">
        <v>36</v>
      </c>
      <c r="U13050">
        <v>45549</v>
      </c>
      <c r="V13050" t="s">
        <v>37</v>
      </c>
      <c r="W13050" t="s">
        <v>37</v>
      </c>
    </row>
    <row r="13051" spans="1:23" x14ac:dyDescent="0.25">
      <c r="A13051" t="s">
        <v>55709</v>
      </c>
      <c r="B13051" t="s">
        <v>25</v>
      </c>
      <c r="C13051" t="s">
        <v>26</v>
      </c>
      <c r="D13051" t="s">
        <v>41667</v>
      </c>
      <c r="E13051" t="s">
        <v>1853</v>
      </c>
      <c r="F13051" t="s">
        <v>485</v>
      </c>
      <c r="G13051" t="s">
        <v>91</v>
      </c>
      <c r="H13051" t="s">
        <v>91</v>
      </c>
      <c r="I13051" t="s">
        <v>55709</v>
      </c>
      <c r="J13051">
        <v>9</v>
      </c>
      <c r="K13051">
        <v>8</v>
      </c>
      <c r="L13051">
        <v>2024</v>
      </c>
      <c r="N13051" t="s">
        <v>13</v>
      </c>
      <c r="O13051" t="s">
        <v>92</v>
      </c>
      <c r="P13051" t="s">
        <v>91</v>
      </c>
      <c r="Q13051" t="s">
        <v>33</v>
      </c>
      <c r="R13051" t="s">
        <v>34</v>
      </c>
      <c r="S13051" t="s">
        <v>35</v>
      </c>
      <c r="T13051" t="s">
        <v>36</v>
      </c>
      <c r="U13051">
        <v>45513</v>
      </c>
      <c r="V13051" t="s">
        <v>37</v>
      </c>
      <c r="W13051" t="s">
        <v>21458</v>
      </c>
    </row>
    <row r="13052" spans="1:23" x14ac:dyDescent="0.25">
      <c r="A13052" t="s">
        <v>55710</v>
      </c>
      <c r="B13052" t="s">
        <v>25</v>
      </c>
      <c r="C13052" t="s">
        <v>26</v>
      </c>
      <c r="D13052" t="s">
        <v>41667</v>
      </c>
      <c r="E13052" t="s">
        <v>48</v>
      </c>
      <c r="F13052" t="s">
        <v>298</v>
      </c>
      <c r="G13052" t="s">
        <v>3049</v>
      </c>
      <c r="H13052" t="s">
        <v>155</v>
      </c>
      <c r="I13052" t="s">
        <v>55710</v>
      </c>
      <c r="J13052">
        <v>22</v>
      </c>
      <c r="K13052">
        <v>8</v>
      </c>
      <c r="L13052">
        <v>2024</v>
      </c>
      <c r="M13052" t="s">
        <v>12</v>
      </c>
      <c r="O13052" t="s">
        <v>156</v>
      </c>
      <c r="P13052" t="s">
        <v>155</v>
      </c>
      <c r="Q13052" t="s">
        <v>33</v>
      </c>
      <c r="R13052" t="s">
        <v>45</v>
      </c>
      <c r="S13052" t="s">
        <v>35</v>
      </c>
      <c r="T13052" t="s">
        <v>36</v>
      </c>
      <c r="U13052">
        <v>45526</v>
      </c>
      <c r="V13052" t="s">
        <v>37</v>
      </c>
      <c r="W13052" t="s">
        <v>21458</v>
      </c>
    </row>
    <row r="13053" spans="1:23" x14ac:dyDescent="0.25">
      <c r="A13053" t="s">
        <v>55711</v>
      </c>
      <c r="B13053" t="s">
        <v>25</v>
      </c>
      <c r="C13053" t="s">
        <v>26</v>
      </c>
      <c r="D13053" t="s">
        <v>41667</v>
      </c>
      <c r="E13053" t="s">
        <v>474</v>
      </c>
      <c r="F13053" t="s">
        <v>171</v>
      </c>
      <c r="G13053" t="s">
        <v>154</v>
      </c>
      <c r="H13053" t="s">
        <v>155</v>
      </c>
      <c r="I13053" t="s">
        <v>55711</v>
      </c>
      <c r="J13053">
        <v>14</v>
      </c>
      <c r="K13053">
        <v>9</v>
      </c>
      <c r="L13053">
        <v>2024</v>
      </c>
      <c r="M13053" t="s">
        <v>12</v>
      </c>
      <c r="O13053" t="s">
        <v>156</v>
      </c>
      <c r="P13053" t="s">
        <v>155</v>
      </c>
      <c r="Q13053" t="s">
        <v>33</v>
      </c>
      <c r="R13053" t="s">
        <v>45</v>
      </c>
      <c r="S13053" t="s">
        <v>35</v>
      </c>
      <c r="T13053" t="s">
        <v>36</v>
      </c>
      <c r="U13053">
        <v>45549</v>
      </c>
      <c r="V13053" t="s">
        <v>37</v>
      </c>
      <c r="W13053" t="s">
        <v>37</v>
      </c>
    </row>
    <row r="13054" spans="1:23" x14ac:dyDescent="0.25">
      <c r="A13054" t="s">
        <v>55712</v>
      </c>
      <c r="B13054" t="s">
        <v>25</v>
      </c>
      <c r="C13054" t="s">
        <v>26</v>
      </c>
      <c r="D13054" t="s">
        <v>41667</v>
      </c>
      <c r="E13054" t="s">
        <v>48</v>
      </c>
      <c r="F13054" t="s">
        <v>554</v>
      </c>
      <c r="G13054" t="s">
        <v>154</v>
      </c>
      <c r="H13054" t="s">
        <v>155</v>
      </c>
      <c r="I13054" t="s">
        <v>55712</v>
      </c>
      <c r="J13054">
        <v>23</v>
      </c>
      <c r="K13054">
        <v>8</v>
      </c>
      <c r="L13054">
        <v>2024</v>
      </c>
      <c r="M13054" t="s">
        <v>12</v>
      </c>
      <c r="O13054" t="s">
        <v>156</v>
      </c>
      <c r="P13054" t="s">
        <v>155</v>
      </c>
      <c r="Q13054" t="s">
        <v>33</v>
      </c>
      <c r="R13054" t="s">
        <v>45</v>
      </c>
      <c r="S13054" t="s">
        <v>35</v>
      </c>
      <c r="T13054" t="s">
        <v>36</v>
      </c>
      <c r="U13054">
        <v>45527</v>
      </c>
      <c r="V13054" t="s">
        <v>37</v>
      </c>
      <c r="W13054" t="s">
        <v>13090</v>
      </c>
    </row>
    <row r="13055" spans="1:23" x14ac:dyDescent="0.25">
      <c r="A13055" t="s">
        <v>55713</v>
      </c>
      <c r="B13055" t="s">
        <v>25</v>
      </c>
      <c r="C13055" t="s">
        <v>26</v>
      </c>
      <c r="D13055" t="s">
        <v>41667</v>
      </c>
      <c r="E13055" t="s">
        <v>55714</v>
      </c>
      <c r="F13055" t="s">
        <v>29</v>
      </c>
      <c r="G13055" t="s">
        <v>154</v>
      </c>
      <c r="H13055" t="s">
        <v>155</v>
      </c>
      <c r="I13055" t="s">
        <v>55713</v>
      </c>
      <c r="J13055">
        <v>1</v>
      </c>
      <c r="K13055">
        <v>8</v>
      </c>
      <c r="L13055">
        <v>2024</v>
      </c>
      <c r="N13055" t="s">
        <v>13</v>
      </c>
      <c r="O13055" t="s">
        <v>156</v>
      </c>
      <c r="P13055" t="s">
        <v>155</v>
      </c>
      <c r="Q13055" t="s">
        <v>33</v>
      </c>
      <c r="R13055" t="s">
        <v>45</v>
      </c>
      <c r="S13055" t="s">
        <v>35</v>
      </c>
      <c r="T13055" t="s">
        <v>36</v>
      </c>
      <c r="U13055">
        <v>45505</v>
      </c>
      <c r="V13055" t="s">
        <v>37</v>
      </c>
      <c r="W13055" t="s">
        <v>21458</v>
      </c>
    </row>
    <row r="13056" spans="1:23" x14ac:dyDescent="0.25">
      <c r="A13056" t="s">
        <v>55715</v>
      </c>
      <c r="B13056" t="s">
        <v>25</v>
      </c>
      <c r="C13056" t="s">
        <v>26</v>
      </c>
      <c r="D13056" t="s">
        <v>41667</v>
      </c>
      <c r="E13056" t="s">
        <v>193</v>
      </c>
      <c r="F13056" t="s">
        <v>73</v>
      </c>
      <c r="G13056" t="s">
        <v>624</v>
      </c>
      <c r="H13056" t="s">
        <v>132</v>
      </c>
      <c r="I13056" t="s">
        <v>55715</v>
      </c>
      <c r="J13056">
        <v>19</v>
      </c>
      <c r="K13056">
        <v>8</v>
      </c>
      <c r="L13056">
        <v>2024</v>
      </c>
      <c r="N13056" t="s">
        <v>13</v>
      </c>
      <c r="O13056" t="s">
        <v>150</v>
      </c>
      <c r="P13056" t="s">
        <v>132</v>
      </c>
      <c r="Q13056" t="s">
        <v>33</v>
      </c>
      <c r="R13056" t="s">
        <v>77</v>
      </c>
      <c r="S13056" t="s">
        <v>35</v>
      </c>
      <c r="T13056" t="s">
        <v>36</v>
      </c>
      <c r="U13056">
        <v>45523</v>
      </c>
      <c r="V13056" t="s">
        <v>37</v>
      </c>
      <c r="W13056" t="s">
        <v>21458</v>
      </c>
    </row>
    <row r="13057" spans="1:23" x14ac:dyDescent="0.25">
      <c r="A13057" t="s">
        <v>55716</v>
      </c>
      <c r="B13057" t="s">
        <v>25</v>
      </c>
      <c r="C13057" t="s">
        <v>26</v>
      </c>
      <c r="D13057" t="s">
        <v>41667</v>
      </c>
      <c r="E13057" t="s">
        <v>1342</v>
      </c>
      <c r="F13057" t="s">
        <v>100</v>
      </c>
      <c r="G13057" t="s">
        <v>154</v>
      </c>
      <c r="H13057" t="s">
        <v>155</v>
      </c>
      <c r="I13057" t="s">
        <v>55716</v>
      </c>
      <c r="J13057">
        <v>14</v>
      </c>
      <c r="K13057">
        <v>11</v>
      </c>
      <c r="L13057">
        <v>2024</v>
      </c>
      <c r="M13057" t="s">
        <v>12</v>
      </c>
      <c r="O13057" t="s">
        <v>156</v>
      </c>
      <c r="P13057" t="s">
        <v>155</v>
      </c>
      <c r="Q13057" t="s">
        <v>33</v>
      </c>
      <c r="R13057" t="s">
        <v>45</v>
      </c>
      <c r="S13057" t="s">
        <v>35</v>
      </c>
      <c r="T13057" t="s">
        <v>36</v>
      </c>
      <c r="U13057">
        <v>45610</v>
      </c>
      <c r="V13057" t="s">
        <v>37</v>
      </c>
      <c r="W13057" t="s">
        <v>13090</v>
      </c>
    </row>
    <row r="13058" spans="1:23" x14ac:dyDescent="0.25">
      <c r="A13058" t="s">
        <v>55717</v>
      </c>
      <c r="B13058" t="s">
        <v>25</v>
      </c>
      <c r="C13058" t="s">
        <v>26</v>
      </c>
      <c r="D13058" t="s">
        <v>41667</v>
      </c>
      <c r="E13058" t="s">
        <v>48</v>
      </c>
      <c r="F13058" t="s">
        <v>73</v>
      </c>
      <c r="G13058" t="s">
        <v>154</v>
      </c>
      <c r="H13058" t="s">
        <v>155</v>
      </c>
      <c r="I13058" t="s">
        <v>55717</v>
      </c>
      <c r="J13058">
        <v>8</v>
      </c>
      <c r="K13058">
        <v>8</v>
      </c>
      <c r="L13058">
        <v>2024</v>
      </c>
      <c r="N13058" t="s">
        <v>13</v>
      </c>
      <c r="O13058" t="s">
        <v>156</v>
      </c>
      <c r="P13058" t="s">
        <v>155</v>
      </c>
      <c r="Q13058" t="s">
        <v>33</v>
      </c>
      <c r="R13058" t="s">
        <v>45</v>
      </c>
      <c r="S13058" t="s">
        <v>35</v>
      </c>
      <c r="T13058" t="s">
        <v>36</v>
      </c>
      <c r="U13058">
        <v>45512</v>
      </c>
      <c r="V13058" t="s">
        <v>37</v>
      </c>
      <c r="W13058" t="s">
        <v>13090</v>
      </c>
    </row>
    <row r="13059" spans="1:23" x14ac:dyDescent="0.25">
      <c r="A13059" t="s">
        <v>55718</v>
      </c>
      <c r="B13059" t="s">
        <v>25</v>
      </c>
      <c r="C13059" t="s">
        <v>26</v>
      </c>
      <c r="D13059" t="s">
        <v>41667</v>
      </c>
      <c r="E13059" t="s">
        <v>124</v>
      </c>
      <c r="F13059" t="s">
        <v>110</v>
      </c>
      <c r="G13059" t="s">
        <v>81</v>
      </c>
      <c r="H13059" t="s">
        <v>82</v>
      </c>
      <c r="I13059" t="s">
        <v>55718</v>
      </c>
      <c r="J13059">
        <v>14</v>
      </c>
      <c r="K13059">
        <v>8</v>
      </c>
      <c r="L13059">
        <v>2024</v>
      </c>
      <c r="N13059" t="s">
        <v>13</v>
      </c>
      <c r="O13059" t="s">
        <v>83</v>
      </c>
      <c r="P13059" t="s">
        <v>82</v>
      </c>
      <c r="Q13059" t="s">
        <v>33</v>
      </c>
      <c r="R13059" t="s">
        <v>77</v>
      </c>
      <c r="S13059" t="s">
        <v>35</v>
      </c>
      <c r="T13059" t="s">
        <v>36</v>
      </c>
      <c r="U13059">
        <v>45518</v>
      </c>
      <c r="V13059" t="s">
        <v>37</v>
      </c>
      <c r="W13059" t="s">
        <v>37</v>
      </c>
    </row>
    <row r="13060" spans="1:23" x14ac:dyDescent="0.25">
      <c r="A13060" t="s">
        <v>55719</v>
      </c>
      <c r="B13060" t="s">
        <v>25</v>
      </c>
      <c r="C13060" t="s">
        <v>26</v>
      </c>
      <c r="D13060" t="s">
        <v>41667</v>
      </c>
      <c r="E13060" t="s">
        <v>709</v>
      </c>
      <c r="F13060" t="s">
        <v>298</v>
      </c>
      <c r="G13060" t="s">
        <v>30</v>
      </c>
      <c r="H13060" t="s">
        <v>31</v>
      </c>
      <c r="I13060" t="s">
        <v>55719</v>
      </c>
      <c r="J13060">
        <v>25</v>
      </c>
      <c r="K13060">
        <v>9</v>
      </c>
      <c r="L13060">
        <v>2024</v>
      </c>
      <c r="M13060" t="s">
        <v>12</v>
      </c>
      <c r="O13060" t="s">
        <v>32</v>
      </c>
      <c r="P13060" t="s">
        <v>31</v>
      </c>
      <c r="Q13060" t="s">
        <v>33</v>
      </c>
      <c r="R13060" t="s">
        <v>34</v>
      </c>
      <c r="S13060" t="s">
        <v>35</v>
      </c>
      <c r="T13060" t="s">
        <v>36</v>
      </c>
      <c r="U13060">
        <v>45560</v>
      </c>
      <c r="V13060" t="s">
        <v>37</v>
      </c>
      <c r="W13060" t="s">
        <v>37</v>
      </c>
    </row>
    <row r="13061" spans="1:23" x14ac:dyDescent="0.25">
      <c r="A13061" t="s">
        <v>55720</v>
      </c>
      <c r="B13061" t="s">
        <v>25</v>
      </c>
      <c r="C13061" t="s">
        <v>26</v>
      </c>
      <c r="D13061" t="s">
        <v>41667</v>
      </c>
      <c r="E13061" t="s">
        <v>1257</v>
      </c>
      <c r="F13061" t="s">
        <v>108</v>
      </c>
      <c r="G13061" t="s">
        <v>154</v>
      </c>
      <c r="H13061" t="s">
        <v>155</v>
      </c>
      <c r="I13061" t="s">
        <v>55720</v>
      </c>
      <c r="J13061">
        <v>30</v>
      </c>
      <c r="K13061">
        <v>8</v>
      </c>
      <c r="L13061">
        <v>2024</v>
      </c>
      <c r="M13061" t="s">
        <v>12</v>
      </c>
      <c r="O13061" t="s">
        <v>156</v>
      </c>
      <c r="P13061" t="s">
        <v>155</v>
      </c>
      <c r="Q13061" t="s">
        <v>33</v>
      </c>
      <c r="R13061" t="s">
        <v>45</v>
      </c>
      <c r="S13061" t="s">
        <v>35</v>
      </c>
      <c r="T13061" t="s">
        <v>36</v>
      </c>
      <c r="U13061">
        <v>45534</v>
      </c>
      <c r="V13061" t="s">
        <v>37</v>
      </c>
      <c r="W13061" t="s">
        <v>21458</v>
      </c>
    </row>
    <row r="13062" spans="1:23" x14ac:dyDescent="0.25">
      <c r="A13062" t="s">
        <v>55721</v>
      </c>
      <c r="B13062" t="s">
        <v>25</v>
      </c>
      <c r="C13062" t="s">
        <v>26</v>
      </c>
      <c r="D13062" t="s">
        <v>41667</v>
      </c>
      <c r="E13062" t="s">
        <v>1731</v>
      </c>
      <c r="F13062" t="s">
        <v>1046</v>
      </c>
      <c r="G13062" t="s">
        <v>154</v>
      </c>
      <c r="H13062" t="s">
        <v>155</v>
      </c>
      <c r="I13062" t="s">
        <v>55721</v>
      </c>
      <c r="J13062">
        <v>2</v>
      </c>
      <c r="K13062">
        <v>8</v>
      </c>
      <c r="L13062">
        <v>2024</v>
      </c>
      <c r="N13062" t="s">
        <v>13</v>
      </c>
      <c r="O13062" t="s">
        <v>156</v>
      </c>
      <c r="P13062" t="s">
        <v>155</v>
      </c>
      <c r="Q13062" t="s">
        <v>33</v>
      </c>
      <c r="R13062" t="s">
        <v>45</v>
      </c>
      <c r="S13062" t="s">
        <v>35</v>
      </c>
      <c r="T13062" t="s">
        <v>36</v>
      </c>
      <c r="U13062">
        <v>45506</v>
      </c>
      <c r="V13062" t="s">
        <v>37</v>
      </c>
      <c r="W13062" t="s">
        <v>21458</v>
      </c>
    </row>
    <row r="13063" spans="1:23" x14ac:dyDescent="0.25">
      <c r="A13063" t="s">
        <v>55722</v>
      </c>
      <c r="B13063" t="s">
        <v>25</v>
      </c>
      <c r="C13063" t="s">
        <v>26</v>
      </c>
      <c r="D13063" t="s">
        <v>41667</v>
      </c>
      <c r="E13063" t="s">
        <v>280</v>
      </c>
      <c r="F13063" t="s">
        <v>100</v>
      </c>
      <c r="G13063" t="s">
        <v>713</v>
      </c>
      <c r="H13063" t="s">
        <v>68</v>
      </c>
      <c r="I13063" t="s">
        <v>55722</v>
      </c>
      <c r="J13063">
        <v>12</v>
      </c>
      <c r="K13063">
        <v>8</v>
      </c>
      <c r="L13063">
        <v>2024</v>
      </c>
      <c r="N13063" t="s">
        <v>13</v>
      </c>
      <c r="O13063" t="s">
        <v>69</v>
      </c>
      <c r="P13063" t="s">
        <v>68</v>
      </c>
      <c r="Q13063" t="s">
        <v>33</v>
      </c>
      <c r="R13063" t="s">
        <v>70</v>
      </c>
      <c r="S13063" t="s">
        <v>35</v>
      </c>
      <c r="T13063" t="s">
        <v>36</v>
      </c>
      <c r="U13063">
        <v>45516</v>
      </c>
      <c r="V13063" t="s">
        <v>37</v>
      </c>
      <c r="W13063" t="s">
        <v>37</v>
      </c>
    </row>
    <row r="13064" spans="1:23" x14ac:dyDescent="0.25">
      <c r="A13064" t="s">
        <v>55723</v>
      </c>
      <c r="B13064" t="s">
        <v>25</v>
      </c>
      <c r="C13064" t="s">
        <v>26</v>
      </c>
      <c r="D13064" t="s">
        <v>41667</v>
      </c>
      <c r="E13064" t="s">
        <v>48</v>
      </c>
      <c r="F13064" t="s">
        <v>2204</v>
      </c>
      <c r="G13064" t="s">
        <v>1710</v>
      </c>
      <c r="H13064" t="s">
        <v>155</v>
      </c>
      <c r="I13064" t="s">
        <v>55723</v>
      </c>
      <c r="J13064">
        <v>6</v>
      </c>
      <c r="K13064">
        <v>8</v>
      </c>
      <c r="L13064">
        <v>2024</v>
      </c>
      <c r="N13064" t="s">
        <v>13</v>
      </c>
      <c r="O13064" t="s">
        <v>156</v>
      </c>
      <c r="P13064" t="s">
        <v>155</v>
      </c>
      <c r="Q13064" t="s">
        <v>33</v>
      </c>
      <c r="R13064" t="s">
        <v>45</v>
      </c>
      <c r="S13064" t="s">
        <v>35</v>
      </c>
      <c r="T13064" t="s">
        <v>36</v>
      </c>
      <c r="U13064">
        <v>45510</v>
      </c>
      <c r="V13064" t="s">
        <v>37</v>
      </c>
      <c r="W13064" t="s">
        <v>13090</v>
      </c>
    </row>
    <row r="13065" spans="1:23" x14ac:dyDescent="0.25">
      <c r="A13065" t="s">
        <v>55724</v>
      </c>
      <c r="B13065" t="s">
        <v>25</v>
      </c>
      <c r="C13065" t="s">
        <v>26</v>
      </c>
      <c r="D13065" t="s">
        <v>41667</v>
      </c>
      <c r="E13065" t="s">
        <v>50549</v>
      </c>
      <c r="F13065" t="s">
        <v>182</v>
      </c>
      <c r="G13065" t="s">
        <v>114</v>
      </c>
      <c r="H13065" t="s">
        <v>31</v>
      </c>
      <c r="I13065" t="s">
        <v>55724</v>
      </c>
      <c r="J13065">
        <v>16</v>
      </c>
      <c r="K13065">
        <v>8</v>
      </c>
      <c r="L13065">
        <v>2024</v>
      </c>
      <c r="N13065" t="s">
        <v>13</v>
      </c>
      <c r="O13065" t="s">
        <v>32</v>
      </c>
      <c r="P13065" t="s">
        <v>31</v>
      </c>
      <c r="Q13065" t="s">
        <v>33</v>
      </c>
      <c r="R13065" t="s">
        <v>34</v>
      </c>
      <c r="S13065" t="s">
        <v>35</v>
      </c>
      <c r="T13065" t="s">
        <v>36</v>
      </c>
      <c r="U13065">
        <v>45520</v>
      </c>
      <c r="V13065" t="s">
        <v>37</v>
      </c>
      <c r="W13065" t="s">
        <v>37</v>
      </c>
    </row>
    <row r="13066" spans="1:23" x14ac:dyDescent="0.25">
      <c r="A13066" t="s">
        <v>55725</v>
      </c>
      <c r="B13066" t="s">
        <v>25</v>
      </c>
      <c r="C13066" t="s">
        <v>26</v>
      </c>
      <c r="D13066" t="s">
        <v>41667</v>
      </c>
      <c r="E13066" t="s">
        <v>228</v>
      </c>
      <c r="F13066" t="s">
        <v>124</v>
      </c>
      <c r="G13066" t="s">
        <v>431</v>
      </c>
      <c r="H13066" t="s">
        <v>132</v>
      </c>
      <c r="I13066" t="s">
        <v>55725</v>
      </c>
      <c r="J13066">
        <v>12</v>
      </c>
      <c r="K13066">
        <v>8</v>
      </c>
      <c r="L13066">
        <v>2024</v>
      </c>
      <c r="N13066" t="s">
        <v>13</v>
      </c>
      <c r="O13066" t="s">
        <v>150</v>
      </c>
      <c r="P13066" t="s">
        <v>132</v>
      </c>
      <c r="Q13066" t="s">
        <v>33</v>
      </c>
      <c r="R13066" t="s">
        <v>77</v>
      </c>
      <c r="S13066" t="s">
        <v>35</v>
      </c>
      <c r="T13066" t="s">
        <v>36</v>
      </c>
      <c r="U13066">
        <v>45516</v>
      </c>
      <c r="V13066" t="s">
        <v>37</v>
      </c>
      <c r="W13066" t="s">
        <v>37</v>
      </c>
    </row>
    <row r="13067" spans="1:23" x14ac:dyDescent="0.25">
      <c r="A13067" t="s">
        <v>55726</v>
      </c>
      <c r="B13067" t="s">
        <v>25</v>
      </c>
      <c r="C13067" t="s">
        <v>26</v>
      </c>
      <c r="D13067" t="s">
        <v>41667</v>
      </c>
      <c r="E13067" t="s">
        <v>47207</v>
      </c>
      <c r="F13067" t="s">
        <v>634</v>
      </c>
      <c r="G13067" t="s">
        <v>154</v>
      </c>
      <c r="H13067" t="s">
        <v>155</v>
      </c>
      <c r="I13067" t="s">
        <v>55726</v>
      </c>
      <c r="J13067">
        <v>4</v>
      </c>
      <c r="K13067">
        <v>8</v>
      </c>
      <c r="L13067">
        <v>2024</v>
      </c>
      <c r="N13067" t="s">
        <v>13</v>
      </c>
      <c r="O13067" t="s">
        <v>156</v>
      </c>
      <c r="P13067" t="s">
        <v>155</v>
      </c>
      <c r="Q13067" t="s">
        <v>33</v>
      </c>
      <c r="R13067" t="s">
        <v>45</v>
      </c>
      <c r="S13067" t="s">
        <v>35</v>
      </c>
      <c r="T13067" t="s">
        <v>36</v>
      </c>
      <c r="U13067">
        <v>45508</v>
      </c>
      <c r="V13067" t="s">
        <v>37</v>
      </c>
      <c r="W13067" t="s">
        <v>12323</v>
      </c>
    </row>
    <row r="13068" spans="1:23" x14ac:dyDescent="0.25">
      <c r="A13068" t="s">
        <v>55727</v>
      </c>
      <c r="B13068" t="s">
        <v>25</v>
      </c>
      <c r="C13068" t="s">
        <v>26</v>
      </c>
      <c r="D13068" t="s">
        <v>41667</v>
      </c>
      <c r="E13068" t="s">
        <v>42266</v>
      </c>
      <c r="F13068" t="s">
        <v>73</v>
      </c>
      <c r="G13068" t="s">
        <v>160</v>
      </c>
      <c r="H13068" t="s">
        <v>62</v>
      </c>
      <c r="I13068" t="s">
        <v>55727</v>
      </c>
      <c r="J13068">
        <v>17</v>
      </c>
      <c r="K13068">
        <v>8</v>
      </c>
      <c r="L13068">
        <v>2024</v>
      </c>
      <c r="N13068" t="s">
        <v>13</v>
      </c>
      <c r="O13068" t="s">
        <v>63</v>
      </c>
      <c r="P13068" t="s">
        <v>62</v>
      </c>
      <c r="Q13068" t="s">
        <v>33</v>
      </c>
      <c r="R13068" t="s">
        <v>34</v>
      </c>
      <c r="S13068" t="s">
        <v>35</v>
      </c>
      <c r="T13068" t="s">
        <v>36</v>
      </c>
      <c r="U13068">
        <v>45521</v>
      </c>
      <c r="V13068" t="s">
        <v>37</v>
      </c>
      <c r="W13068" t="s">
        <v>37</v>
      </c>
    </row>
    <row r="13069" spans="1:23" x14ac:dyDescent="0.25">
      <c r="A13069" t="s">
        <v>55728</v>
      </c>
      <c r="B13069" t="s">
        <v>25</v>
      </c>
      <c r="C13069" t="s">
        <v>26</v>
      </c>
      <c r="D13069" t="s">
        <v>41667</v>
      </c>
      <c r="E13069" t="s">
        <v>4104</v>
      </c>
      <c r="F13069" t="s">
        <v>17962</v>
      </c>
      <c r="G13069" t="s">
        <v>718</v>
      </c>
      <c r="H13069" t="s">
        <v>62</v>
      </c>
      <c r="I13069" t="s">
        <v>55728</v>
      </c>
      <c r="J13069">
        <v>28</v>
      </c>
      <c r="K13069">
        <v>8</v>
      </c>
      <c r="L13069">
        <v>2024</v>
      </c>
      <c r="M13069" t="s">
        <v>12</v>
      </c>
      <c r="O13069" t="s">
        <v>260</v>
      </c>
      <c r="P13069" t="s">
        <v>62</v>
      </c>
      <c r="Q13069" t="s">
        <v>33</v>
      </c>
      <c r="R13069" t="s">
        <v>34</v>
      </c>
      <c r="S13069" t="s">
        <v>35</v>
      </c>
      <c r="T13069" t="s">
        <v>36</v>
      </c>
      <c r="U13069">
        <v>45532</v>
      </c>
      <c r="V13069" t="s">
        <v>37</v>
      </c>
      <c r="W13069" t="s">
        <v>37</v>
      </c>
    </row>
    <row r="13070" spans="1:23" x14ac:dyDescent="0.25">
      <c r="A13070" t="s">
        <v>55729</v>
      </c>
      <c r="B13070" t="s">
        <v>25</v>
      </c>
      <c r="C13070" t="s">
        <v>26</v>
      </c>
      <c r="D13070" t="s">
        <v>41667</v>
      </c>
      <c r="E13070" t="s">
        <v>15356</v>
      </c>
      <c r="F13070" t="s">
        <v>274</v>
      </c>
      <c r="G13070" t="s">
        <v>50</v>
      </c>
      <c r="H13070" t="s">
        <v>50</v>
      </c>
      <c r="I13070" t="s">
        <v>55729</v>
      </c>
      <c r="J13070">
        <v>13</v>
      </c>
      <c r="K13070">
        <v>8</v>
      </c>
      <c r="L13070">
        <v>2024</v>
      </c>
      <c r="N13070" t="s">
        <v>13</v>
      </c>
      <c r="O13070" t="s">
        <v>51</v>
      </c>
      <c r="P13070" t="s">
        <v>50</v>
      </c>
      <c r="Q13070" t="s">
        <v>33</v>
      </c>
      <c r="R13070" t="s">
        <v>34</v>
      </c>
      <c r="S13070" t="s">
        <v>35</v>
      </c>
      <c r="T13070" t="s">
        <v>36</v>
      </c>
      <c r="U13070">
        <v>45517</v>
      </c>
      <c r="V13070" t="s">
        <v>37</v>
      </c>
      <c r="W13070" t="s">
        <v>37</v>
      </c>
    </row>
    <row r="13071" spans="1:23" x14ac:dyDescent="0.25">
      <c r="A13071" t="s">
        <v>55730</v>
      </c>
      <c r="B13071" t="s">
        <v>25</v>
      </c>
      <c r="C13071" t="s">
        <v>26</v>
      </c>
      <c r="D13071" t="s">
        <v>41667</v>
      </c>
      <c r="E13071" t="s">
        <v>184</v>
      </c>
      <c r="F13071" t="s">
        <v>12637</v>
      </c>
      <c r="G13071" t="s">
        <v>195</v>
      </c>
      <c r="H13071" t="s">
        <v>196</v>
      </c>
      <c r="I13071" t="s">
        <v>55730</v>
      </c>
      <c r="J13071">
        <v>17</v>
      </c>
      <c r="K13071">
        <v>10</v>
      </c>
      <c r="L13071">
        <v>2024</v>
      </c>
      <c r="M13071" t="s">
        <v>12</v>
      </c>
      <c r="O13071" t="s">
        <v>197</v>
      </c>
      <c r="P13071" t="s">
        <v>198</v>
      </c>
      <c r="Q13071" t="s">
        <v>144</v>
      </c>
      <c r="R13071" t="s">
        <v>196</v>
      </c>
      <c r="S13071" t="s">
        <v>18</v>
      </c>
      <c r="T13071" t="s">
        <v>36</v>
      </c>
      <c r="U13071">
        <v>45582</v>
      </c>
      <c r="V13071" t="s">
        <v>145</v>
      </c>
      <c r="W13071" t="s">
        <v>145</v>
      </c>
    </row>
    <row r="13072" spans="1:23" x14ac:dyDescent="0.25">
      <c r="A13072" t="s">
        <v>55731</v>
      </c>
      <c r="B13072" t="s">
        <v>25</v>
      </c>
      <c r="C13072" t="s">
        <v>26</v>
      </c>
      <c r="D13072" t="s">
        <v>41667</v>
      </c>
      <c r="E13072" t="s">
        <v>184</v>
      </c>
      <c r="F13072" t="s">
        <v>14220</v>
      </c>
      <c r="G13072" t="s">
        <v>408</v>
      </c>
      <c r="H13072" t="s">
        <v>186</v>
      </c>
      <c r="I13072" t="s">
        <v>55731</v>
      </c>
      <c r="J13072">
        <v>28</v>
      </c>
      <c r="K13072">
        <v>9</v>
      </c>
      <c r="L13072">
        <v>2024</v>
      </c>
      <c r="M13072" t="s">
        <v>12</v>
      </c>
      <c r="O13072" t="s">
        <v>187</v>
      </c>
      <c r="P13072" t="s">
        <v>186</v>
      </c>
      <c r="Q13072" t="s">
        <v>33</v>
      </c>
      <c r="R13072" t="s">
        <v>70</v>
      </c>
      <c r="S13072" t="s">
        <v>35</v>
      </c>
      <c r="T13072" t="s">
        <v>36</v>
      </c>
      <c r="U13072">
        <v>45563</v>
      </c>
      <c r="V13072" t="s">
        <v>37</v>
      </c>
      <c r="W13072" t="s">
        <v>37</v>
      </c>
    </row>
    <row r="13073" spans="1:23" x14ac:dyDescent="0.25">
      <c r="A13073" t="s">
        <v>55732</v>
      </c>
      <c r="B13073" t="s">
        <v>25</v>
      </c>
      <c r="C13073" t="s">
        <v>26</v>
      </c>
      <c r="D13073" t="s">
        <v>41667</v>
      </c>
      <c r="E13073" t="s">
        <v>31679</v>
      </c>
      <c r="F13073" t="s">
        <v>55733</v>
      </c>
      <c r="G13073" t="s">
        <v>42</v>
      </c>
      <c r="H13073" t="s">
        <v>43</v>
      </c>
      <c r="I13073" t="s">
        <v>55732</v>
      </c>
      <c r="J13073">
        <v>20</v>
      </c>
      <c r="K13073">
        <v>10</v>
      </c>
      <c r="L13073">
        <v>2024</v>
      </c>
      <c r="M13073" t="s">
        <v>12</v>
      </c>
      <c r="O13073" t="s">
        <v>770</v>
      </c>
      <c r="P13073" t="s">
        <v>43</v>
      </c>
      <c r="Q13073" t="s">
        <v>33</v>
      </c>
      <c r="R13073" t="s">
        <v>45</v>
      </c>
      <c r="S13073" t="s">
        <v>18</v>
      </c>
      <c r="T13073" t="s">
        <v>36</v>
      </c>
      <c r="U13073">
        <v>45585</v>
      </c>
      <c r="V13073" t="s">
        <v>145</v>
      </c>
      <c r="W13073" t="s">
        <v>145</v>
      </c>
    </row>
    <row r="13074" spans="1:23" x14ac:dyDescent="0.25">
      <c r="A13074" t="s">
        <v>55734</v>
      </c>
      <c r="B13074" t="s">
        <v>25</v>
      </c>
      <c r="C13074" t="s">
        <v>26</v>
      </c>
      <c r="D13074" t="s">
        <v>41667</v>
      </c>
      <c r="E13074" t="s">
        <v>49</v>
      </c>
      <c r="F13074" t="s">
        <v>13475</v>
      </c>
      <c r="G13074" t="s">
        <v>3341</v>
      </c>
      <c r="H13074" t="s">
        <v>839</v>
      </c>
      <c r="I13074" t="s">
        <v>55734</v>
      </c>
      <c r="J13074">
        <v>19</v>
      </c>
      <c r="K13074">
        <v>9</v>
      </c>
      <c r="L13074">
        <v>2024</v>
      </c>
      <c r="M13074" t="s">
        <v>12</v>
      </c>
      <c r="O13074" t="s">
        <v>230</v>
      </c>
      <c r="P13074" t="s">
        <v>198</v>
      </c>
      <c r="Q13074" t="s">
        <v>144</v>
      </c>
      <c r="R13074" t="s">
        <v>196</v>
      </c>
      <c r="S13074" t="s">
        <v>18</v>
      </c>
      <c r="T13074" t="s">
        <v>36</v>
      </c>
      <c r="U13074">
        <v>45554</v>
      </c>
      <c r="V13074" t="s">
        <v>145</v>
      </c>
      <c r="W13074" t="s">
        <v>145</v>
      </c>
    </row>
    <row r="13075" spans="1:23" x14ac:dyDescent="0.25">
      <c r="A13075" t="s">
        <v>55735</v>
      </c>
      <c r="B13075" t="s">
        <v>25</v>
      </c>
      <c r="C13075" t="s">
        <v>26</v>
      </c>
      <c r="D13075" t="s">
        <v>41667</v>
      </c>
      <c r="E13075" t="s">
        <v>184</v>
      </c>
      <c r="F13075" t="s">
        <v>159</v>
      </c>
      <c r="G13075" t="s">
        <v>2901</v>
      </c>
      <c r="H13075" t="s">
        <v>186</v>
      </c>
      <c r="I13075" t="s">
        <v>55735</v>
      </c>
      <c r="J13075">
        <v>22</v>
      </c>
      <c r="K13075">
        <v>8</v>
      </c>
      <c r="L13075">
        <v>2024</v>
      </c>
      <c r="M13075" t="s">
        <v>12</v>
      </c>
      <c r="O13075" t="s">
        <v>187</v>
      </c>
      <c r="P13075" t="s">
        <v>186</v>
      </c>
      <c r="Q13075" t="s">
        <v>33</v>
      </c>
      <c r="R13075" t="s">
        <v>70</v>
      </c>
      <c r="S13075" t="s">
        <v>35</v>
      </c>
      <c r="T13075" t="s">
        <v>36</v>
      </c>
      <c r="U13075">
        <v>45526</v>
      </c>
      <c r="V13075" t="s">
        <v>37</v>
      </c>
      <c r="W13075" t="s">
        <v>21458</v>
      </c>
    </row>
    <row r="13076" spans="1:23" x14ac:dyDescent="0.25">
      <c r="A13076" t="s">
        <v>55736</v>
      </c>
      <c r="B13076" t="s">
        <v>25</v>
      </c>
      <c r="C13076" t="s">
        <v>26</v>
      </c>
      <c r="D13076" t="s">
        <v>41667</v>
      </c>
      <c r="E13076" t="s">
        <v>189</v>
      </c>
      <c r="F13076" t="s">
        <v>182</v>
      </c>
      <c r="G13076" t="s">
        <v>81</v>
      </c>
      <c r="H13076" t="s">
        <v>82</v>
      </c>
      <c r="I13076" t="s">
        <v>55736</v>
      </c>
      <c r="J13076">
        <v>13</v>
      </c>
      <c r="K13076">
        <v>8</v>
      </c>
      <c r="L13076">
        <v>2024</v>
      </c>
      <c r="N13076" t="s">
        <v>13</v>
      </c>
      <c r="O13076" t="s">
        <v>83</v>
      </c>
      <c r="P13076" t="s">
        <v>82</v>
      </c>
      <c r="Q13076" t="s">
        <v>33</v>
      </c>
      <c r="R13076" t="s">
        <v>77</v>
      </c>
      <c r="S13076" t="s">
        <v>35</v>
      </c>
      <c r="T13076" t="s">
        <v>36</v>
      </c>
      <c r="U13076">
        <v>45517</v>
      </c>
      <c r="V13076" t="s">
        <v>37</v>
      </c>
      <c r="W13076" t="s">
        <v>37</v>
      </c>
    </row>
    <row r="13077" spans="1:23" x14ac:dyDescent="0.25">
      <c r="A13077" t="s">
        <v>55737</v>
      </c>
      <c r="B13077" t="s">
        <v>25</v>
      </c>
      <c r="C13077" t="s">
        <v>26</v>
      </c>
      <c r="D13077" t="s">
        <v>41667</v>
      </c>
      <c r="E13077" t="s">
        <v>96</v>
      </c>
      <c r="F13077" t="s">
        <v>5280</v>
      </c>
      <c r="G13077" t="s">
        <v>220</v>
      </c>
      <c r="H13077" t="s">
        <v>207</v>
      </c>
      <c r="I13077" t="s">
        <v>55737</v>
      </c>
      <c r="J13077">
        <v>19</v>
      </c>
      <c r="K13077">
        <v>8</v>
      </c>
      <c r="L13077">
        <v>2024</v>
      </c>
      <c r="N13077" t="s">
        <v>13</v>
      </c>
      <c r="O13077" t="s">
        <v>272</v>
      </c>
      <c r="P13077" t="s">
        <v>207</v>
      </c>
      <c r="Q13077" t="s">
        <v>33</v>
      </c>
      <c r="R13077" t="s">
        <v>70</v>
      </c>
      <c r="S13077" t="s">
        <v>35</v>
      </c>
      <c r="T13077" t="s">
        <v>36</v>
      </c>
      <c r="U13077">
        <v>45523</v>
      </c>
      <c r="V13077" t="s">
        <v>37</v>
      </c>
      <c r="W13077" t="s">
        <v>37</v>
      </c>
    </row>
    <row r="13078" spans="1:23" x14ac:dyDescent="0.25">
      <c r="A13078" t="s">
        <v>55738</v>
      </c>
      <c r="B13078" t="s">
        <v>25</v>
      </c>
      <c r="C13078" t="s">
        <v>26</v>
      </c>
      <c r="D13078" t="s">
        <v>41667</v>
      </c>
      <c r="E13078" t="s">
        <v>48</v>
      </c>
      <c r="F13078" t="s">
        <v>7148</v>
      </c>
      <c r="G13078" t="s">
        <v>396</v>
      </c>
      <c r="H13078" t="s">
        <v>155</v>
      </c>
      <c r="I13078" t="s">
        <v>55738</v>
      </c>
      <c r="J13078">
        <v>13</v>
      </c>
      <c r="K13078">
        <v>12</v>
      </c>
      <c r="L13078">
        <v>2024</v>
      </c>
      <c r="M13078" t="s">
        <v>12</v>
      </c>
      <c r="O13078" t="s">
        <v>156</v>
      </c>
      <c r="P13078" t="s">
        <v>155</v>
      </c>
      <c r="Q13078" t="s">
        <v>33</v>
      </c>
      <c r="R13078" t="s">
        <v>45</v>
      </c>
      <c r="S13078" t="s">
        <v>35</v>
      </c>
      <c r="T13078" t="s">
        <v>36</v>
      </c>
      <c r="U13078">
        <v>45639</v>
      </c>
      <c r="V13078" t="s">
        <v>37</v>
      </c>
      <c r="W13078" t="s">
        <v>21458</v>
      </c>
    </row>
    <row r="13079" spans="1:23" x14ac:dyDescent="0.25">
      <c r="A13079" t="s">
        <v>55739</v>
      </c>
      <c r="B13079" t="s">
        <v>25</v>
      </c>
      <c r="C13079" t="s">
        <v>26</v>
      </c>
      <c r="D13079" t="s">
        <v>41667</v>
      </c>
      <c r="E13079" t="s">
        <v>1108</v>
      </c>
      <c r="F13079" t="s">
        <v>429</v>
      </c>
      <c r="G13079" t="s">
        <v>154</v>
      </c>
      <c r="H13079" t="s">
        <v>155</v>
      </c>
      <c r="I13079" t="s">
        <v>55739</v>
      </c>
      <c r="J13079">
        <v>1</v>
      </c>
      <c r="K13079">
        <v>10</v>
      </c>
      <c r="L13079">
        <v>2024</v>
      </c>
      <c r="M13079" t="s">
        <v>12</v>
      </c>
      <c r="O13079" t="s">
        <v>156</v>
      </c>
      <c r="P13079" t="s">
        <v>155</v>
      </c>
      <c r="Q13079" t="s">
        <v>33</v>
      </c>
      <c r="R13079" t="s">
        <v>45</v>
      </c>
      <c r="S13079" t="s">
        <v>35</v>
      </c>
      <c r="T13079" t="s">
        <v>36</v>
      </c>
      <c r="U13079">
        <v>45566</v>
      </c>
      <c r="V13079" t="s">
        <v>37</v>
      </c>
      <c r="W13079" t="s">
        <v>12323</v>
      </c>
    </row>
    <row r="13080" spans="1:23" x14ac:dyDescent="0.25">
      <c r="A13080" t="s">
        <v>55740</v>
      </c>
      <c r="B13080" t="s">
        <v>25</v>
      </c>
      <c r="C13080" t="s">
        <v>26</v>
      </c>
      <c r="D13080" t="s">
        <v>41667</v>
      </c>
      <c r="E13080" t="s">
        <v>42301</v>
      </c>
      <c r="F13080" t="s">
        <v>13759</v>
      </c>
      <c r="G13080" t="s">
        <v>154</v>
      </c>
      <c r="H13080" t="s">
        <v>155</v>
      </c>
      <c r="I13080" t="s">
        <v>55740</v>
      </c>
      <c r="J13080">
        <v>12</v>
      </c>
      <c r="K13080">
        <v>11</v>
      </c>
      <c r="L13080">
        <v>2024</v>
      </c>
      <c r="M13080" t="s">
        <v>12</v>
      </c>
      <c r="O13080" t="s">
        <v>156</v>
      </c>
      <c r="P13080" t="s">
        <v>155</v>
      </c>
      <c r="Q13080" t="s">
        <v>33</v>
      </c>
      <c r="R13080" t="s">
        <v>45</v>
      </c>
      <c r="S13080" t="s">
        <v>35</v>
      </c>
      <c r="T13080" t="s">
        <v>36</v>
      </c>
      <c r="U13080">
        <v>45608</v>
      </c>
      <c r="V13080" t="s">
        <v>37</v>
      </c>
      <c r="W13080" t="s">
        <v>37</v>
      </c>
    </row>
    <row r="13081" spans="1:23" x14ac:dyDescent="0.25">
      <c r="A13081" t="s">
        <v>55741</v>
      </c>
      <c r="B13081" t="s">
        <v>25</v>
      </c>
      <c r="C13081" t="s">
        <v>26</v>
      </c>
      <c r="D13081" t="s">
        <v>41667</v>
      </c>
      <c r="E13081" t="s">
        <v>7424</v>
      </c>
      <c r="F13081" t="s">
        <v>554</v>
      </c>
      <c r="G13081" t="s">
        <v>408</v>
      </c>
      <c r="H13081" t="s">
        <v>207</v>
      </c>
      <c r="I13081" t="s">
        <v>55741</v>
      </c>
      <c r="J13081">
        <v>20</v>
      </c>
      <c r="K13081">
        <v>11</v>
      </c>
      <c r="L13081">
        <v>2024</v>
      </c>
      <c r="M13081" t="s">
        <v>12</v>
      </c>
      <c r="O13081" t="s">
        <v>208</v>
      </c>
      <c r="P13081" t="s">
        <v>207</v>
      </c>
      <c r="Q13081" t="s">
        <v>33</v>
      </c>
      <c r="R13081" t="s">
        <v>70</v>
      </c>
      <c r="S13081" t="s">
        <v>35</v>
      </c>
      <c r="T13081" t="s">
        <v>36</v>
      </c>
      <c r="U13081">
        <v>45616</v>
      </c>
      <c r="V13081" t="s">
        <v>37</v>
      </c>
      <c r="W13081" t="s">
        <v>21458</v>
      </c>
    </row>
    <row r="13082" spans="1:23" x14ac:dyDescent="0.25">
      <c r="A13082" t="s">
        <v>55742</v>
      </c>
      <c r="B13082" t="s">
        <v>25</v>
      </c>
      <c r="C13082" t="s">
        <v>26</v>
      </c>
      <c r="D13082" t="s">
        <v>41667</v>
      </c>
      <c r="E13082" t="s">
        <v>1640</v>
      </c>
      <c r="F13082" t="s">
        <v>379</v>
      </c>
      <c r="G13082" t="s">
        <v>81</v>
      </c>
      <c r="H13082" t="s">
        <v>82</v>
      </c>
      <c r="I13082" t="s">
        <v>55742</v>
      </c>
      <c r="J13082">
        <v>13</v>
      </c>
      <c r="K13082">
        <v>8</v>
      </c>
      <c r="L13082">
        <v>2024</v>
      </c>
      <c r="N13082" t="s">
        <v>13</v>
      </c>
      <c r="O13082" t="s">
        <v>83</v>
      </c>
      <c r="P13082" t="s">
        <v>82</v>
      </c>
      <c r="Q13082" t="s">
        <v>33</v>
      </c>
      <c r="R13082" t="s">
        <v>77</v>
      </c>
      <c r="S13082" t="s">
        <v>35</v>
      </c>
      <c r="T13082" t="s">
        <v>36</v>
      </c>
      <c r="U13082">
        <v>45517</v>
      </c>
      <c r="V13082" t="s">
        <v>37</v>
      </c>
      <c r="W13082" t="s">
        <v>37</v>
      </c>
    </row>
    <row r="13083" spans="1:23" x14ac:dyDescent="0.25">
      <c r="A13083" t="s">
        <v>55743</v>
      </c>
      <c r="B13083" t="s">
        <v>25</v>
      </c>
      <c r="C13083" t="s">
        <v>26</v>
      </c>
      <c r="D13083" t="s">
        <v>41667</v>
      </c>
      <c r="E13083" t="s">
        <v>1108</v>
      </c>
      <c r="F13083" t="s">
        <v>1338</v>
      </c>
      <c r="G13083" t="s">
        <v>1270</v>
      </c>
      <c r="H13083" t="s">
        <v>1271</v>
      </c>
      <c r="I13083" t="s">
        <v>55743</v>
      </c>
      <c r="J13083">
        <v>20</v>
      </c>
      <c r="K13083">
        <v>8</v>
      </c>
      <c r="L13083">
        <v>2024</v>
      </c>
      <c r="N13083" t="s">
        <v>13</v>
      </c>
      <c r="O13083" t="s">
        <v>150</v>
      </c>
      <c r="P13083" t="s">
        <v>132</v>
      </c>
      <c r="Q13083" t="s">
        <v>33</v>
      </c>
      <c r="R13083" t="s">
        <v>77</v>
      </c>
      <c r="S13083" t="s">
        <v>35</v>
      </c>
      <c r="T13083" t="s">
        <v>36</v>
      </c>
      <c r="U13083">
        <v>45524</v>
      </c>
      <c r="V13083" t="s">
        <v>37</v>
      </c>
      <c r="W13083" t="s">
        <v>37</v>
      </c>
    </row>
    <row r="13084" spans="1:23" x14ac:dyDescent="0.25">
      <c r="A13084" t="s">
        <v>55744</v>
      </c>
      <c r="B13084" t="s">
        <v>25</v>
      </c>
      <c r="C13084" t="s">
        <v>26</v>
      </c>
      <c r="D13084" t="s">
        <v>41667</v>
      </c>
      <c r="E13084" t="s">
        <v>48</v>
      </c>
      <c r="F13084" t="s">
        <v>29</v>
      </c>
      <c r="G13084" t="s">
        <v>1222</v>
      </c>
      <c r="H13084" t="s">
        <v>672</v>
      </c>
      <c r="I13084" t="s">
        <v>55744</v>
      </c>
      <c r="J13084">
        <v>4</v>
      </c>
      <c r="K13084">
        <v>10</v>
      </c>
      <c r="L13084">
        <v>2024</v>
      </c>
      <c r="M13084" t="s">
        <v>12</v>
      </c>
      <c r="O13084" t="s">
        <v>673</v>
      </c>
      <c r="P13084" t="s">
        <v>672</v>
      </c>
      <c r="Q13084" t="s">
        <v>33</v>
      </c>
      <c r="R13084" t="s">
        <v>77</v>
      </c>
      <c r="S13084" t="s">
        <v>18</v>
      </c>
      <c r="T13084" t="s">
        <v>36</v>
      </c>
      <c r="U13084">
        <v>45569</v>
      </c>
      <c r="V13084" t="s">
        <v>145</v>
      </c>
      <c r="W13084" t="s">
        <v>145</v>
      </c>
    </row>
    <row r="13085" spans="1:23" x14ac:dyDescent="0.25">
      <c r="A13085" t="s">
        <v>55745</v>
      </c>
      <c r="B13085" t="s">
        <v>25</v>
      </c>
      <c r="C13085" t="s">
        <v>26</v>
      </c>
      <c r="D13085" t="s">
        <v>41667</v>
      </c>
      <c r="E13085" t="s">
        <v>228</v>
      </c>
      <c r="F13085" t="s">
        <v>228</v>
      </c>
      <c r="G13085" t="s">
        <v>271</v>
      </c>
      <c r="H13085" t="s">
        <v>207</v>
      </c>
      <c r="I13085" t="s">
        <v>55745</v>
      </c>
      <c r="J13085">
        <v>13</v>
      </c>
      <c r="K13085">
        <v>12</v>
      </c>
      <c r="L13085">
        <v>2024</v>
      </c>
      <c r="M13085" t="s">
        <v>12</v>
      </c>
      <c r="O13085" t="s">
        <v>208</v>
      </c>
      <c r="P13085" t="s">
        <v>207</v>
      </c>
      <c r="Q13085" t="s">
        <v>33</v>
      </c>
      <c r="R13085" t="s">
        <v>70</v>
      </c>
      <c r="S13085" t="s">
        <v>35</v>
      </c>
      <c r="T13085" t="s">
        <v>36</v>
      </c>
      <c r="U13085">
        <v>45639</v>
      </c>
      <c r="V13085" t="s">
        <v>37</v>
      </c>
      <c r="W13085" t="s">
        <v>37</v>
      </c>
    </row>
    <row r="13086" spans="1:23" x14ac:dyDescent="0.25">
      <c r="A13086" t="s">
        <v>55746</v>
      </c>
      <c r="B13086" t="s">
        <v>25</v>
      </c>
      <c r="C13086" t="s">
        <v>26</v>
      </c>
      <c r="D13086" t="s">
        <v>41667</v>
      </c>
      <c r="E13086" t="s">
        <v>48</v>
      </c>
      <c r="F13086" t="s">
        <v>29</v>
      </c>
      <c r="G13086" t="s">
        <v>1414</v>
      </c>
      <c r="H13086" t="s">
        <v>672</v>
      </c>
      <c r="I13086" t="s">
        <v>55746</v>
      </c>
      <c r="J13086">
        <v>14</v>
      </c>
      <c r="K13086">
        <v>8</v>
      </c>
      <c r="L13086">
        <v>2024</v>
      </c>
      <c r="N13086" t="s">
        <v>13</v>
      </c>
      <c r="O13086" t="s">
        <v>673</v>
      </c>
      <c r="P13086" t="s">
        <v>672</v>
      </c>
      <c r="Q13086" t="s">
        <v>33</v>
      </c>
      <c r="R13086" t="s">
        <v>77</v>
      </c>
      <c r="S13086" t="s">
        <v>18</v>
      </c>
      <c r="T13086" t="s">
        <v>36</v>
      </c>
      <c r="U13086">
        <v>45518</v>
      </c>
      <c r="V13086" t="s">
        <v>145</v>
      </c>
      <c r="W13086" t="s">
        <v>145</v>
      </c>
    </row>
    <row r="13087" spans="1:23" x14ac:dyDescent="0.25">
      <c r="A13087" t="s">
        <v>55747</v>
      </c>
      <c r="B13087" t="s">
        <v>25</v>
      </c>
      <c r="C13087" t="s">
        <v>26</v>
      </c>
      <c r="D13087" t="s">
        <v>41667</v>
      </c>
      <c r="E13087" t="s">
        <v>17371</v>
      </c>
      <c r="F13087" t="s">
        <v>813</v>
      </c>
      <c r="G13087" t="s">
        <v>42</v>
      </c>
      <c r="H13087" t="s">
        <v>43</v>
      </c>
      <c r="I13087" t="s">
        <v>55747</v>
      </c>
      <c r="J13087">
        <v>17</v>
      </c>
      <c r="K13087">
        <v>10</v>
      </c>
      <c r="L13087">
        <v>2024</v>
      </c>
      <c r="M13087" t="s">
        <v>12</v>
      </c>
      <c r="O13087" t="s">
        <v>770</v>
      </c>
      <c r="P13087" t="s">
        <v>43</v>
      </c>
      <c r="Q13087" t="s">
        <v>33</v>
      </c>
      <c r="R13087" t="s">
        <v>45</v>
      </c>
      <c r="S13087" t="s">
        <v>18</v>
      </c>
      <c r="T13087" t="s">
        <v>36</v>
      </c>
      <c r="U13087">
        <v>45582</v>
      </c>
      <c r="V13087" t="s">
        <v>145</v>
      </c>
      <c r="W13087" t="s">
        <v>145</v>
      </c>
    </row>
    <row r="13088" spans="1:23" x14ac:dyDescent="0.25">
      <c r="A13088" t="s">
        <v>55748</v>
      </c>
      <c r="B13088" t="s">
        <v>25</v>
      </c>
      <c r="C13088" t="s">
        <v>26</v>
      </c>
      <c r="D13088" t="s">
        <v>41667</v>
      </c>
      <c r="E13088" t="s">
        <v>48</v>
      </c>
      <c r="F13088" t="s">
        <v>182</v>
      </c>
      <c r="G13088" t="s">
        <v>817</v>
      </c>
      <c r="H13088" t="s">
        <v>196</v>
      </c>
      <c r="I13088" t="s">
        <v>55748</v>
      </c>
      <c r="J13088">
        <v>20</v>
      </c>
      <c r="K13088">
        <v>8</v>
      </c>
      <c r="L13088">
        <v>2024</v>
      </c>
      <c r="N13088" t="s">
        <v>13</v>
      </c>
      <c r="O13088" t="s">
        <v>197</v>
      </c>
      <c r="P13088" t="s">
        <v>198</v>
      </c>
      <c r="Q13088" t="s">
        <v>144</v>
      </c>
      <c r="R13088" t="s">
        <v>196</v>
      </c>
      <c r="S13088" t="s">
        <v>18</v>
      </c>
      <c r="T13088" t="s">
        <v>36</v>
      </c>
      <c r="U13088">
        <v>45524</v>
      </c>
      <c r="V13088" t="s">
        <v>145</v>
      </c>
      <c r="W13088" t="s">
        <v>145</v>
      </c>
    </row>
    <row r="13089" spans="1:23" x14ac:dyDescent="0.25">
      <c r="A13089" t="s">
        <v>55749</v>
      </c>
      <c r="B13089" t="s">
        <v>25</v>
      </c>
      <c r="C13089" t="s">
        <v>26</v>
      </c>
      <c r="D13089" t="s">
        <v>41667</v>
      </c>
      <c r="E13089" t="s">
        <v>48</v>
      </c>
      <c r="F13089" t="s">
        <v>481</v>
      </c>
      <c r="G13089" t="s">
        <v>2501</v>
      </c>
      <c r="H13089" t="s">
        <v>245</v>
      </c>
      <c r="I13089" t="s">
        <v>55749</v>
      </c>
      <c r="J13089">
        <v>28</v>
      </c>
      <c r="K13089">
        <v>11</v>
      </c>
      <c r="L13089">
        <v>2024</v>
      </c>
      <c r="M13089" t="s">
        <v>12</v>
      </c>
      <c r="O13089" t="s">
        <v>872</v>
      </c>
      <c r="P13089" t="s">
        <v>247</v>
      </c>
      <c r="Q13089" t="s">
        <v>144</v>
      </c>
      <c r="R13089" t="s">
        <v>70</v>
      </c>
      <c r="S13089" t="s">
        <v>35</v>
      </c>
      <c r="T13089" t="s">
        <v>36</v>
      </c>
      <c r="U13089">
        <v>45624</v>
      </c>
      <c r="V13089" t="s">
        <v>37</v>
      </c>
      <c r="W13089" t="s">
        <v>12366</v>
      </c>
    </row>
    <row r="13090" spans="1:23" x14ac:dyDescent="0.25">
      <c r="A13090" t="s">
        <v>55750</v>
      </c>
      <c r="B13090" t="s">
        <v>25</v>
      </c>
      <c r="C13090" t="s">
        <v>26</v>
      </c>
      <c r="D13090" t="s">
        <v>41667</v>
      </c>
      <c r="E13090" t="s">
        <v>410</v>
      </c>
      <c r="F13090" t="s">
        <v>108</v>
      </c>
      <c r="G13090" t="s">
        <v>67</v>
      </c>
      <c r="H13090" t="s">
        <v>68</v>
      </c>
      <c r="I13090" t="s">
        <v>55750</v>
      </c>
      <c r="J13090">
        <v>12</v>
      </c>
      <c r="K13090">
        <v>8</v>
      </c>
      <c r="L13090">
        <v>2024</v>
      </c>
      <c r="N13090" t="s">
        <v>13</v>
      </c>
      <c r="O13090" t="s">
        <v>69</v>
      </c>
      <c r="P13090" t="s">
        <v>68</v>
      </c>
      <c r="Q13090" t="s">
        <v>33</v>
      </c>
      <c r="R13090" t="s">
        <v>70</v>
      </c>
      <c r="S13090" t="s">
        <v>35</v>
      </c>
      <c r="T13090" t="s">
        <v>36</v>
      </c>
      <c r="U13090">
        <v>45516</v>
      </c>
      <c r="V13090" t="s">
        <v>37</v>
      </c>
      <c r="W13090" t="s">
        <v>21458</v>
      </c>
    </row>
    <row r="13091" spans="1:23" x14ac:dyDescent="0.25">
      <c r="A13091" t="s">
        <v>55751</v>
      </c>
      <c r="B13091" t="s">
        <v>25</v>
      </c>
      <c r="C13091" t="s">
        <v>26</v>
      </c>
      <c r="D13091" t="s">
        <v>41667</v>
      </c>
      <c r="E13091" t="s">
        <v>48</v>
      </c>
      <c r="F13091" t="s">
        <v>168</v>
      </c>
      <c r="G13091" t="s">
        <v>767</v>
      </c>
      <c r="H13091" t="s">
        <v>196</v>
      </c>
      <c r="I13091" t="s">
        <v>55751</v>
      </c>
      <c r="J13091">
        <v>28</v>
      </c>
      <c r="K13091">
        <v>9</v>
      </c>
      <c r="L13091">
        <v>2024</v>
      </c>
      <c r="M13091" t="s">
        <v>12</v>
      </c>
      <c r="O13091" t="s">
        <v>197</v>
      </c>
      <c r="P13091" t="s">
        <v>198</v>
      </c>
      <c r="Q13091" t="s">
        <v>144</v>
      </c>
      <c r="R13091" t="s">
        <v>196</v>
      </c>
      <c r="S13091" t="s">
        <v>18</v>
      </c>
      <c r="T13091" t="s">
        <v>36</v>
      </c>
      <c r="U13091">
        <v>45563</v>
      </c>
      <c r="V13091" t="s">
        <v>145</v>
      </c>
      <c r="W13091" t="s">
        <v>145</v>
      </c>
    </row>
    <row r="13092" spans="1:23" x14ac:dyDescent="0.25">
      <c r="A13092" t="s">
        <v>55752</v>
      </c>
      <c r="B13092" t="s">
        <v>25</v>
      </c>
      <c r="C13092" t="s">
        <v>26</v>
      </c>
      <c r="D13092" t="s">
        <v>41667</v>
      </c>
      <c r="E13092" t="s">
        <v>48</v>
      </c>
      <c r="F13092" t="s">
        <v>111</v>
      </c>
      <c r="G13092" t="s">
        <v>309</v>
      </c>
      <c r="H13092" t="s">
        <v>207</v>
      </c>
      <c r="I13092" t="s">
        <v>55752</v>
      </c>
      <c r="J13092">
        <v>2</v>
      </c>
      <c r="K13092">
        <v>12</v>
      </c>
      <c r="L13092">
        <v>2024</v>
      </c>
      <c r="M13092" t="s">
        <v>12</v>
      </c>
      <c r="O13092" t="s">
        <v>221</v>
      </c>
      <c r="P13092" t="s">
        <v>222</v>
      </c>
      <c r="Q13092" t="s">
        <v>144</v>
      </c>
      <c r="R13092" t="s">
        <v>223</v>
      </c>
      <c r="S13092" t="s">
        <v>18</v>
      </c>
      <c r="T13092" t="s">
        <v>36</v>
      </c>
      <c r="U13092">
        <v>45628</v>
      </c>
      <c r="V13092" t="s">
        <v>145</v>
      </c>
      <c r="W13092" t="s">
        <v>145</v>
      </c>
    </row>
    <row r="13093" spans="1:23" x14ac:dyDescent="0.25">
      <c r="A13093" t="s">
        <v>55753</v>
      </c>
      <c r="B13093" t="s">
        <v>25</v>
      </c>
      <c r="C13093" t="s">
        <v>26</v>
      </c>
      <c r="D13093" t="s">
        <v>41667</v>
      </c>
      <c r="E13093" t="s">
        <v>96</v>
      </c>
      <c r="F13093" t="s">
        <v>23783</v>
      </c>
      <c r="G13093" t="s">
        <v>220</v>
      </c>
      <c r="H13093" t="s">
        <v>207</v>
      </c>
      <c r="I13093" t="s">
        <v>55753</v>
      </c>
      <c r="J13093">
        <v>19</v>
      </c>
      <c r="K13093">
        <v>8</v>
      </c>
      <c r="L13093">
        <v>2024</v>
      </c>
      <c r="N13093" t="s">
        <v>13</v>
      </c>
      <c r="O13093" t="s">
        <v>272</v>
      </c>
      <c r="P13093" t="s">
        <v>207</v>
      </c>
      <c r="Q13093" t="s">
        <v>33</v>
      </c>
      <c r="R13093" t="s">
        <v>70</v>
      </c>
      <c r="S13093" t="s">
        <v>35</v>
      </c>
      <c r="T13093" t="s">
        <v>36</v>
      </c>
      <c r="U13093">
        <v>45523</v>
      </c>
      <c r="V13093" t="s">
        <v>37</v>
      </c>
      <c r="W13093" t="s">
        <v>37</v>
      </c>
    </row>
    <row r="13094" spans="1:23" x14ac:dyDescent="0.25">
      <c r="A13094" t="s">
        <v>55754</v>
      </c>
      <c r="B13094" t="s">
        <v>25</v>
      </c>
      <c r="C13094" t="s">
        <v>26</v>
      </c>
      <c r="D13094" t="s">
        <v>41667</v>
      </c>
      <c r="E13094" t="s">
        <v>55755</v>
      </c>
      <c r="F13094" t="s">
        <v>429</v>
      </c>
      <c r="G13094" t="s">
        <v>1966</v>
      </c>
      <c r="H13094" t="s">
        <v>672</v>
      </c>
      <c r="I13094" t="s">
        <v>55754</v>
      </c>
      <c r="J13094">
        <v>8</v>
      </c>
      <c r="K13094">
        <v>9</v>
      </c>
      <c r="L13094">
        <v>2024</v>
      </c>
      <c r="M13094" t="s">
        <v>12</v>
      </c>
      <c r="O13094" t="s">
        <v>673</v>
      </c>
      <c r="P13094" t="s">
        <v>672</v>
      </c>
      <c r="Q13094" t="s">
        <v>33</v>
      </c>
      <c r="R13094" t="s">
        <v>77</v>
      </c>
      <c r="S13094" t="s">
        <v>18</v>
      </c>
      <c r="T13094" t="s">
        <v>36</v>
      </c>
      <c r="U13094">
        <v>45543</v>
      </c>
      <c r="V13094" t="s">
        <v>145</v>
      </c>
      <c r="W13094" t="s">
        <v>145</v>
      </c>
    </row>
    <row r="13095" spans="1:23" x14ac:dyDescent="0.25">
      <c r="A13095" t="s">
        <v>55756</v>
      </c>
      <c r="B13095" t="s">
        <v>25</v>
      </c>
      <c r="C13095" t="s">
        <v>26</v>
      </c>
      <c r="D13095" t="s">
        <v>41667</v>
      </c>
      <c r="E13095" t="s">
        <v>474</v>
      </c>
      <c r="F13095" t="s">
        <v>485</v>
      </c>
      <c r="G13095" t="s">
        <v>131</v>
      </c>
      <c r="H13095" t="s">
        <v>132</v>
      </c>
      <c r="I13095" t="s">
        <v>55756</v>
      </c>
      <c r="J13095">
        <v>23</v>
      </c>
      <c r="K13095">
        <v>8</v>
      </c>
      <c r="L13095">
        <v>2024</v>
      </c>
      <c r="M13095" t="s">
        <v>12</v>
      </c>
      <c r="O13095" t="s">
        <v>150</v>
      </c>
      <c r="P13095" t="s">
        <v>132</v>
      </c>
      <c r="Q13095" t="s">
        <v>33</v>
      </c>
      <c r="R13095" t="s">
        <v>77</v>
      </c>
      <c r="S13095" t="s">
        <v>35</v>
      </c>
      <c r="T13095" t="s">
        <v>36</v>
      </c>
      <c r="U13095">
        <v>45527</v>
      </c>
      <c r="V13095" t="s">
        <v>37</v>
      </c>
      <c r="W13095" t="s">
        <v>37</v>
      </c>
    </row>
    <row r="13096" spans="1:23" x14ac:dyDescent="0.25">
      <c r="A13096" t="s">
        <v>55757</v>
      </c>
      <c r="B13096" t="s">
        <v>25</v>
      </c>
      <c r="C13096" t="s">
        <v>26</v>
      </c>
      <c r="D13096" t="s">
        <v>41667</v>
      </c>
      <c r="E13096" t="s">
        <v>110</v>
      </c>
      <c r="F13096" t="s">
        <v>190</v>
      </c>
      <c r="G13096" t="s">
        <v>81</v>
      </c>
      <c r="H13096" t="s">
        <v>82</v>
      </c>
      <c r="I13096" t="s">
        <v>55757</v>
      </c>
      <c r="J13096">
        <v>13</v>
      </c>
      <c r="K13096">
        <v>8</v>
      </c>
      <c r="L13096">
        <v>2024</v>
      </c>
      <c r="N13096" t="s">
        <v>13</v>
      </c>
      <c r="O13096" t="s">
        <v>83</v>
      </c>
      <c r="P13096" t="s">
        <v>82</v>
      </c>
      <c r="Q13096" t="s">
        <v>33</v>
      </c>
      <c r="R13096" t="s">
        <v>77</v>
      </c>
      <c r="S13096" t="s">
        <v>35</v>
      </c>
      <c r="T13096" t="s">
        <v>36</v>
      </c>
      <c r="U13096">
        <v>45517</v>
      </c>
      <c r="V13096" t="s">
        <v>37</v>
      </c>
      <c r="W13096" t="s">
        <v>37</v>
      </c>
    </row>
    <row r="13097" spans="1:23" x14ac:dyDescent="0.25">
      <c r="A13097" t="s">
        <v>55758</v>
      </c>
      <c r="B13097" t="s">
        <v>25</v>
      </c>
      <c r="C13097" t="s">
        <v>26</v>
      </c>
      <c r="D13097" t="s">
        <v>41667</v>
      </c>
      <c r="E13097" t="s">
        <v>48</v>
      </c>
      <c r="F13097" t="s">
        <v>55759</v>
      </c>
      <c r="G13097" t="s">
        <v>1137</v>
      </c>
      <c r="H13097" t="s">
        <v>245</v>
      </c>
      <c r="I13097" t="s">
        <v>55758</v>
      </c>
      <c r="J13097">
        <v>20</v>
      </c>
      <c r="K13097">
        <v>8</v>
      </c>
      <c r="L13097">
        <v>2024</v>
      </c>
      <c r="N13097" t="s">
        <v>13</v>
      </c>
      <c r="O13097" t="s">
        <v>246</v>
      </c>
      <c r="P13097" t="s">
        <v>247</v>
      </c>
      <c r="Q13097" t="s">
        <v>144</v>
      </c>
      <c r="R13097" t="s">
        <v>70</v>
      </c>
      <c r="S13097" t="s">
        <v>18</v>
      </c>
      <c r="T13097" t="s">
        <v>36</v>
      </c>
      <c r="U13097">
        <v>45524</v>
      </c>
      <c r="V13097" t="s">
        <v>145</v>
      </c>
      <c r="W13097" t="s">
        <v>145</v>
      </c>
    </row>
    <row r="13098" spans="1:23" x14ac:dyDescent="0.25">
      <c r="A13098" t="s">
        <v>55760</v>
      </c>
      <c r="B13098" t="s">
        <v>25</v>
      </c>
      <c r="C13098" t="s">
        <v>26</v>
      </c>
      <c r="D13098" t="s">
        <v>41667</v>
      </c>
      <c r="E13098" t="s">
        <v>228</v>
      </c>
      <c r="F13098" t="s">
        <v>717</v>
      </c>
      <c r="G13098" t="s">
        <v>1959</v>
      </c>
      <c r="H13098" t="s">
        <v>132</v>
      </c>
      <c r="I13098" t="s">
        <v>55760</v>
      </c>
      <c r="J13098">
        <v>20</v>
      </c>
      <c r="K13098">
        <v>12</v>
      </c>
      <c r="L13098">
        <v>2024</v>
      </c>
      <c r="M13098" t="s">
        <v>12</v>
      </c>
      <c r="O13098" t="s">
        <v>133</v>
      </c>
      <c r="P13098" t="s">
        <v>132</v>
      </c>
      <c r="Q13098" t="s">
        <v>33</v>
      </c>
      <c r="R13098" t="s">
        <v>77</v>
      </c>
      <c r="S13098" t="s">
        <v>35</v>
      </c>
      <c r="T13098" t="s">
        <v>36</v>
      </c>
      <c r="U13098">
        <v>45646</v>
      </c>
      <c r="V13098" t="s">
        <v>37</v>
      </c>
      <c r="W13098" t="s">
        <v>21458</v>
      </c>
    </row>
    <row r="13099" spans="1:23" x14ac:dyDescent="0.25">
      <c r="A13099" t="s">
        <v>55761</v>
      </c>
      <c r="B13099" t="s">
        <v>25</v>
      </c>
      <c r="C13099" t="s">
        <v>26</v>
      </c>
      <c r="D13099" t="s">
        <v>41667</v>
      </c>
      <c r="E13099" t="s">
        <v>470</v>
      </c>
      <c r="F13099" t="s">
        <v>4027</v>
      </c>
      <c r="G13099" t="s">
        <v>1959</v>
      </c>
      <c r="H13099" t="s">
        <v>132</v>
      </c>
      <c r="I13099" t="s">
        <v>55761</v>
      </c>
      <c r="J13099">
        <v>18</v>
      </c>
      <c r="K13099">
        <v>8</v>
      </c>
      <c r="L13099">
        <v>2024</v>
      </c>
      <c r="N13099" t="s">
        <v>13</v>
      </c>
      <c r="O13099" t="s">
        <v>150</v>
      </c>
      <c r="P13099" t="s">
        <v>132</v>
      </c>
      <c r="Q13099" t="s">
        <v>33</v>
      </c>
      <c r="R13099" t="s">
        <v>77</v>
      </c>
      <c r="S13099" t="s">
        <v>35</v>
      </c>
      <c r="T13099" t="s">
        <v>36</v>
      </c>
      <c r="U13099">
        <v>45522</v>
      </c>
      <c r="V13099" t="s">
        <v>37</v>
      </c>
      <c r="W13099" t="s">
        <v>21458</v>
      </c>
    </row>
    <row r="13100" spans="1:23" x14ac:dyDescent="0.25">
      <c r="A13100" t="s">
        <v>55762</v>
      </c>
      <c r="B13100" t="s">
        <v>25</v>
      </c>
      <c r="C13100" t="s">
        <v>26</v>
      </c>
      <c r="D13100" t="s">
        <v>41667</v>
      </c>
      <c r="E13100" t="s">
        <v>110</v>
      </c>
      <c r="F13100" t="s">
        <v>841</v>
      </c>
      <c r="G13100" t="s">
        <v>81</v>
      </c>
      <c r="H13100" t="s">
        <v>82</v>
      </c>
      <c r="I13100" t="s">
        <v>55762</v>
      </c>
      <c r="J13100">
        <v>14</v>
      </c>
      <c r="K13100">
        <v>8</v>
      </c>
      <c r="L13100">
        <v>2024</v>
      </c>
      <c r="N13100" t="s">
        <v>13</v>
      </c>
      <c r="O13100" t="s">
        <v>83</v>
      </c>
      <c r="P13100" t="s">
        <v>82</v>
      </c>
      <c r="Q13100" t="s">
        <v>33</v>
      </c>
      <c r="R13100" t="s">
        <v>77</v>
      </c>
      <c r="S13100" t="s">
        <v>35</v>
      </c>
      <c r="T13100" t="s">
        <v>36</v>
      </c>
      <c r="U13100">
        <v>45518</v>
      </c>
      <c r="V13100" t="s">
        <v>37</v>
      </c>
      <c r="W13100" t="s">
        <v>37</v>
      </c>
    </row>
    <row r="13101" spans="1:23" x14ac:dyDescent="0.25">
      <c r="A13101" t="s">
        <v>55763</v>
      </c>
      <c r="B13101" t="s">
        <v>25</v>
      </c>
      <c r="C13101" t="s">
        <v>26</v>
      </c>
      <c r="D13101" t="s">
        <v>41667</v>
      </c>
      <c r="E13101" t="s">
        <v>25488</v>
      </c>
      <c r="F13101" t="s">
        <v>571</v>
      </c>
      <c r="G13101" t="s">
        <v>42</v>
      </c>
      <c r="H13101" t="s">
        <v>43</v>
      </c>
      <c r="I13101" t="s">
        <v>55763</v>
      </c>
      <c r="J13101">
        <v>11</v>
      </c>
      <c r="K13101">
        <v>11</v>
      </c>
      <c r="L13101">
        <v>2024</v>
      </c>
      <c r="M13101" t="s">
        <v>12</v>
      </c>
      <c r="O13101" t="s">
        <v>44</v>
      </c>
      <c r="P13101" t="s">
        <v>43</v>
      </c>
      <c r="Q13101" t="s">
        <v>33</v>
      </c>
      <c r="R13101" t="s">
        <v>45</v>
      </c>
      <c r="S13101" t="s">
        <v>35</v>
      </c>
      <c r="T13101" t="s">
        <v>36</v>
      </c>
      <c r="U13101">
        <v>45607</v>
      </c>
      <c r="V13101" t="s">
        <v>37</v>
      </c>
      <c r="W13101" t="s">
        <v>37</v>
      </c>
    </row>
    <row r="13102" spans="1:23" x14ac:dyDescent="0.25">
      <c r="A13102" t="s">
        <v>55764</v>
      </c>
      <c r="B13102" t="s">
        <v>25</v>
      </c>
      <c r="C13102" t="s">
        <v>26</v>
      </c>
      <c r="D13102" t="s">
        <v>41667</v>
      </c>
      <c r="E13102" t="s">
        <v>48</v>
      </c>
      <c r="F13102" t="s">
        <v>458</v>
      </c>
      <c r="G13102" t="s">
        <v>1137</v>
      </c>
      <c r="H13102" t="s">
        <v>245</v>
      </c>
      <c r="I13102" t="s">
        <v>55764</v>
      </c>
      <c r="J13102">
        <v>4</v>
      </c>
      <c r="K13102">
        <v>12</v>
      </c>
      <c r="L13102">
        <v>2024</v>
      </c>
      <c r="M13102" t="s">
        <v>12</v>
      </c>
      <c r="O13102" t="s">
        <v>872</v>
      </c>
      <c r="P13102" t="s">
        <v>247</v>
      </c>
      <c r="Q13102" t="s">
        <v>144</v>
      </c>
      <c r="R13102" t="s">
        <v>70</v>
      </c>
      <c r="S13102" t="s">
        <v>18</v>
      </c>
      <c r="T13102" t="s">
        <v>36</v>
      </c>
      <c r="U13102">
        <v>45630</v>
      </c>
      <c r="V13102" t="s">
        <v>145</v>
      </c>
      <c r="W13102" t="s">
        <v>145</v>
      </c>
    </row>
    <row r="13103" spans="1:23" x14ac:dyDescent="0.25">
      <c r="A13103" t="s">
        <v>55765</v>
      </c>
      <c r="B13103" t="s">
        <v>25</v>
      </c>
      <c r="C13103" t="s">
        <v>26</v>
      </c>
      <c r="D13103" t="s">
        <v>41667</v>
      </c>
      <c r="E13103" t="s">
        <v>47149</v>
      </c>
      <c r="F13103" t="s">
        <v>55766</v>
      </c>
      <c r="G13103" t="s">
        <v>419</v>
      </c>
      <c r="H13103" t="s">
        <v>207</v>
      </c>
      <c r="I13103" t="s">
        <v>55765</v>
      </c>
      <c r="J13103">
        <v>14</v>
      </c>
      <c r="K13103">
        <v>8</v>
      </c>
      <c r="L13103">
        <v>2024</v>
      </c>
      <c r="N13103" t="s">
        <v>13</v>
      </c>
      <c r="O13103" t="s">
        <v>272</v>
      </c>
      <c r="P13103" t="s">
        <v>207</v>
      </c>
      <c r="Q13103" t="s">
        <v>33</v>
      </c>
      <c r="R13103" t="s">
        <v>70</v>
      </c>
      <c r="S13103" t="s">
        <v>35</v>
      </c>
      <c r="T13103" t="s">
        <v>36</v>
      </c>
      <c r="U13103">
        <v>45518</v>
      </c>
      <c r="V13103" t="s">
        <v>37</v>
      </c>
      <c r="W13103" t="s">
        <v>37</v>
      </c>
    </row>
    <row r="13104" spans="1:23" x14ac:dyDescent="0.25">
      <c r="A13104" t="s">
        <v>55767</v>
      </c>
      <c r="B13104" t="s">
        <v>25</v>
      </c>
      <c r="C13104" t="s">
        <v>26</v>
      </c>
      <c r="D13104" t="s">
        <v>41667</v>
      </c>
      <c r="E13104" t="s">
        <v>391</v>
      </c>
      <c r="F13104" t="s">
        <v>429</v>
      </c>
      <c r="G13104" t="s">
        <v>154</v>
      </c>
      <c r="H13104" t="s">
        <v>155</v>
      </c>
      <c r="I13104" t="s">
        <v>55767</v>
      </c>
      <c r="J13104">
        <v>14</v>
      </c>
      <c r="K13104">
        <v>8</v>
      </c>
      <c r="L13104">
        <v>2024</v>
      </c>
      <c r="N13104" t="s">
        <v>13</v>
      </c>
      <c r="O13104" t="s">
        <v>156</v>
      </c>
      <c r="P13104" t="s">
        <v>155</v>
      </c>
      <c r="Q13104" t="s">
        <v>33</v>
      </c>
      <c r="R13104" t="s">
        <v>45</v>
      </c>
      <c r="S13104" t="s">
        <v>35</v>
      </c>
      <c r="T13104" t="s">
        <v>36</v>
      </c>
      <c r="U13104">
        <v>45518</v>
      </c>
      <c r="V13104" t="s">
        <v>37</v>
      </c>
      <c r="W13104" t="s">
        <v>12323</v>
      </c>
    </row>
    <row r="13105" spans="1:23" x14ac:dyDescent="0.25">
      <c r="A13105" t="s">
        <v>55768</v>
      </c>
      <c r="B13105" t="s">
        <v>25</v>
      </c>
      <c r="C13105" t="s">
        <v>26</v>
      </c>
      <c r="D13105" t="s">
        <v>41667</v>
      </c>
      <c r="E13105" t="s">
        <v>375</v>
      </c>
      <c r="F13105" t="s">
        <v>73</v>
      </c>
      <c r="G13105" t="s">
        <v>81</v>
      </c>
      <c r="H13105" t="s">
        <v>82</v>
      </c>
      <c r="I13105" t="s">
        <v>55768</v>
      </c>
      <c r="J13105">
        <v>18</v>
      </c>
      <c r="K13105">
        <v>8</v>
      </c>
      <c r="L13105">
        <v>2024</v>
      </c>
      <c r="N13105" t="s">
        <v>13</v>
      </c>
      <c r="O13105" t="s">
        <v>83</v>
      </c>
      <c r="P13105" t="s">
        <v>82</v>
      </c>
      <c r="Q13105" t="s">
        <v>33</v>
      </c>
      <c r="R13105" t="s">
        <v>77</v>
      </c>
      <c r="S13105" t="s">
        <v>35</v>
      </c>
      <c r="T13105" t="s">
        <v>36</v>
      </c>
      <c r="U13105">
        <v>45522</v>
      </c>
      <c r="V13105" t="s">
        <v>37</v>
      </c>
      <c r="W13105" t="s">
        <v>37</v>
      </c>
    </row>
    <row r="13106" spans="1:23" x14ac:dyDescent="0.25">
      <c r="A13106" t="s">
        <v>55769</v>
      </c>
      <c r="B13106" t="s">
        <v>25</v>
      </c>
      <c r="C13106" t="s">
        <v>26</v>
      </c>
      <c r="D13106" t="s">
        <v>41667</v>
      </c>
      <c r="E13106" t="s">
        <v>16349</v>
      </c>
      <c r="F13106" t="s">
        <v>236</v>
      </c>
      <c r="G13106" t="s">
        <v>259</v>
      </c>
      <c r="H13106" t="s">
        <v>62</v>
      </c>
      <c r="I13106" t="s">
        <v>55769</v>
      </c>
      <c r="J13106">
        <v>23</v>
      </c>
      <c r="K13106">
        <v>8</v>
      </c>
      <c r="L13106">
        <v>2024</v>
      </c>
      <c r="M13106" t="s">
        <v>12</v>
      </c>
      <c r="O13106" t="s">
        <v>260</v>
      </c>
      <c r="P13106" t="s">
        <v>62</v>
      </c>
      <c r="Q13106" t="s">
        <v>33</v>
      </c>
      <c r="R13106" t="s">
        <v>34</v>
      </c>
      <c r="S13106" t="s">
        <v>35</v>
      </c>
      <c r="T13106" t="s">
        <v>36</v>
      </c>
      <c r="U13106">
        <v>45527</v>
      </c>
      <c r="V13106" t="s">
        <v>37</v>
      </c>
      <c r="W13106" t="s">
        <v>37</v>
      </c>
    </row>
    <row r="13107" spans="1:23" x14ac:dyDescent="0.25">
      <c r="A13107" t="s">
        <v>55770</v>
      </c>
      <c r="B13107" t="s">
        <v>25</v>
      </c>
      <c r="C13107" t="s">
        <v>26</v>
      </c>
      <c r="D13107" t="s">
        <v>41667</v>
      </c>
      <c r="E13107" t="s">
        <v>184</v>
      </c>
      <c r="F13107" t="s">
        <v>1160</v>
      </c>
      <c r="G13107" t="s">
        <v>5638</v>
      </c>
      <c r="H13107" t="s">
        <v>240</v>
      </c>
      <c r="I13107" t="s">
        <v>55770</v>
      </c>
      <c r="J13107">
        <v>23</v>
      </c>
      <c r="K13107">
        <v>1</v>
      </c>
      <c r="L13107">
        <v>2025</v>
      </c>
      <c r="M13107" t="s">
        <v>12</v>
      </c>
      <c r="O13107" t="s">
        <v>12314</v>
      </c>
      <c r="P13107" t="s">
        <v>240</v>
      </c>
      <c r="Q13107" t="s">
        <v>33</v>
      </c>
      <c r="R13107" t="s">
        <v>34</v>
      </c>
      <c r="S13107" t="s">
        <v>35</v>
      </c>
      <c r="T13107" t="s">
        <v>36</v>
      </c>
      <c r="U13107">
        <v>45680</v>
      </c>
      <c r="V13107" t="s">
        <v>37</v>
      </c>
      <c r="W13107" t="s">
        <v>21424</v>
      </c>
    </row>
    <row r="13108" spans="1:23" x14ac:dyDescent="0.25">
      <c r="A13108" t="s">
        <v>55771</v>
      </c>
      <c r="B13108" t="s">
        <v>25</v>
      </c>
      <c r="C13108" t="s">
        <v>26</v>
      </c>
      <c r="D13108" t="s">
        <v>41667</v>
      </c>
      <c r="E13108" t="s">
        <v>48</v>
      </c>
      <c r="F13108" t="s">
        <v>2688</v>
      </c>
      <c r="G13108" t="s">
        <v>1402</v>
      </c>
      <c r="H13108" t="s">
        <v>871</v>
      </c>
      <c r="I13108" t="s">
        <v>55771</v>
      </c>
      <c r="J13108">
        <v>15</v>
      </c>
      <c r="K13108">
        <v>8</v>
      </c>
      <c r="L13108">
        <v>2024</v>
      </c>
      <c r="N13108" t="s">
        <v>13</v>
      </c>
      <c r="O13108" t="s">
        <v>246</v>
      </c>
      <c r="P13108" t="s">
        <v>247</v>
      </c>
      <c r="Q13108" t="s">
        <v>144</v>
      </c>
      <c r="R13108" t="s">
        <v>70</v>
      </c>
      <c r="S13108" t="s">
        <v>35</v>
      </c>
      <c r="T13108" t="s">
        <v>36</v>
      </c>
      <c r="U13108">
        <v>45519</v>
      </c>
      <c r="V13108" t="s">
        <v>37</v>
      </c>
      <c r="W13108" t="s">
        <v>13090</v>
      </c>
    </row>
    <row r="13109" spans="1:23" x14ac:dyDescent="0.25">
      <c r="A13109" t="s">
        <v>55772</v>
      </c>
      <c r="B13109" t="s">
        <v>25</v>
      </c>
      <c r="C13109" t="s">
        <v>26</v>
      </c>
      <c r="D13109" t="s">
        <v>41667</v>
      </c>
      <c r="E13109" t="s">
        <v>41971</v>
      </c>
      <c r="F13109" t="s">
        <v>485</v>
      </c>
      <c r="G13109" t="s">
        <v>154</v>
      </c>
      <c r="H13109" t="s">
        <v>155</v>
      </c>
      <c r="I13109" t="s">
        <v>55772</v>
      </c>
      <c r="J13109">
        <v>28</v>
      </c>
      <c r="K13109">
        <v>9</v>
      </c>
      <c r="L13109">
        <v>2024</v>
      </c>
      <c r="M13109" t="s">
        <v>12</v>
      </c>
      <c r="O13109" t="s">
        <v>156</v>
      </c>
      <c r="P13109" t="s">
        <v>155</v>
      </c>
      <c r="Q13109" t="s">
        <v>33</v>
      </c>
      <c r="R13109" t="s">
        <v>45</v>
      </c>
      <c r="S13109" t="s">
        <v>35</v>
      </c>
      <c r="T13109" t="s">
        <v>36</v>
      </c>
      <c r="U13109">
        <v>45563</v>
      </c>
      <c r="V13109" t="s">
        <v>37</v>
      </c>
      <c r="W13109" t="s">
        <v>37</v>
      </c>
    </row>
    <row r="13110" spans="1:23" x14ac:dyDescent="0.25">
      <c r="A13110" t="s">
        <v>55773</v>
      </c>
      <c r="B13110" t="s">
        <v>25</v>
      </c>
      <c r="C13110" t="s">
        <v>26</v>
      </c>
      <c r="D13110" t="s">
        <v>41667</v>
      </c>
      <c r="E13110" t="s">
        <v>48</v>
      </c>
      <c r="F13110" t="s">
        <v>523</v>
      </c>
      <c r="G13110" t="s">
        <v>154</v>
      </c>
      <c r="H13110" t="s">
        <v>155</v>
      </c>
      <c r="I13110" t="s">
        <v>55773</v>
      </c>
      <c r="J13110">
        <v>14</v>
      </c>
      <c r="K13110">
        <v>8</v>
      </c>
      <c r="L13110">
        <v>2024</v>
      </c>
      <c r="N13110" t="s">
        <v>13</v>
      </c>
      <c r="O13110" t="s">
        <v>156</v>
      </c>
      <c r="P13110" t="s">
        <v>155</v>
      </c>
      <c r="Q13110" t="s">
        <v>33</v>
      </c>
      <c r="R13110" t="s">
        <v>45</v>
      </c>
      <c r="S13110" t="s">
        <v>35</v>
      </c>
      <c r="T13110" t="s">
        <v>36</v>
      </c>
      <c r="U13110">
        <v>45518</v>
      </c>
      <c r="V13110" t="s">
        <v>37</v>
      </c>
      <c r="W13110" t="s">
        <v>13090</v>
      </c>
    </row>
    <row r="13111" spans="1:23" x14ac:dyDescent="0.25">
      <c r="A13111" t="s">
        <v>55774</v>
      </c>
      <c r="B13111" t="s">
        <v>25</v>
      </c>
      <c r="C13111" t="s">
        <v>26</v>
      </c>
      <c r="D13111" t="s">
        <v>41667</v>
      </c>
      <c r="E13111" t="s">
        <v>2549</v>
      </c>
      <c r="F13111" t="s">
        <v>29</v>
      </c>
      <c r="G13111" t="s">
        <v>154</v>
      </c>
      <c r="H13111" t="s">
        <v>155</v>
      </c>
      <c r="I13111" t="s">
        <v>55774</v>
      </c>
      <c r="J13111">
        <v>3</v>
      </c>
      <c r="K13111">
        <v>8</v>
      </c>
      <c r="L13111">
        <v>2024</v>
      </c>
      <c r="N13111" t="s">
        <v>13</v>
      </c>
      <c r="O13111" t="s">
        <v>156</v>
      </c>
      <c r="P13111" t="s">
        <v>155</v>
      </c>
      <c r="Q13111" t="s">
        <v>33</v>
      </c>
      <c r="R13111" t="s">
        <v>45</v>
      </c>
      <c r="S13111" t="s">
        <v>35</v>
      </c>
      <c r="T13111" t="s">
        <v>36</v>
      </c>
      <c r="U13111">
        <v>45507</v>
      </c>
      <c r="V13111" t="s">
        <v>37</v>
      </c>
      <c r="W13111" t="s">
        <v>12323</v>
      </c>
    </row>
    <row r="13112" spans="1:23" x14ac:dyDescent="0.25">
      <c r="A13112" t="s">
        <v>55775</v>
      </c>
      <c r="B13112" t="s">
        <v>25</v>
      </c>
      <c r="C13112" t="s">
        <v>26</v>
      </c>
      <c r="D13112" t="s">
        <v>41667</v>
      </c>
      <c r="E13112" t="s">
        <v>470</v>
      </c>
      <c r="F13112" t="s">
        <v>108</v>
      </c>
      <c r="G13112" t="s">
        <v>16319</v>
      </c>
      <c r="H13112" t="s">
        <v>132</v>
      </c>
      <c r="I13112" t="s">
        <v>55775</v>
      </c>
      <c r="J13112">
        <v>13</v>
      </c>
      <c r="K13112">
        <v>8</v>
      </c>
      <c r="L13112">
        <v>2024</v>
      </c>
      <c r="N13112" t="s">
        <v>13</v>
      </c>
      <c r="O13112" t="s">
        <v>150</v>
      </c>
      <c r="P13112" t="s">
        <v>132</v>
      </c>
      <c r="Q13112" t="s">
        <v>33</v>
      </c>
      <c r="R13112" t="s">
        <v>77</v>
      </c>
      <c r="S13112" t="s">
        <v>35</v>
      </c>
      <c r="T13112" t="s">
        <v>36</v>
      </c>
      <c r="U13112">
        <v>45517</v>
      </c>
      <c r="V13112" t="s">
        <v>37</v>
      </c>
      <c r="W13112" t="s">
        <v>21458</v>
      </c>
    </row>
    <row r="13113" spans="1:23" x14ac:dyDescent="0.25">
      <c r="A13113" t="s">
        <v>55776</v>
      </c>
      <c r="B13113" t="s">
        <v>25</v>
      </c>
      <c r="C13113" t="s">
        <v>26</v>
      </c>
      <c r="D13113" t="s">
        <v>41667</v>
      </c>
      <c r="E13113" t="s">
        <v>4104</v>
      </c>
      <c r="F13113" t="s">
        <v>15408</v>
      </c>
      <c r="G13113" t="s">
        <v>3938</v>
      </c>
      <c r="H13113" t="s">
        <v>682</v>
      </c>
      <c r="I13113" t="s">
        <v>55776</v>
      </c>
      <c r="J13113">
        <v>24</v>
      </c>
      <c r="K13113">
        <v>8</v>
      </c>
      <c r="L13113">
        <v>2024</v>
      </c>
      <c r="M13113" t="s">
        <v>12</v>
      </c>
      <c r="O13113" t="s">
        <v>230</v>
      </c>
      <c r="P13113" t="s">
        <v>198</v>
      </c>
      <c r="Q13113" t="s">
        <v>144</v>
      </c>
      <c r="R13113" t="s">
        <v>196</v>
      </c>
      <c r="S13113" t="s">
        <v>18</v>
      </c>
      <c r="T13113" t="s">
        <v>36</v>
      </c>
      <c r="U13113">
        <v>45528</v>
      </c>
      <c r="V13113" t="s">
        <v>145</v>
      </c>
      <c r="W13113" t="s">
        <v>145</v>
      </c>
    </row>
    <row r="13114" spans="1:23" x14ac:dyDescent="0.25">
      <c r="A13114" t="s">
        <v>55777</v>
      </c>
      <c r="B13114" t="s">
        <v>25</v>
      </c>
      <c r="C13114" t="s">
        <v>26</v>
      </c>
      <c r="D13114" t="s">
        <v>41667</v>
      </c>
      <c r="E13114" t="s">
        <v>184</v>
      </c>
      <c r="F13114" t="s">
        <v>13648</v>
      </c>
      <c r="G13114" t="s">
        <v>826</v>
      </c>
      <c r="H13114" t="s">
        <v>196</v>
      </c>
      <c r="I13114" t="s">
        <v>55777</v>
      </c>
      <c r="J13114">
        <v>30</v>
      </c>
      <c r="K13114">
        <v>8</v>
      </c>
      <c r="L13114">
        <v>2024</v>
      </c>
      <c r="M13114" t="s">
        <v>12</v>
      </c>
      <c r="O13114" t="s">
        <v>868</v>
      </c>
      <c r="P13114" t="s">
        <v>198</v>
      </c>
      <c r="Q13114" t="s">
        <v>144</v>
      </c>
      <c r="R13114" t="s">
        <v>196</v>
      </c>
      <c r="S13114" t="s">
        <v>18</v>
      </c>
      <c r="T13114" t="s">
        <v>36</v>
      </c>
      <c r="U13114">
        <v>45534</v>
      </c>
      <c r="V13114" t="s">
        <v>145</v>
      </c>
      <c r="W13114" t="s">
        <v>145</v>
      </c>
    </row>
    <row r="13115" spans="1:23" x14ac:dyDescent="0.25">
      <c r="A13115" t="s">
        <v>55778</v>
      </c>
      <c r="B13115" t="s">
        <v>25</v>
      </c>
      <c r="C13115" t="s">
        <v>26</v>
      </c>
      <c r="D13115" t="s">
        <v>41667</v>
      </c>
      <c r="E13115" t="s">
        <v>627</v>
      </c>
      <c r="F13115" t="s">
        <v>148</v>
      </c>
      <c r="G13115" t="s">
        <v>172</v>
      </c>
      <c r="H13115" t="s">
        <v>75</v>
      </c>
      <c r="I13115" t="s">
        <v>55778</v>
      </c>
      <c r="J13115">
        <v>16</v>
      </c>
      <c r="K13115">
        <v>8</v>
      </c>
      <c r="L13115">
        <v>2024</v>
      </c>
      <c r="N13115" t="s">
        <v>13</v>
      </c>
      <c r="O13115" t="s">
        <v>76</v>
      </c>
      <c r="P13115" t="s">
        <v>75</v>
      </c>
      <c r="Q13115" t="s">
        <v>33</v>
      </c>
      <c r="R13115" t="s">
        <v>77</v>
      </c>
      <c r="S13115" t="s">
        <v>35</v>
      </c>
      <c r="T13115" t="s">
        <v>36</v>
      </c>
      <c r="U13115">
        <v>45520</v>
      </c>
      <c r="V13115" t="s">
        <v>37</v>
      </c>
      <c r="W13115" t="s">
        <v>37</v>
      </c>
    </row>
    <row r="13116" spans="1:23" x14ac:dyDescent="0.25">
      <c r="A13116" t="s">
        <v>55779</v>
      </c>
      <c r="B13116" t="s">
        <v>25</v>
      </c>
      <c r="C13116" t="s">
        <v>26</v>
      </c>
      <c r="D13116" t="s">
        <v>41667</v>
      </c>
      <c r="E13116" t="s">
        <v>47649</v>
      </c>
      <c r="F13116" t="s">
        <v>228</v>
      </c>
      <c r="G13116" t="s">
        <v>1959</v>
      </c>
      <c r="H13116" t="s">
        <v>132</v>
      </c>
      <c r="I13116" t="s">
        <v>55779</v>
      </c>
      <c r="J13116">
        <v>15</v>
      </c>
      <c r="K13116">
        <v>8</v>
      </c>
      <c r="L13116">
        <v>2024</v>
      </c>
      <c r="N13116" t="s">
        <v>13</v>
      </c>
      <c r="O13116" t="s">
        <v>150</v>
      </c>
      <c r="P13116" t="s">
        <v>132</v>
      </c>
      <c r="Q13116" t="s">
        <v>33</v>
      </c>
      <c r="R13116" t="s">
        <v>77</v>
      </c>
      <c r="S13116" t="s">
        <v>35</v>
      </c>
      <c r="T13116" t="s">
        <v>36</v>
      </c>
      <c r="U13116">
        <v>45519</v>
      </c>
      <c r="V13116" t="s">
        <v>37</v>
      </c>
      <c r="W13116" t="s">
        <v>21458</v>
      </c>
    </row>
    <row r="13117" spans="1:23" x14ac:dyDescent="0.25">
      <c r="A13117" t="s">
        <v>55780</v>
      </c>
      <c r="B13117" t="s">
        <v>25</v>
      </c>
      <c r="C13117" t="s">
        <v>26</v>
      </c>
      <c r="D13117" t="s">
        <v>41667</v>
      </c>
      <c r="E13117" t="s">
        <v>7003</v>
      </c>
      <c r="F13117" t="s">
        <v>14081</v>
      </c>
      <c r="G13117" t="s">
        <v>718</v>
      </c>
      <c r="H13117" t="s">
        <v>62</v>
      </c>
      <c r="I13117" t="s">
        <v>55780</v>
      </c>
      <c r="J13117">
        <v>21</v>
      </c>
      <c r="K13117">
        <v>8</v>
      </c>
      <c r="L13117">
        <v>2024</v>
      </c>
      <c r="N13117" t="s">
        <v>13</v>
      </c>
      <c r="O13117" t="s">
        <v>260</v>
      </c>
      <c r="P13117" t="s">
        <v>62</v>
      </c>
      <c r="Q13117" t="s">
        <v>33</v>
      </c>
      <c r="R13117" t="s">
        <v>34</v>
      </c>
      <c r="S13117" t="s">
        <v>35</v>
      </c>
      <c r="T13117" t="s">
        <v>36</v>
      </c>
      <c r="U13117">
        <v>45525</v>
      </c>
      <c r="V13117" t="s">
        <v>37</v>
      </c>
      <c r="W13117" t="s">
        <v>37</v>
      </c>
    </row>
    <row r="13118" spans="1:23" x14ac:dyDescent="0.25">
      <c r="A13118" t="s">
        <v>55781</v>
      </c>
      <c r="B13118" t="s">
        <v>25</v>
      </c>
      <c r="C13118" t="s">
        <v>26</v>
      </c>
      <c r="D13118" t="s">
        <v>41667</v>
      </c>
      <c r="E13118" t="s">
        <v>709</v>
      </c>
      <c r="F13118" t="s">
        <v>13340</v>
      </c>
      <c r="G13118" t="s">
        <v>114</v>
      </c>
      <c r="H13118" t="s">
        <v>31</v>
      </c>
      <c r="I13118" t="s">
        <v>55781</v>
      </c>
      <c r="J13118">
        <v>16</v>
      </c>
      <c r="K13118">
        <v>8</v>
      </c>
      <c r="L13118">
        <v>2024</v>
      </c>
      <c r="N13118" t="s">
        <v>13</v>
      </c>
      <c r="O13118" t="s">
        <v>32</v>
      </c>
      <c r="P13118" t="s">
        <v>31</v>
      </c>
      <c r="Q13118" t="s">
        <v>33</v>
      </c>
      <c r="R13118" t="s">
        <v>34</v>
      </c>
      <c r="S13118" t="s">
        <v>35</v>
      </c>
      <c r="T13118" t="s">
        <v>36</v>
      </c>
      <c r="U13118">
        <v>45520</v>
      </c>
      <c r="V13118" t="s">
        <v>37</v>
      </c>
      <c r="W13118" t="s">
        <v>37</v>
      </c>
    </row>
    <row r="13119" spans="1:23" x14ac:dyDescent="0.25">
      <c r="A13119" t="s">
        <v>55782</v>
      </c>
      <c r="B13119" t="s">
        <v>25</v>
      </c>
      <c r="C13119" t="s">
        <v>26</v>
      </c>
      <c r="D13119" t="s">
        <v>41667</v>
      </c>
      <c r="E13119" t="s">
        <v>48</v>
      </c>
      <c r="F13119" t="s">
        <v>171</v>
      </c>
      <c r="G13119" t="s">
        <v>154</v>
      </c>
      <c r="H13119" t="s">
        <v>155</v>
      </c>
      <c r="I13119" t="s">
        <v>55782</v>
      </c>
      <c r="J13119">
        <v>8</v>
      </c>
      <c r="K13119">
        <v>8</v>
      </c>
      <c r="L13119">
        <v>2024</v>
      </c>
      <c r="N13119" t="s">
        <v>13</v>
      </c>
      <c r="O13119" t="s">
        <v>156</v>
      </c>
      <c r="P13119" t="s">
        <v>155</v>
      </c>
      <c r="Q13119" t="s">
        <v>33</v>
      </c>
      <c r="R13119" t="s">
        <v>45</v>
      </c>
      <c r="S13119" t="s">
        <v>35</v>
      </c>
      <c r="T13119" t="s">
        <v>36</v>
      </c>
      <c r="U13119">
        <v>45512</v>
      </c>
      <c r="V13119" t="s">
        <v>37</v>
      </c>
      <c r="W13119" t="s">
        <v>13090</v>
      </c>
    </row>
    <row r="13120" spans="1:23" x14ac:dyDescent="0.25">
      <c r="A13120" t="s">
        <v>55783</v>
      </c>
      <c r="B13120" t="s">
        <v>25</v>
      </c>
      <c r="C13120" t="s">
        <v>26</v>
      </c>
      <c r="D13120" t="s">
        <v>41667</v>
      </c>
      <c r="E13120" t="s">
        <v>39719</v>
      </c>
      <c r="F13120" t="s">
        <v>171</v>
      </c>
      <c r="G13120" t="s">
        <v>154</v>
      </c>
      <c r="H13120" t="s">
        <v>155</v>
      </c>
      <c r="I13120" t="s">
        <v>55783</v>
      </c>
      <c r="J13120">
        <v>11</v>
      </c>
      <c r="K13120">
        <v>8</v>
      </c>
      <c r="L13120">
        <v>2024</v>
      </c>
      <c r="N13120" t="s">
        <v>13</v>
      </c>
      <c r="O13120" t="s">
        <v>156</v>
      </c>
      <c r="P13120" t="s">
        <v>155</v>
      </c>
      <c r="Q13120" t="s">
        <v>33</v>
      </c>
      <c r="R13120" t="s">
        <v>45</v>
      </c>
      <c r="S13120" t="s">
        <v>35</v>
      </c>
      <c r="T13120" t="s">
        <v>36</v>
      </c>
      <c r="U13120">
        <v>45515</v>
      </c>
      <c r="V13120" t="s">
        <v>37</v>
      </c>
      <c r="W13120" t="s">
        <v>13090</v>
      </c>
    </row>
    <row r="13121" spans="1:23" x14ac:dyDescent="0.25">
      <c r="A13121" t="s">
        <v>55784</v>
      </c>
      <c r="B13121" t="s">
        <v>25</v>
      </c>
      <c r="C13121" t="s">
        <v>26</v>
      </c>
      <c r="D13121" t="s">
        <v>41667</v>
      </c>
      <c r="E13121" t="s">
        <v>14612</v>
      </c>
      <c r="F13121" t="s">
        <v>13160</v>
      </c>
      <c r="G13121" t="s">
        <v>937</v>
      </c>
      <c r="H13121" t="s">
        <v>518</v>
      </c>
      <c r="I13121" t="s">
        <v>55784</v>
      </c>
      <c r="J13121">
        <v>15</v>
      </c>
      <c r="K13121">
        <v>9</v>
      </c>
      <c r="L13121">
        <v>2024</v>
      </c>
      <c r="M13121" t="s">
        <v>12</v>
      </c>
      <c r="O13121" t="s">
        <v>230</v>
      </c>
      <c r="P13121" t="s">
        <v>198</v>
      </c>
      <c r="Q13121" t="s">
        <v>144</v>
      </c>
      <c r="R13121" t="s">
        <v>196</v>
      </c>
      <c r="S13121" t="s">
        <v>18</v>
      </c>
      <c r="T13121" t="s">
        <v>36</v>
      </c>
      <c r="U13121">
        <v>45550</v>
      </c>
      <c r="V13121" t="s">
        <v>145</v>
      </c>
      <c r="W13121" t="s">
        <v>145</v>
      </c>
    </row>
    <row r="13122" spans="1:23" x14ac:dyDescent="0.25">
      <c r="A13122" t="s">
        <v>55785</v>
      </c>
      <c r="B13122" t="s">
        <v>25</v>
      </c>
      <c r="C13122" t="s">
        <v>26</v>
      </c>
      <c r="D13122" t="s">
        <v>41667</v>
      </c>
      <c r="E13122" t="s">
        <v>15690</v>
      </c>
      <c r="F13122" t="s">
        <v>12640</v>
      </c>
      <c r="G13122" t="s">
        <v>154</v>
      </c>
      <c r="H13122" t="s">
        <v>155</v>
      </c>
      <c r="I13122" t="s">
        <v>55785</v>
      </c>
      <c r="J13122">
        <v>24</v>
      </c>
      <c r="K13122">
        <v>10</v>
      </c>
      <c r="L13122">
        <v>2024</v>
      </c>
      <c r="M13122" t="s">
        <v>12</v>
      </c>
      <c r="O13122" t="s">
        <v>156</v>
      </c>
      <c r="P13122" t="s">
        <v>155</v>
      </c>
      <c r="Q13122" t="s">
        <v>33</v>
      </c>
      <c r="R13122" t="s">
        <v>45</v>
      </c>
      <c r="S13122" t="s">
        <v>35</v>
      </c>
      <c r="T13122" t="s">
        <v>36</v>
      </c>
      <c r="U13122">
        <v>45589</v>
      </c>
      <c r="V13122" t="s">
        <v>37</v>
      </c>
      <c r="W13122" t="s">
        <v>37</v>
      </c>
    </row>
    <row r="13123" spans="1:23" x14ac:dyDescent="0.25">
      <c r="A13123" t="s">
        <v>55786</v>
      </c>
      <c r="B13123" t="s">
        <v>25</v>
      </c>
      <c r="C13123" t="s">
        <v>26</v>
      </c>
      <c r="D13123" t="s">
        <v>41667</v>
      </c>
      <c r="E13123" t="s">
        <v>193</v>
      </c>
      <c r="F13123" t="s">
        <v>485</v>
      </c>
      <c r="G13123" t="s">
        <v>875</v>
      </c>
      <c r="H13123" t="s">
        <v>764</v>
      </c>
      <c r="I13123" t="s">
        <v>55786</v>
      </c>
      <c r="J13123">
        <v>17</v>
      </c>
      <c r="K13123">
        <v>8</v>
      </c>
      <c r="L13123">
        <v>2024</v>
      </c>
      <c r="N13123" t="s">
        <v>13</v>
      </c>
      <c r="O13123" t="s">
        <v>765</v>
      </c>
      <c r="P13123" t="s">
        <v>764</v>
      </c>
      <c r="Q13123" t="s">
        <v>33</v>
      </c>
      <c r="R13123" t="s">
        <v>77</v>
      </c>
      <c r="S13123" t="s">
        <v>35</v>
      </c>
      <c r="T13123" t="s">
        <v>36</v>
      </c>
      <c r="U13123">
        <v>45521</v>
      </c>
      <c r="V13123" t="s">
        <v>37</v>
      </c>
      <c r="W13123" t="s">
        <v>21458</v>
      </c>
    </row>
    <row r="13124" spans="1:23" x14ac:dyDescent="0.25">
      <c r="A13124" t="s">
        <v>55787</v>
      </c>
      <c r="B13124" t="s">
        <v>25</v>
      </c>
      <c r="C13124" t="s">
        <v>26</v>
      </c>
      <c r="D13124" t="s">
        <v>41667</v>
      </c>
      <c r="E13124" t="s">
        <v>17863</v>
      </c>
      <c r="F13124" t="s">
        <v>288</v>
      </c>
      <c r="G13124" t="s">
        <v>149</v>
      </c>
      <c r="H13124" t="s">
        <v>132</v>
      </c>
      <c r="I13124" t="s">
        <v>55787</v>
      </c>
      <c r="J13124">
        <v>10</v>
      </c>
      <c r="K13124">
        <v>10</v>
      </c>
      <c r="L13124">
        <v>2024</v>
      </c>
      <c r="M13124" t="s">
        <v>12</v>
      </c>
      <c r="O13124" t="s">
        <v>150</v>
      </c>
      <c r="P13124" t="s">
        <v>132</v>
      </c>
      <c r="Q13124" t="s">
        <v>33</v>
      </c>
      <c r="R13124" t="s">
        <v>77</v>
      </c>
      <c r="S13124" t="s">
        <v>35</v>
      </c>
      <c r="T13124" t="s">
        <v>36</v>
      </c>
      <c r="U13124">
        <v>45575</v>
      </c>
      <c r="V13124" t="s">
        <v>37</v>
      </c>
      <c r="W13124" t="s">
        <v>37</v>
      </c>
    </row>
    <row r="13125" spans="1:23" x14ac:dyDescent="0.25">
      <c r="A13125" t="s">
        <v>55788</v>
      </c>
      <c r="B13125" t="s">
        <v>25</v>
      </c>
      <c r="C13125" t="s">
        <v>26</v>
      </c>
      <c r="D13125" t="s">
        <v>41667</v>
      </c>
      <c r="E13125" t="s">
        <v>13249</v>
      </c>
      <c r="F13125" t="s">
        <v>554</v>
      </c>
      <c r="G13125" t="s">
        <v>530</v>
      </c>
      <c r="H13125" t="s">
        <v>254</v>
      </c>
      <c r="I13125" t="s">
        <v>55788</v>
      </c>
      <c r="J13125">
        <v>14</v>
      </c>
      <c r="K13125">
        <v>8</v>
      </c>
      <c r="L13125">
        <v>2024</v>
      </c>
      <c r="N13125" t="s">
        <v>13</v>
      </c>
      <c r="O13125" t="s">
        <v>103</v>
      </c>
      <c r="P13125" t="s">
        <v>102</v>
      </c>
      <c r="Q13125" t="s">
        <v>33</v>
      </c>
      <c r="R13125" t="s">
        <v>34</v>
      </c>
      <c r="S13125" t="s">
        <v>35</v>
      </c>
      <c r="T13125" t="s">
        <v>36</v>
      </c>
      <c r="U13125">
        <v>45518</v>
      </c>
      <c r="V13125" t="s">
        <v>37</v>
      </c>
      <c r="W13125" t="s">
        <v>21458</v>
      </c>
    </row>
    <row r="13126" spans="1:23" x14ac:dyDescent="0.25">
      <c r="A13126" t="s">
        <v>55789</v>
      </c>
      <c r="B13126" t="s">
        <v>25</v>
      </c>
      <c r="C13126" t="s">
        <v>26</v>
      </c>
      <c r="D13126" t="s">
        <v>41667</v>
      </c>
      <c r="E13126" t="s">
        <v>48</v>
      </c>
      <c r="F13126" t="s">
        <v>288</v>
      </c>
      <c r="G13126" t="s">
        <v>4060</v>
      </c>
      <c r="H13126" t="s">
        <v>290</v>
      </c>
      <c r="I13126" t="s">
        <v>55789</v>
      </c>
      <c r="J13126">
        <v>25</v>
      </c>
      <c r="K13126">
        <v>10</v>
      </c>
      <c r="L13126">
        <v>2024</v>
      </c>
      <c r="M13126" t="s">
        <v>12</v>
      </c>
      <c r="O13126" t="s">
        <v>291</v>
      </c>
      <c r="P13126" t="s">
        <v>292</v>
      </c>
      <c r="Q13126" t="s">
        <v>144</v>
      </c>
      <c r="R13126" t="s">
        <v>77</v>
      </c>
      <c r="S13126" t="s">
        <v>18</v>
      </c>
      <c r="T13126" t="s">
        <v>36</v>
      </c>
      <c r="U13126">
        <v>45590</v>
      </c>
      <c r="V13126" t="s">
        <v>145</v>
      </c>
      <c r="W13126" t="s">
        <v>145</v>
      </c>
    </row>
    <row r="13127" spans="1:23" x14ac:dyDescent="0.25">
      <c r="A13127" t="s">
        <v>55790</v>
      </c>
      <c r="B13127" t="s">
        <v>25</v>
      </c>
      <c r="C13127" t="s">
        <v>26</v>
      </c>
      <c r="D13127" t="s">
        <v>41667</v>
      </c>
      <c r="E13127" t="s">
        <v>96</v>
      </c>
      <c r="F13127" t="s">
        <v>593</v>
      </c>
      <c r="G13127" t="s">
        <v>303</v>
      </c>
      <c r="H13127" t="s">
        <v>207</v>
      </c>
      <c r="I13127" t="s">
        <v>55790</v>
      </c>
      <c r="J13127">
        <v>15</v>
      </c>
      <c r="K13127">
        <v>8</v>
      </c>
      <c r="L13127">
        <v>2024</v>
      </c>
      <c r="N13127" t="s">
        <v>13</v>
      </c>
      <c r="O13127" t="s">
        <v>272</v>
      </c>
      <c r="P13127" t="s">
        <v>207</v>
      </c>
      <c r="Q13127" t="s">
        <v>33</v>
      </c>
      <c r="R13127" t="s">
        <v>70</v>
      </c>
      <c r="S13127" t="s">
        <v>35</v>
      </c>
      <c r="T13127" t="s">
        <v>36</v>
      </c>
      <c r="U13127">
        <v>45519</v>
      </c>
      <c r="V13127" t="s">
        <v>37</v>
      </c>
      <c r="W13127" t="s">
        <v>37</v>
      </c>
    </row>
    <row r="13128" spans="1:23" x14ac:dyDescent="0.25">
      <c r="A13128" t="s">
        <v>55791</v>
      </c>
      <c r="B13128" t="s">
        <v>25</v>
      </c>
      <c r="C13128" t="s">
        <v>26</v>
      </c>
      <c r="D13128" t="s">
        <v>41667</v>
      </c>
      <c r="E13128" t="s">
        <v>48</v>
      </c>
      <c r="F13128" t="s">
        <v>11595</v>
      </c>
      <c r="G13128" t="s">
        <v>2572</v>
      </c>
      <c r="H13128" t="s">
        <v>155</v>
      </c>
      <c r="I13128" t="s">
        <v>55791</v>
      </c>
      <c r="J13128">
        <v>27</v>
      </c>
      <c r="K13128">
        <v>11</v>
      </c>
      <c r="L13128">
        <v>2024</v>
      </c>
      <c r="M13128" t="s">
        <v>12</v>
      </c>
      <c r="O13128" t="s">
        <v>156</v>
      </c>
      <c r="P13128" t="s">
        <v>155</v>
      </c>
      <c r="Q13128" t="s">
        <v>33</v>
      </c>
      <c r="R13128" t="s">
        <v>45</v>
      </c>
      <c r="S13128" t="s">
        <v>35</v>
      </c>
      <c r="T13128" t="s">
        <v>36</v>
      </c>
      <c r="U13128">
        <v>45623</v>
      </c>
      <c r="V13128" t="s">
        <v>37</v>
      </c>
      <c r="W13128" t="s">
        <v>13090</v>
      </c>
    </row>
    <row r="13129" spans="1:23" x14ac:dyDescent="0.25">
      <c r="A13129" t="s">
        <v>55792</v>
      </c>
      <c r="B13129" t="s">
        <v>25</v>
      </c>
      <c r="C13129" t="s">
        <v>26</v>
      </c>
      <c r="D13129" t="s">
        <v>41667</v>
      </c>
      <c r="E13129" t="s">
        <v>709</v>
      </c>
      <c r="F13129" t="s">
        <v>16845</v>
      </c>
      <c r="G13129" t="s">
        <v>154</v>
      </c>
      <c r="H13129" t="s">
        <v>155</v>
      </c>
      <c r="I13129" t="s">
        <v>55792</v>
      </c>
      <c r="J13129">
        <v>12</v>
      </c>
      <c r="K13129">
        <v>11</v>
      </c>
      <c r="L13129">
        <v>2024</v>
      </c>
      <c r="M13129" t="s">
        <v>12</v>
      </c>
      <c r="O13129" t="s">
        <v>156</v>
      </c>
      <c r="P13129" t="s">
        <v>155</v>
      </c>
      <c r="Q13129" t="s">
        <v>33</v>
      </c>
      <c r="R13129" t="s">
        <v>45</v>
      </c>
      <c r="S13129" t="s">
        <v>35</v>
      </c>
      <c r="T13129" t="s">
        <v>36</v>
      </c>
      <c r="U13129">
        <v>45608</v>
      </c>
      <c r="V13129" t="s">
        <v>37</v>
      </c>
      <c r="W13129" t="s">
        <v>13090</v>
      </c>
    </row>
    <row r="13130" spans="1:23" x14ac:dyDescent="0.25">
      <c r="A13130" t="s">
        <v>55793</v>
      </c>
      <c r="B13130" t="s">
        <v>25</v>
      </c>
      <c r="C13130" t="s">
        <v>26</v>
      </c>
      <c r="D13130" t="s">
        <v>41667</v>
      </c>
      <c r="E13130" t="s">
        <v>13787</v>
      </c>
      <c r="F13130" t="s">
        <v>219</v>
      </c>
      <c r="G13130" t="s">
        <v>1198</v>
      </c>
      <c r="H13130" t="s">
        <v>142</v>
      </c>
      <c r="I13130" t="s">
        <v>55793</v>
      </c>
      <c r="J13130">
        <v>2</v>
      </c>
      <c r="K13130">
        <v>8</v>
      </c>
      <c r="L13130">
        <v>2024</v>
      </c>
      <c r="N13130" t="s">
        <v>13</v>
      </c>
      <c r="O13130" t="s">
        <v>143</v>
      </c>
      <c r="P13130" t="s">
        <v>142</v>
      </c>
      <c r="Q13130" t="s">
        <v>144</v>
      </c>
      <c r="R13130" t="s">
        <v>77</v>
      </c>
      <c r="S13130" t="s">
        <v>35</v>
      </c>
      <c r="T13130" t="s">
        <v>36</v>
      </c>
      <c r="U13130">
        <v>45506</v>
      </c>
      <c r="V13130" t="s">
        <v>37</v>
      </c>
      <c r="W13130" t="s">
        <v>21424</v>
      </c>
    </row>
    <row r="13131" spans="1:23" x14ac:dyDescent="0.25">
      <c r="A13131" t="s">
        <v>55794</v>
      </c>
      <c r="B13131" t="s">
        <v>25</v>
      </c>
      <c r="C13131" t="s">
        <v>26</v>
      </c>
      <c r="D13131" t="s">
        <v>41667</v>
      </c>
      <c r="E13131" t="s">
        <v>15356</v>
      </c>
      <c r="F13131" t="s">
        <v>23260</v>
      </c>
      <c r="G13131" t="s">
        <v>4506</v>
      </c>
      <c r="H13131" t="s">
        <v>31</v>
      </c>
      <c r="I13131" t="s">
        <v>55794</v>
      </c>
      <c r="J13131">
        <v>14</v>
      </c>
      <c r="K13131">
        <v>8</v>
      </c>
      <c r="L13131">
        <v>2024</v>
      </c>
      <c r="N13131" t="s">
        <v>13</v>
      </c>
      <c r="O13131" t="s">
        <v>86</v>
      </c>
      <c r="P13131" t="s">
        <v>31</v>
      </c>
      <c r="Q13131" t="s">
        <v>33</v>
      </c>
      <c r="R13131" t="s">
        <v>34</v>
      </c>
      <c r="S13131" t="s">
        <v>35</v>
      </c>
      <c r="T13131" t="s">
        <v>36</v>
      </c>
      <c r="U13131">
        <v>45518</v>
      </c>
      <c r="V13131" t="s">
        <v>37</v>
      </c>
      <c r="W13131" t="s">
        <v>37</v>
      </c>
    </row>
    <row r="13132" spans="1:23" x14ac:dyDescent="0.25">
      <c r="A13132" t="s">
        <v>55795</v>
      </c>
      <c r="B13132" t="s">
        <v>25</v>
      </c>
      <c r="C13132" t="s">
        <v>26</v>
      </c>
      <c r="D13132" t="s">
        <v>41667</v>
      </c>
      <c r="E13132" t="s">
        <v>48</v>
      </c>
      <c r="F13132" t="s">
        <v>13787</v>
      </c>
      <c r="G13132" t="s">
        <v>201</v>
      </c>
      <c r="H13132" t="s">
        <v>43</v>
      </c>
      <c r="I13132" t="s">
        <v>55795</v>
      </c>
      <c r="J13132">
        <v>1</v>
      </c>
      <c r="K13132">
        <v>8</v>
      </c>
      <c r="L13132">
        <v>2024</v>
      </c>
      <c r="N13132" t="s">
        <v>13</v>
      </c>
      <c r="O13132" t="s">
        <v>179</v>
      </c>
      <c r="P13132" t="s">
        <v>43</v>
      </c>
      <c r="Q13132" t="s">
        <v>33</v>
      </c>
      <c r="R13132" t="s">
        <v>45</v>
      </c>
      <c r="S13132" t="s">
        <v>35</v>
      </c>
      <c r="T13132" t="s">
        <v>36</v>
      </c>
      <c r="U13132">
        <v>45505</v>
      </c>
      <c r="V13132" t="s">
        <v>37</v>
      </c>
      <c r="W13132" t="s">
        <v>13090</v>
      </c>
    </row>
    <row r="13133" spans="1:23" x14ac:dyDescent="0.25">
      <c r="A13133" t="s">
        <v>55796</v>
      </c>
      <c r="B13133" t="s">
        <v>25</v>
      </c>
      <c r="C13133" t="s">
        <v>26</v>
      </c>
      <c r="D13133" t="s">
        <v>41667</v>
      </c>
      <c r="E13133" t="s">
        <v>493</v>
      </c>
      <c r="F13133" t="s">
        <v>262</v>
      </c>
      <c r="G13133" t="s">
        <v>154</v>
      </c>
      <c r="H13133" t="s">
        <v>155</v>
      </c>
      <c r="I13133" t="s">
        <v>55796</v>
      </c>
      <c r="J13133">
        <v>18</v>
      </c>
      <c r="K13133">
        <v>12</v>
      </c>
      <c r="L13133">
        <v>2024</v>
      </c>
      <c r="M13133" t="s">
        <v>12</v>
      </c>
      <c r="O13133" t="s">
        <v>156</v>
      </c>
      <c r="P13133" t="s">
        <v>155</v>
      </c>
      <c r="Q13133" t="s">
        <v>33</v>
      </c>
      <c r="R13133" t="s">
        <v>45</v>
      </c>
      <c r="S13133" t="s">
        <v>35</v>
      </c>
      <c r="T13133" t="s">
        <v>36</v>
      </c>
      <c r="U13133">
        <v>45644</v>
      </c>
      <c r="V13133" t="s">
        <v>37</v>
      </c>
      <c r="W13133" t="s">
        <v>21458</v>
      </c>
    </row>
    <row r="13134" spans="1:23" x14ac:dyDescent="0.25">
      <c r="A13134" t="s">
        <v>55797</v>
      </c>
      <c r="B13134" t="s">
        <v>25</v>
      </c>
      <c r="C13134" t="s">
        <v>26</v>
      </c>
      <c r="D13134" t="s">
        <v>41667</v>
      </c>
      <c r="E13134" t="s">
        <v>4572</v>
      </c>
      <c r="F13134" t="s">
        <v>13191</v>
      </c>
      <c r="G13134" t="s">
        <v>718</v>
      </c>
      <c r="H13134" t="s">
        <v>62</v>
      </c>
      <c r="I13134" t="s">
        <v>55797</v>
      </c>
      <c r="J13134">
        <v>31</v>
      </c>
      <c r="K13134">
        <v>8</v>
      </c>
      <c r="L13134">
        <v>2024</v>
      </c>
      <c r="M13134" t="s">
        <v>12</v>
      </c>
      <c r="O13134" t="s">
        <v>260</v>
      </c>
      <c r="P13134" t="s">
        <v>62</v>
      </c>
      <c r="Q13134" t="s">
        <v>33</v>
      </c>
      <c r="R13134" t="s">
        <v>34</v>
      </c>
      <c r="S13134" t="s">
        <v>35</v>
      </c>
      <c r="T13134" t="s">
        <v>36</v>
      </c>
      <c r="U13134">
        <v>45535</v>
      </c>
      <c r="V13134" t="s">
        <v>37</v>
      </c>
      <c r="W13134" t="s">
        <v>37</v>
      </c>
    </row>
    <row r="13135" spans="1:23" x14ac:dyDescent="0.25">
      <c r="A13135" t="s">
        <v>55798</v>
      </c>
      <c r="B13135" t="s">
        <v>25</v>
      </c>
      <c r="C13135" t="s">
        <v>26</v>
      </c>
      <c r="D13135" t="s">
        <v>41667</v>
      </c>
      <c r="E13135" t="s">
        <v>470</v>
      </c>
      <c r="F13135" t="s">
        <v>159</v>
      </c>
      <c r="G13135" t="s">
        <v>16319</v>
      </c>
      <c r="H13135" t="s">
        <v>132</v>
      </c>
      <c r="I13135" t="s">
        <v>55798</v>
      </c>
      <c r="J13135">
        <v>13</v>
      </c>
      <c r="K13135">
        <v>8</v>
      </c>
      <c r="L13135">
        <v>2024</v>
      </c>
      <c r="N13135" t="s">
        <v>13</v>
      </c>
      <c r="O13135" t="s">
        <v>150</v>
      </c>
      <c r="P13135" t="s">
        <v>132</v>
      </c>
      <c r="Q13135" t="s">
        <v>33</v>
      </c>
      <c r="R13135" t="s">
        <v>77</v>
      </c>
      <c r="S13135" t="s">
        <v>35</v>
      </c>
      <c r="T13135" t="s">
        <v>36</v>
      </c>
      <c r="U13135">
        <v>45517</v>
      </c>
      <c r="V13135" t="s">
        <v>37</v>
      </c>
      <c r="W13135" t="s">
        <v>21458</v>
      </c>
    </row>
    <row r="13136" spans="1:23" x14ac:dyDescent="0.25">
      <c r="A13136" t="s">
        <v>55799</v>
      </c>
      <c r="B13136" t="s">
        <v>25</v>
      </c>
      <c r="C13136" t="s">
        <v>26</v>
      </c>
      <c r="D13136" t="s">
        <v>41667</v>
      </c>
      <c r="E13136" t="s">
        <v>110</v>
      </c>
      <c r="F13136" t="s">
        <v>833</v>
      </c>
      <c r="G13136" t="s">
        <v>81</v>
      </c>
      <c r="H13136" t="s">
        <v>82</v>
      </c>
      <c r="I13136" t="s">
        <v>55799</v>
      </c>
      <c r="J13136">
        <v>18</v>
      </c>
      <c r="K13136">
        <v>8</v>
      </c>
      <c r="L13136">
        <v>2024</v>
      </c>
      <c r="N13136" t="s">
        <v>13</v>
      </c>
      <c r="O13136" t="s">
        <v>83</v>
      </c>
      <c r="P13136" t="s">
        <v>82</v>
      </c>
      <c r="Q13136" t="s">
        <v>33</v>
      </c>
      <c r="R13136" t="s">
        <v>77</v>
      </c>
      <c r="S13136" t="s">
        <v>35</v>
      </c>
      <c r="T13136" t="s">
        <v>36</v>
      </c>
      <c r="U13136">
        <v>45522</v>
      </c>
      <c r="V13136" t="s">
        <v>37</v>
      </c>
      <c r="W13136" t="s">
        <v>37</v>
      </c>
    </row>
    <row r="13137" spans="1:23" x14ac:dyDescent="0.25">
      <c r="A13137" t="s">
        <v>55800</v>
      </c>
      <c r="B13137" t="s">
        <v>25</v>
      </c>
      <c r="C13137" t="s">
        <v>26</v>
      </c>
      <c r="D13137" t="s">
        <v>41667</v>
      </c>
      <c r="E13137" t="s">
        <v>1108</v>
      </c>
      <c r="F13137" t="s">
        <v>219</v>
      </c>
      <c r="G13137" t="s">
        <v>431</v>
      </c>
      <c r="H13137" t="s">
        <v>132</v>
      </c>
      <c r="I13137" t="s">
        <v>55800</v>
      </c>
      <c r="J13137">
        <v>28</v>
      </c>
      <c r="K13137">
        <v>10</v>
      </c>
      <c r="L13137">
        <v>2024</v>
      </c>
      <c r="M13137" t="s">
        <v>12</v>
      </c>
      <c r="O13137" t="s">
        <v>133</v>
      </c>
      <c r="P13137" t="s">
        <v>132</v>
      </c>
      <c r="Q13137" t="s">
        <v>33</v>
      </c>
      <c r="R13137" t="s">
        <v>77</v>
      </c>
      <c r="S13137" t="s">
        <v>35</v>
      </c>
      <c r="T13137" t="s">
        <v>36</v>
      </c>
      <c r="U13137">
        <v>45593</v>
      </c>
      <c r="V13137" t="s">
        <v>37</v>
      </c>
      <c r="W13137" t="s">
        <v>21458</v>
      </c>
    </row>
    <row r="13138" spans="1:23" x14ac:dyDescent="0.25">
      <c r="A13138" t="s">
        <v>55801</v>
      </c>
      <c r="B13138" t="s">
        <v>25</v>
      </c>
      <c r="C13138" t="s">
        <v>26</v>
      </c>
      <c r="D13138" t="s">
        <v>41667</v>
      </c>
      <c r="E13138" t="s">
        <v>48</v>
      </c>
      <c r="F13138" t="s">
        <v>85</v>
      </c>
      <c r="G13138" t="s">
        <v>396</v>
      </c>
      <c r="H13138" t="s">
        <v>155</v>
      </c>
      <c r="I13138" t="s">
        <v>55801</v>
      </c>
      <c r="J13138">
        <v>9</v>
      </c>
      <c r="K13138">
        <v>12</v>
      </c>
      <c r="L13138">
        <v>2024</v>
      </c>
      <c r="M13138" t="s">
        <v>12</v>
      </c>
      <c r="O13138" t="s">
        <v>156</v>
      </c>
      <c r="P13138" t="s">
        <v>155</v>
      </c>
      <c r="Q13138" t="s">
        <v>33</v>
      </c>
      <c r="R13138" t="s">
        <v>45</v>
      </c>
      <c r="S13138" t="s">
        <v>35</v>
      </c>
      <c r="T13138" t="s">
        <v>36</v>
      </c>
      <c r="U13138">
        <v>45635</v>
      </c>
      <c r="V13138" t="s">
        <v>37</v>
      </c>
      <c r="W13138" t="s">
        <v>13090</v>
      </c>
    </row>
    <row r="13139" spans="1:23" x14ac:dyDescent="0.25">
      <c r="A13139" t="s">
        <v>55802</v>
      </c>
      <c r="B13139" t="s">
        <v>25</v>
      </c>
      <c r="C13139" t="s">
        <v>26</v>
      </c>
      <c r="D13139" t="s">
        <v>41667</v>
      </c>
      <c r="E13139" t="s">
        <v>110</v>
      </c>
      <c r="F13139" t="s">
        <v>510</v>
      </c>
      <c r="G13139" t="s">
        <v>81</v>
      </c>
      <c r="H13139" t="s">
        <v>82</v>
      </c>
      <c r="I13139" t="s">
        <v>55802</v>
      </c>
      <c r="J13139">
        <v>15</v>
      </c>
      <c r="K13139">
        <v>8</v>
      </c>
      <c r="L13139">
        <v>2024</v>
      </c>
      <c r="N13139" t="s">
        <v>13</v>
      </c>
      <c r="O13139" t="s">
        <v>83</v>
      </c>
      <c r="P13139" t="s">
        <v>82</v>
      </c>
      <c r="Q13139" t="s">
        <v>33</v>
      </c>
      <c r="R13139" t="s">
        <v>77</v>
      </c>
      <c r="S13139" t="s">
        <v>35</v>
      </c>
      <c r="T13139" t="s">
        <v>36</v>
      </c>
      <c r="U13139">
        <v>45519</v>
      </c>
      <c r="V13139" t="s">
        <v>37</v>
      </c>
      <c r="W13139" t="s">
        <v>37</v>
      </c>
    </row>
    <row r="13140" spans="1:23" x14ac:dyDescent="0.25">
      <c r="A13140" t="s">
        <v>55803</v>
      </c>
      <c r="B13140" t="s">
        <v>25</v>
      </c>
      <c r="C13140" t="s">
        <v>26</v>
      </c>
      <c r="D13140" t="s">
        <v>41667</v>
      </c>
      <c r="E13140" t="s">
        <v>23402</v>
      </c>
      <c r="F13140" t="s">
        <v>96</v>
      </c>
      <c r="G13140" t="s">
        <v>1959</v>
      </c>
      <c r="H13140" t="s">
        <v>132</v>
      </c>
      <c r="I13140" t="s">
        <v>55803</v>
      </c>
      <c r="J13140">
        <v>19</v>
      </c>
      <c r="K13140">
        <v>8</v>
      </c>
      <c r="L13140">
        <v>2024</v>
      </c>
      <c r="N13140" t="s">
        <v>13</v>
      </c>
      <c r="O13140" t="s">
        <v>150</v>
      </c>
      <c r="P13140" t="s">
        <v>132</v>
      </c>
      <c r="Q13140" t="s">
        <v>33</v>
      </c>
      <c r="R13140" t="s">
        <v>77</v>
      </c>
      <c r="S13140" t="s">
        <v>35</v>
      </c>
      <c r="T13140" t="s">
        <v>36</v>
      </c>
      <c r="U13140">
        <v>45523</v>
      </c>
      <c r="V13140" t="s">
        <v>37</v>
      </c>
      <c r="W13140" t="s">
        <v>37</v>
      </c>
    </row>
    <row r="13141" spans="1:23" x14ac:dyDescent="0.25">
      <c r="A13141" t="s">
        <v>55804</v>
      </c>
      <c r="B13141" t="s">
        <v>25</v>
      </c>
      <c r="C13141" t="s">
        <v>26</v>
      </c>
      <c r="D13141" t="s">
        <v>41667</v>
      </c>
      <c r="E13141" t="s">
        <v>48</v>
      </c>
      <c r="F13141" t="s">
        <v>302</v>
      </c>
      <c r="G13141" t="s">
        <v>154</v>
      </c>
      <c r="H13141" t="s">
        <v>155</v>
      </c>
      <c r="I13141" t="s">
        <v>55804</v>
      </c>
      <c r="J13141">
        <v>17</v>
      </c>
      <c r="K13141">
        <v>8</v>
      </c>
      <c r="L13141">
        <v>2024</v>
      </c>
      <c r="N13141" t="s">
        <v>13</v>
      </c>
      <c r="O13141" t="s">
        <v>156</v>
      </c>
      <c r="P13141" t="s">
        <v>155</v>
      </c>
      <c r="Q13141" t="s">
        <v>33</v>
      </c>
      <c r="R13141" t="s">
        <v>45</v>
      </c>
      <c r="S13141" t="s">
        <v>35</v>
      </c>
      <c r="T13141" t="s">
        <v>36</v>
      </c>
      <c r="U13141">
        <v>45521</v>
      </c>
      <c r="V13141" t="s">
        <v>37</v>
      </c>
      <c r="W13141" t="s">
        <v>21458</v>
      </c>
    </row>
    <row r="13142" spans="1:23" x14ac:dyDescent="0.25">
      <c r="A13142" t="s">
        <v>55805</v>
      </c>
      <c r="B13142" t="s">
        <v>25</v>
      </c>
      <c r="C13142" t="s">
        <v>26</v>
      </c>
      <c r="D13142" t="s">
        <v>41667</v>
      </c>
      <c r="E13142" t="s">
        <v>39753</v>
      </c>
      <c r="F13142" t="s">
        <v>16184</v>
      </c>
      <c r="G13142" t="s">
        <v>620</v>
      </c>
      <c r="H13142" t="s">
        <v>68</v>
      </c>
      <c r="I13142" t="s">
        <v>55805</v>
      </c>
      <c r="J13142">
        <v>14</v>
      </c>
      <c r="K13142">
        <v>8</v>
      </c>
      <c r="L13142">
        <v>2024</v>
      </c>
      <c r="N13142" t="s">
        <v>13</v>
      </c>
      <c r="O13142" t="s">
        <v>69</v>
      </c>
      <c r="P13142" t="s">
        <v>68</v>
      </c>
      <c r="Q13142" t="s">
        <v>33</v>
      </c>
      <c r="R13142" t="s">
        <v>70</v>
      </c>
      <c r="S13142" t="s">
        <v>35</v>
      </c>
      <c r="T13142" t="s">
        <v>36</v>
      </c>
      <c r="U13142">
        <v>45518</v>
      </c>
      <c r="V13142" t="s">
        <v>37</v>
      </c>
      <c r="W13142" t="s">
        <v>37</v>
      </c>
    </row>
    <row r="13143" spans="1:23" x14ac:dyDescent="0.25">
      <c r="A13143" t="s">
        <v>55806</v>
      </c>
      <c r="B13143" t="s">
        <v>25</v>
      </c>
      <c r="C13143" t="s">
        <v>26</v>
      </c>
      <c r="D13143" t="s">
        <v>41667</v>
      </c>
      <c r="E13143" t="s">
        <v>110</v>
      </c>
      <c r="F13143" t="s">
        <v>847</v>
      </c>
      <c r="G13143" t="s">
        <v>81</v>
      </c>
      <c r="H13143" t="s">
        <v>82</v>
      </c>
      <c r="I13143" t="s">
        <v>55806</v>
      </c>
      <c r="J13143">
        <v>17</v>
      </c>
      <c r="K13143">
        <v>8</v>
      </c>
      <c r="L13143">
        <v>2024</v>
      </c>
      <c r="N13143" t="s">
        <v>13</v>
      </c>
      <c r="O13143" t="s">
        <v>83</v>
      </c>
      <c r="P13143" t="s">
        <v>82</v>
      </c>
      <c r="Q13143" t="s">
        <v>33</v>
      </c>
      <c r="R13143" t="s">
        <v>77</v>
      </c>
      <c r="S13143" t="s">
        <v>35</v>
      </c>
      <c r="T13143" t="s">
        <v>36</v>
      </c>
      <c r="U13143">
        <v>45521</v>
      </c>
      <c r="V13143" t="s">
        <v>37</v>
      </c>
      <c r="W13143" t="s">
        <v>37</v>
      </c>
    </row>
    <row r="13144" spans="1:23" x14ac:dyDescent="0.25">
      <c r="A13144" t="s">
        <v>55807</v>
      </c>
      <c r="B13144" t="s">
        <v>25</v>
      </c>
      <c r="C13144" t="s">
        <v>26</v>
      </c>
      <c r="D13144" t="s">
        <v>41667</v>
      </c>
      <c r="E13144" t="s">
        <v>709</v>
      </c>
      <c r="F13144" t="s">
        <v>480</v>
      </c>
      <c r="G13144" t="s">
        <v>1014</v>
      </c>
      <c r="H13144" t="s">
        <v>31</v>
      </c>
      <c r="I13144" t="s">
        <v>55807</v>
      </c>
      <c r="J13144">
        <v>16</v>
      </c>
      <c r="K13144">
        <v>8</v>
      </c>
      <c r="L13144">
        <v>2024</v>
      </c>
      <c r="N13144" t="s">
        <v>13</v>
      </c>
      <c r="O13144" t="s">
        <v>115</v>
      </c>
      <c r="P13144" t="s">
        <v>31</v>
      </c>
      <c r="Q13144" t="s">
        <v>33</v>
      </c>
      <c r="R13144" t="s">
        <v>34</v>
      </c>
      <c r="S13144" t="s">
        <v>35</v>
      </c>
      <c r="T13144" t="s">
        <v>36</v>
      </c>
      <c r="U13144">
        <v>45520</v>
      </c>
      <c r="V13144" t="s">
        <v>37</v>
      </c>
      <c r="W13144" t="s">
        <v>21458</v>
      </c>
    </row>
    <row r="13145" spans="1:23" x14ac:dyDescent="0.25">
      <c r="A13145" t="s">
        <v>55808</v>
      </c>
      <c r="B13145" t="s">
        <v>25</v>
      </c>
      <c r="C13145" t="s">
        <v>26</v>
      </c>
      <c r="D13145" t="s">
        <v>41667</v>
      </c>
      <c r="E13145" t="s">
        <v>55809</v>
      </c>
      <c r="F13145" t="s">
        <v>449</v>
      </c>
      <c r="G13145" t="s">
        <v>114</v>
      </c>
      <c r="H13145" t="s">
        <v>31</v>
      </c>
      <c r="I13145" t="s">
        <v>55808</v>
      </c>
      <c r="J13145">
        <v>20</v>
      </c>
      <c r="K13145">
        <v>8</v>
      </c>
      <c r="L13145">
        <v>2024</v>
      </c>
      <c r="N13145" t="s">
        <v>13</v>
      </c>
      <c r="O13145" t="s">
        <v>115</v>
      </c>
      <c r="P13145" t="s">
        <v>31</v>
      </c>
      <c r="Q13145" t="s">
        <v>33</v>
      </c>
      <c r="R13145" t="s">
        <v>34</v>
      </c>
      <c r="S13145" t="s">
        <v>35</v>
      </c>
      <c r="T13145" t="s">
        <v>36</v>
      </c>
      <c r="U13145">
        <v>45524</v>
      </c>
      <c r="V13145" t="s">
        <v>37</v>
      </c>
      <c r="W13145" t="s">
        <v>21458</v>
      </c>
    </row>
    <row r="13146" spans="1:23" x14ac:dyDescent="0.25">
      <c r="A13146" t="s">
        <v>55810</v>
      </c>
      <c r="B13146" t="s">
        <v>25</v>
      </c>
      <c r="C13146" t="s">
        <v>26</v>
      </c>
      <c r="D13146" t="s">
        <v>41667</v>
      </c>
      <c r="E13146" t="s">
        <v>46575</v>
      </c>
      <c r="F13146" t="s">
        <v>12360</v>
      </c>
      <c r="G13146" t="s">
        <v>1959</v>
      </c>
      <c r="H13146" t="s">
        <v>132</v>
      </c>
      <c r="I13146" t="s">
        <v>55810</v>
      </c>
      <c r="J13146">
        <v>16</v>
      </c>
      <c r="K13146">
        <v>8</v>
      </c>
      <c r="L13146">
        <v>2024</v>
      </c>
      <c r="N13146" t="s">
        <v>13</v>
      </c>
      <c r="O13146" t="s">
        <v>150</v>
      </c>
      <c r="P13146" t="s">
        <v>132</v>
      </c>
      <c r="Q13146" t="s">
        <v>33</v>
      </c>
      <c r="R13146" t="s">
        <v>77</v>
      </c>
      <c r="S13146" t="s">
        <v>35</v>
      </c>
      <c r="T13146" t="s">
        <v>36</v>
      </c>
      <c r="U13146">
        <v>45520</v>
      </c>
      <c r="V13146" t="s">
        <v>37</v>
      </c>
      <c r="W13146" t="s">
        <v>37</v>
      </c>
    </row>
    <row r="13147" spans="1:23" x14ac:dyDescent="0.25">
      <c r="A13147" t="s">
        <v>55811</v>
      </c>
      <c r="B13147" t="s">
        <v>25</v>
      </c>
      <c r="C13147" t="s">
        <v>26</v>
      </c>
      <c r="D13147" t="s">
        <v>41667</v>
      </c>
      <c r="E13147" t="s">
        <v>184</v>
      </c>
      <c r="F13147" t="s">
        <v>376</v>
      </c>
      <c r="G13147" t="s">
        <v>10705</v>
      </c>
      <c r="H13147" t="s">
        <v>871</v>
      </c>
      <c r="I13147" t="s">
        <v>55811</v>
      </c>
      <c r="J13147">
        <v>31</v>
      </c>
      <c r="K13147">
        <v>8</v>
      </c>
      <c r="L13147">
        <v>2024</v>
      </c>
      <c r="M13147" t="s">
        <v>12</v>
      </c>
      <c r="O13147" t="s">
        <v>187</v>
      </c>
      <c r="P13147" t="s">
        <v>186</v>
      </c>
      <c r="Q13147" t="s">
        <v>33</v>
      </c>
      <c r="R13147" t="s">
        <v>70</v>
      </c>
      <c r="S13147" t="s">
        <v>35</v>
      </c>
      <c r="T13147" t="s">
        <v>36</v>
      </c>
      <c r="U13147">
        <v>45535</v>
      </c>
      <c r="V13147" t="s">
        <v>37</v>
      </c>
      <c r="W13147" t="s">
        <v>21458</v>
      </c>
    </row>
    <row r="13148" spans="1:23" x14ac:dyDescent="0.25">
      <c r="A13148" t="s">
        <v>55812</v>
      </c>
      <c r="B13148" t="s">
        <v>25</v>
      </c>
      <c r="C13148" t="s">
        <v>26</v>
      </c>
      <c r="D13148" t="s">
        <v>41667</v>
      </c>
      <c r="E13148" t="s">
        <v>110</v>
      </c>
      <c r="F13148" t="s">
        <v>242</v>
      </c>
      <c r="G13148" t="s">
        <v>81</v>
      </c>
      <c r="H13148" t="s">
        <v>82</v>
      </c>
      <c r="I13148" t="s">
        <v>55812</v>
      </c>
      <c r="J13148">
        <v>18</v>
      </c>
      <c r="K13148">
        <v>8</v>
      </c>
      <c r="L13148">
        <v>2024</v>
      </c>
      <c r="N13148" t="s">
        <v>13</v>
      </c>
      <c r="O13148" t="s">
        <v>83</v>
      </c>
      <c r="P13148" t="s">
        <v>82</v>
      </c>
      <c r="Q13148" t="s">
        <v>33</v>
      </c>
      <c r="R13148" t="s">
        <v>77</v>
      </c>
      <c r="S13148" t="s">
        <v>35</v>
      </c>
      <c r="T13148" t="s">
        <v>36</v>
      </c>
      <c r="U13148">
        <v>45522</v>
      </c>
      <c r="V13148" t="s">
        <v>37</v>
      </c>
      <c r="W13148" t="s">
        <v>37</v>
      </c>
    </row>
    <row r="13149" spans="1:23" x14ac:dyDescent="0.25">
      <c r="A13149" t="s">
        <v>55813</v>
      </c>
      <c r="B13149" t="s">
        <v>25</v>
      </c>
      <c r="C13149" t="s">
        <v>26</v>
      </c>
      <c r="D13149" t="s">
        <v>41667</v>
      </c>
      <c r="E13149" t="s">
        <v>166</v>
      </c>
      <c r="F13149" t="s">
        <v>106</v>
      </c>
      <c r="G13149" t="s">
        <v>4007</v>
      </c>
      <c r="H13149" t="s">
        <v>132</v>
      </c>
      <c r="I13149" t="s">
        <v>55813</v>
      </c>
      <c r="J13149">
        <v>21</v>
      </c>
      <c r="K13149">
        <v>9</v>
      </c>
      <c r="L13149">
        <v>2024</v>
      </c>
      <c r="M13149" t="s">
        <v>12</v>
      </c>
      <c r="O13149" t="s">
        <v>133</v>
      </c>
      <c r="P13149" t="s">
        <v>132</v>
      </c>
      <c r="Q13149" t="s">
        <v>33</v>
      </c>
      <c r="R13149" t="s">
        <v>77</v>
      </c>
      <c r="S13149" t="s">
        <v>35</v>
      </c>
      <c r="T13149" t="s">
        <v>36</v>
      </c>
      <c r="U13149">
        <v>45556</v>
      </c>
      <c r="V13149" t="s">
        <v>37</v>
      </c>
      <c r="W13149" t="s">
        <v>21458</v>
      </c>
    </row>
    <row r="13150" spans="1:23" x14ac:dyDescent="0.25">
      <c r="A13150" t="s">
        <v>55814</v>
      </c>
      <c r="B13150" t="s">
        <v>25</v>
      </c>
      <c r="C13150" t="s">
        <v>26</v>
      </c>
      <c r="D13150" t="s">
        <v>41667</v>
      </c>
      <c r="E13150" t="s">
        <v>280</v>
      </c>
      <c r="F13150" t="s">
        <v>1077</v>
      </c>
      <c r="G13150" t="s">
        <v>220</v>
      </c>
      <c r="H13150" t="s">
        <v>207</v>
      </c>
      <c r="I13150" t="s">
        <v>55814</v>
      </c>
      <c r="J13150">
        <v>23</v>
      </c>
      <c r="K13150">
        <v>10</v>
      </c>
      <c r="L13150">
        <v>2024</v>
      </c>
      <c r="M13150" t="s">
        <v>12</v>
      </c>
      <c r="O13150" t="s">
        <v>208</v>
      </c>
      <c r="P13150" t="s">
        <v>207</v>
      </c>
      <c r="Q13150" t="s">
        <v>33</v>
      </c>
      <c r="R13150" t="s">
        <v>70</v>
      </c>
      <c r="S13150" t="s">
        <v>35</v>
      </c>
      <c r="T13150" t="s">
        <v>36</v>
      </c>
      <c r="U13150">
        <v>45588</v>
      </c>
      <c r="V13150" t="s">
        <v>37</v>
      </c>
      <c r="W13150" t="s">
        <v>12751</v>
      </c>
    </row>
    <row r="13151" spans="1:23" x14ac:dyDescent="0.25">
      <c r="A13151" t="s">
        <v>55815</v>
      </c>
      <c r="B13151" t="s">
        <v>25</v>
      </c>
      <c r="C13151" t="s">
        <v>26</v>
      </c>
      <c r="D13151" t="s">
        <v>41667</v>
      </c>
      <c r="E13151" t="s">
        <v>976</v>
      </c>
      <c r="F13151" t="s">
        <v>1835</v>
      </c>
      <c r="G13151" t="s">
        <v>154</v>
      </c>
      <c r="H13151" t="s">
        <v>155</v>
      </c>
      <c r="I13151" t="s">
        <v>55815</v>
      </c>
      <c r="J13151">
        <v>3</v>
      </c>
      <c r="K13151">
        <v>8</v>
      </c>
      <c r="L13151">
        <v>2024</v>
      </c>
      <c r="N13151" t="s">
        <v>13</v>
      </c>
      <c r="O13151" t="s">
        <v>156</v>
      </c>
      <c r="P13151" t="s">
        <v>155</v>
      </c>
      <c r="Q13151" t="s">
        <v>33</v>
      </c>
      <c r="R13151" t="s">
        <v>45</v>
      </c>
      <c r="S13151" t="s">
        <v>35</v>
      </c>
      <c r="T13151" t="s">
        <v>36</v>
      </c>
      <c r="U13151">
        <v>45507</v>
      </c>
      <c r="V13151" t="s">
        <v>37</v>
      </c>
      <c r="W13151" t="s">
        <v>12323</v>
      </c>
    </row>
    <row r="13152" spans="1:23" x14ac:dyDescent="0.25">
      <c r="A13152" t="s">
        <v>55816</v>
      </c>
      <c r="B13152" t="s">
        <v>25</v>
      </c>
      <c r="C13152" t="s">
        <v>26</v>
      </c>
      <c r="D13152" t="s">
        <v>41667</v>
      </c>
      <c r="E13152" t="s">
        <v>2856</v>
      </c>
      <c r="F13152" t="s">
        <v>124</v>
      </c>
      <c r="G13152" t="s">
        <v>259</v>
      </c>
      <c r="H13152" t="s">
        <v>62</v>
      </c>
      <c r="I13152" t="s">
        <v>55816</v>
      </c>
      <c r="J13152">
        <v>10</v>
      </c>
      <c r="K13152">
        <v>12</v>
      </c>
      <c r="L13152">
        <v>2024</v>
      </c>
      <c r="M13152" t="s">
        <v>12</v>
      </c>
      <c r="O13152" t="s">
        <v>63</v>
      </c>
      <c r="P13152" t="s">
        <v>62</v>
      </c>
      <c r="Q13152" t="s">
        <v>33</v>
      </c>
      <c r="R13152" t="s">
        <v>34</v>
      </c>
      <c r="S13152" t="s">
        <v>35</v>
      </c>
      <c r="T13152" t="s">
        <v>36</v>
      </c>
      <c r="U13152">
        <v>45636</v>
      </c>
      <c r="V13152" t="s">
        <v>37</v>
      </c>
      <c r="W13152" t="s">
        <v>37</v>
      </c>
    </row>
    <row r="13153" spans="1:23" x14ac:dyDescent="0.25">
      <c r="A13153" t="s">
        <v>55817</v>
      </c>
      <c r="B13153" t="s">
        <v>25</v>
      </c>
      <c r="C13153" t="s">
        <v>26</v>
      </c>
      <c r="D13153" t="s">
        <v>41667</v>
      </c>
      <c r="E13153" t="s">
        <v>48</v>
      </c>
      <c r="F13153" t="s">
        <v>571</v>
      </c>
      <c r="G13153" t="s">
        <v>437</v>
      </c>
      <c r="H13153" t="s">
        <v>68</v>
      </c>
      <c r="I13153" t="s">
        <v>55817</v>
      </c>
      <c r="J13153">
        <v>13</v>
      </c>
      <c r="K13153">
        <v>8</v>
      </c>
      <c r="L13153">
        <v>2024</v>
      </c>
      <c r="N13153" t="s">
        <v>13</v>
      </c>
      <c r="O13153" t="s">
        <v>69</v>
      </c>
      <c r="P13153" t="s">
        <v>68</v>
      </c>
      <c r="Q13153" t="s">
        <v>33</v>
      </c>
      <c r="R13153" t="s">
        <v>70</v>
      </c>
      <c r="S13153" t="s">
        <v>35</v>
      </c>
      <c r="T13153" t="s">
        <v>36</v>
      </c>
      <c r="U13153">
        <v>45517</v>
      </c>
      <c r="V13153" t="s">
        <v>37</v>
      </c>
      <c r="W13153" t="s">
        <v>37</v>
      </c>
    </row>
    <row r="13154" spans="1:23" x14ac:dyDescent="0.25">
      <c r="A13154" t="s">
        <v>55818</v>
      </c>
      <c r="B13154" t="s">
        <v>25</v>
      </c>
      <c r="C13154" t="s">
        <v>26</v>
      </c>
      <c r="D13154" t="s">
        <v>41667</v>
      </c>
      <c r="E13154" t="s">
        <v>32501</v>
      </c>
      <c r="F13154" t="s">
        <v>302</v>
      </c>
      <c r="G13154" t="s">
        <v>154</v>
      </c>
      <c r="H13154" t="s">
        <v>155</v>
      </c>
      <c r="I13154" t="s">
        <v>55818</v>
      </c>
      <c r="J13154">
        <v>24</v>
      </c>
      <c r="K13154">
        <v>8</v>
      </c>
      <c r="L13154">
        <v>2024</v>
      </c>
      <c r="M13154" t="s">
        <v>12</v>
      </c>
      <c r="O13154" t="s">
        <v>156</v>
      </c>
      <c r="P13154" t="s">
        <v>155</v>
      </c>
      <c r="Q13154" t="s">
        <v>33</v>
      </c>
      <c r="R13154" t="s">
        <v>45</v>
      </c>
      <c r="S13154" t="s">
        <v>35</v>
      </c>
      <c r="T13154" t="s">
        <v>36</v>
      </c>
      <c r="U13154">
        <v>45528</v>
      </c>
      <c r="V13154" t="s">
        <v>37</v>
      </c>
      <c r="W13154" t="s">
        <v>37</v>
      </c>
    </row>
    <row r="13155" spans="1:23" x14ac:dyDescent="0.25">
      <c r="A13155" t="s">
        <v>55819</v>
      </c>
      <c r="B13155" t="s">
        <v>25</v>
      </c>
      <c r="C13155" t="s">
        <v>26</v>
      </c>
      <c r="D13155" t="s">
        <v>41667</v>
      </c>
      <c r="E13155" t="s">
        <v>48</v>
      </c>
      <c r="F13155" t="s">
        <v>16711</v>
      </c>
      <c r="G13155" t="s">
        <v>713</v>
      </c>
      <c r="H13155" t="s">
        <v>68</v>
      </c>
      <c r="I13155" t="s">
        <v>55819</v>
      </c>
      <c r="J13155">
        <v>5</v>
      </c>
      <c r="K13155">
        <v>9</v>
      </c>
      <c r="L13155">
        <v>2024</v>
      </c>
      <c r="M13155" t="s">
        <v>12</v>
      </c>
      <c r="O13155" t="s">
        <v>69</v>
      </c>
      <c r="P13155" t="s">
        <v>68</v>
      </c>
      <c r="Q13155" t="s">
        <v>33</v>
      </c>
      <c r="R13155" t="s">
        <v>70</v>
      </c>
      <c r="S13155" t="s">
        <v>35</v>
      </c>
      <c r="T13155" t="s">
        <v>36</v>
      </c>
      <c r="U13155">
        <v>45540</v>
      </c>
      <c r="V13155" t="s">
        <v>37</v>
      </c>
      <c r="W13155" t="s">
        <v>37</v>
      </c>
    </row>
    <row r="13156" spans="1:23" x14ac:dyDescent="0.25">
      <c r="A13156" t="s">
        <v>55820</v>
      </c>
      <c r="B13156" t="s">
        <v>25</v>
      </c>
      <c r="C13156" t="s">
        <v>26</v>
      </c>
      <c r="D13156" t="s">
        <v>41667</v>
      </c>
      <c r="E13156" t="s">
        <v>41789</v>
      </c>
      <c r="F13156" t="s">
        <v>298</v>
      </c>
      <c r="G13156" t="s">
        <v>154</v>
      </c>
      <c r="H13156" t="s">
        <v>155</v>
      </c>
      <c r="I13156" t="s">
        <v>55820</v>
      </c>
      <c r="J13156">
        <v>16</v>
      </c>
      <c r="K13156">
        <v>8</v>
      </c>
      <c r="L13156">
        <v>2024</v>
      </c>
      <c r="N13156" t="s">
        <v>13</v>
      </c>
      <c r="O13156" t="s">
        <v>156</v>
      </c>
      <c r="P13156" t="s">
        <v>155</v>
      </c>
      <c r="Q13156" t="s">
        <v>33</v>
      </c>
      <c r="R13156" t="s">
        <v>45</v>
      </c>
      <c r="S13156" t="s">
        <v>35</v>
      </c>
      <c r="T13156" t="s">
        <v>36</v>
      </c>
      <c r="U13156">
        <v>45520</v>
      </c>
      <c r="V13156" t="s">
        <v>37</v>
      </c>
      <c r="W13156" t="s">
        <v>21458</v>
      </c>
    </row>
    <row r="13157" spans="1:23" x14ac:dyDescent="0.25">
      <c r="A13157" t="s">
        <v>55821</v>
      </c>
      <c r="B13157" t="s">
        <v>25</v>
      </c>
      <c r="C13157" t="s">
        <v>26</v>
      </c>
      <c r="D13157" t="s">
        <v>41667</v>
      </c>
      <c r="E13157" t="s">
        <v>184</v>
      </c>
      <c r="F13157" t="s">
        <v>96</v>
      </c>
      <c r="G13157" t="s">
        <v>2895</v>
      </c>
      <c r="H13157" t="s">
        <v>240</v>
      </c>
      <c r="I13157" t="s">
        <v>55821</v>
      </c>
      <c r="J13157">
        <v>19</v>
      </c>
      <c r="K13157">
        <v>8</v>
      </c>
      <c r="L13157">
        <v>2024</v>
      </c>
      <c r="N13157" t="s">
        <v>13</v>
      </c>
      <c r="O13157" t="s">
        <v>12314</v>
      </c>
      <c r="P13157" t="s">
        <v>240</v>
      </c>
      <c r="Q13157" t="s">
        <v>33</v>
      </c>
      <c r="R13157" t="s">
        <v>34</v>
      </c>
      <c r="S13157" t="s">
        <v>35</v>
      </c>
      <c r="T13157" t="s">
        <v>36</v>
      </c>
      <c r="U13157">
        <v>45523</v>
      </c>
      <c r="V13157" t="s">
        <v>37</v>
      </c>
      <c r="W13157" t="s">
        <v>21424</v>
      </c>
    </row>
    <row r="13158" spans="1:23" x14ac:dyDescent="0.25">
      <c r="A13158" t="s">
        <v>55822</v>
      </c>
      <c r="B13158" t="s">
        <v>25</v>
      </c>
      <c r="C13158" t="s">
        <v>26</v>
      </c>
      <c r="D13158" t="s">
        <v>41667</v>
      </c>
      <c r="E13158" t="s">
        <v>110</v>
      </c>
      <c r="F13158" t="s">
        <v>190</v>
      </c>
      <c r="G13158" t="s">
        <v>149</v>
      </c>
      <c r="H13158" t="s">
        <v>132</v>
      </c>
      <c r="I13158" t="s">
        <v>55822</v>
      </c>
      <c r="J13158">
        <v>12</v>
      </c>
      <c r="K13158">
        <v>8</v>
      </c>
      <c r="L13158">
        <v>2024</v>
      </c>
      <c r="N13158" t="s">
        <v>13</v>
      </c>
      <c r="O13158" t="s">
        <v>133</v>
      </c>
      <c r="P13158" t="s">
        <v>132</v>
      </c>
      <c r="Q13158" t="s">
        <v>33</v>
      </c>
      <c r="R13158" t="s">
        <v>77</v>
      </c>
      <c r="S13158" t="s">
        <v>35</v>
      </c>
      <c r="T13158" t="s">
        <v>36</v>
      </c>
      <c r="U13158">
        <v>45516</v>
      </c>
      <c r="V13158" t="s">
        <v>37</v>
      </c>
      <c r="W13158" t="s">
        <v>21458</v>
      </c>
    </row>
    <row r="13159" spans="1:23" x14ac:dyDescent="0.25">
      <c r="A13159" t="s">
        <v>55823</v>
      </c>
      <c r="B13159" t="s">
        <v>25</v>
      </c>
      <c r="C13159" t="s">
        <v>26</v>
      </c>
      <c r="D13159" t="s">
        <v>41667</v>
      </c>
      <c r="E13159" t="s">
        <v>1342</v>
      </c>
      <c r="F13159" t="s">
        <v>15930</v>
      </c>
      <c r="G13159" t="s">
        <v>1014</v>
      </c>
      <c r="H13159" t="s">
        <v>31</v>
      </c>
      <c r="I13159" t="s">
        <v>55823</v>
      </c>
      <c r="J13159">
        <v>29</v>
      </c>
      <c r="K13159">
        <v>8</v>
      </c>
      <c r="L13159">
        <v>2024</v>
      </c>
      <c r="M13159" t="s">
        <v>12</v>
      </c>
      <c r="O13159" t="s">
        <v>32</v>
      </c>
      <c r="P13159" t="s">
        <v>31</v>
      </c>
      <c r="Q13159" t="s">
        <v>33</v>
      </c>
      <c r="R13159" t="s">
        <v>34</v>
      </c>
      <c r="S13159" t="s">
        <v>35</v>
      </c>
      <c r="T13159" t="s">
        <v>36</v>
      </c>
      <c r="U13159">
        <v>45533</v>
      </c>
      <c r="V13159" t="s">
        <v>37</v>
      </c>
      <c r="W13159" t="s">
        <v>37</v>
      </c>
    </row>
    <row r="13160" spans="1:23" x14ac:dyDescent="0.25">
      <c r="A13160" t="s">
        <v>55824</v>
      </c>
      <c r="B13160" t="s">
        <v>25</v>
      </c>
      <c r="C13160" t="s">
        <v>26</v>
      </c>
      <c r="D13160" t="s">
        <v>41667</v>
      </c>
      <c r="E13160" t="s">
        <v>50241</v>
      </c>
      <c r="F13160" t="s">
        <v>288</v>
      </c>
      <c r="G13160" t="s">
        <v>154</v>
      </c>
      <c r="H13160" t="s">
        <v>155</v>
      </c>
      <c r="I13160" t="s">
        <v>55824</v>
      </c>
      <c r="J13160">
        <v>16</v>
      </c>
      <c r="K13160">
        <v>10</v>
      </c>
      <c r="L13160">
        <v>2024</v>
      </c>
      <c r="M13160" t="s">
        <v>12</v>
      </c>
      <c r="O13160" t="s">
        <v>156</v>
      </c>
      <c r="P13160" t="s">
        <v>155</v>
      </c>
      <c r="Q13160" t="s">
        <v>33</v>
      </c>
      <c r="R13160" t="s">
        <v>45</v>
      </c>
      <c r="S13160" t="s">
        <v>35</v>
      </c>
      <c r="T13160" t="s">
        <v>36</v>
      </c>
      <c r="U13160">
        <v>45581</v>
      </c>
      <c r="V13160" t="s">
        <v>37</v>
      </c>
      <c r="W13160" t="s">
        <v>12323</v>
      </c>
    </row>
    <row r="13161" spans="1:23" x14ac:dyDescent="0.25">
      <c r="A13161" t="s">
        <v>55825</v>
      </c>
      <c r="B13161" t="s">
        <v>25</v>
      </c>
      <c r="C13161" t="s">
        <v>26</v>
      </c>
      <c r="D13161" t="s">
        <v>41667</v>
      </c>
      <c r="E13161" t="s">
        <v>99</v>
      </c>
      <c r="F13161" t="s">
        <v>124</v>
      </c>
      <c r="G13161" t="s">
        <v>160</v>
      </c>
      <c r="H13161" t="s">
        <v>62</v>
      </c>
      <c r="I13161" t="s">
        <v>55825</v>
      </c>
      <c r="J13161">
        <v>18</v>
      </c>
      <c r="K13161">
        <v>9</v>
      </c>
      <c r="L13161">
        <v>2024</v>
      </c>
      <c r="M13161" t="s">
        <v>12</v>
      </c>
      <c r="O13161" t="s">
        <v>63</v>
      </c>
      <c r="P13161" t="s">
        <v>62</v>
      </c>
      <c r="Q13161" t="s">
        <v>33</v>
      </c>
      <c r="R13161" t="s">
        <v>34</v>
      </c>
      <c r="S13161" t="s">
        <v>35</v>
      </c>
      <c r="T13161" t="s">
        <v>36</v>
      </c>
      <c r="U13161">
        <v>45553</v>
      </c>
      <c r="V13161" t="s">
        <v>37</v>
      </c>
      <c r="W13161" t="s">
        <v>37</v>
      </c>
    </row>
    <row r="13162" spans="1:23" x14ac:dyDescent="0.25">
      <c r="A13162" t="s">
        <v>55826</v>
      </c>
      <c r="B13162" t="s">
        <v>25</v>
      </c>
      <c r="C13162" t="s">
        <v>26</v>
      </c>
      <c r="D13162" t="s">
        <v>41667</v>
      </c>
      <c r="E13162" t="s">
        <v>15356</v>
      </c>
      <c r="F13162" t="s">
        <v>7450</v>
      </c>
      <c r="G13162" t="s">
        <v>114</v>
      </c>
      <c r="H13162" t="s">
        <v>31</v>
      </c>
      <c r="I13162" t="s">
        <v>55826</v>
      </c>
      <c r="J13162">
        <v>13</v>
      </c>
      <c r="K13162">
        <v>10</v>
      </c>
      <c r="L13162">
        <v>2024</v>
      </c>
      <c r="M13162" t="s">
        <v>12</v>
      </c>
      <c r="O13162" t="s">
        <v>86</v>
      </c>
      <c r="P13162" t="s">
        <v>31</v>
      </c>
      <c r="Q13162" t="s">
        <v>33</v>
      </c>
      <c r="R13162" t="s">
        <v>34</v>
      </c>
      <c r="S13162" t="s">
        <v>35</v>
      </c>
      <c r="T13162" t="s">
        <v>36</v>
      </c>
      <c r="U13162">
        <v>45578</v>
      </c>
      <c r="V13162" t="s">
        <v>37</v>
      </c>
      <c r="W13162" t="s">
        <v>21458</v>
      </c>
    </row>
    <row r="13163" spans="1:23" x14ac:dyDescent="0.25">
      <c r="A13163" t="s">
        <v>55827</v>
      </c>
      <c r="B13163" t="s">
        <v>25</v>
      </c>
      <c r="C13163" t="s">
        <v>26</v>
      </c>
      <c r="D13163" t="s">
        <v>41667</v>
      </c>
      <c r="E13163" t="s">
        <v>45672</v>
      </c>
      <c r="F13163" t="s">
        <v>55828</v>
      </c>
      <c r="G13163" t="s">
        <v>466</v>
      </c>
      <c r="H13163" t="s">
        <v>207</v>
      </c>
      <c r="I13163" t="s">
        <v>55827</v>
      </c>
      <c r="J13163">
        <v>17</v>
      </c>
      <c r="K13163">
        <v>8</v>
      </c>
      <c r="L13163">
        <v>2024</v>
      </c>
      <c r="N13163" t="s">
        <v>13</v>
      </c>
      <c r="O13163" t="s">
        <v>272</v>
      </c>
      <c r="P13163" t="s">
        <v>207</v>
      </c>
      <c r="Q13163" t="s">
        <v>33</v>
      </c>
      <c r="R13163" t="s">
        <v>70</v>
      </c>
      <c r="S13163" t="s">
        <v>35</v>
      </c>
      <c r="T13163" t="s">
        <v>36</v>
      </c>
      <c r="U13163">
        <v>45521</v>
      </c>
      <c r="V13163" t="s">
        <v>37</v>
      </c>
      <c r="W13163" t="s">
        <v>37</v>
      </c>
    </row>
    <row r="13164" spans="1:23" x14ac:dyDescent="0.25">
      <c r="A13164" t="s">
        <v>55829</v>
      </c>
      <c r="B13164" t="s">
        <v>25</v>
      </c>
      <c r="C13164" t="s">
        <v>26</v>
      </c>
      <c r="D13164" t="s">
        <v>41667</v>
      </c>
      <c r="E13164" t="s">
        <v>391</v>
      </c>
      <c r="F13164" t="s">
        <v>302</v>
      </c>
      <c r="G13164" t="s">
        <v>1581</v>
      </c>
      <c r="H13164" t="s">
        <v>31</v>
      </c>
      <c r="I13164" t="s">
        <v>55829</v>
      </c>
      <c r="J13164">
        <v>17</v>
      </c>
      <c r="K13164">
        <v>8</v>
      </c>
      <c r="L13164">
        <v>2024</v>
      </c>
      <c r="N13164" t="s">
        <v>13</v>
      </c>
      <c r="O13164" t="s">
        <v>32</v>
      </c>
      <c r="P13164" t="s">
        <v>31</v>
      </c>
      <c r="Q13164" t="s">
        <v>33</v>
      </c>
      <c r="R13164" t="s">
        <v>34</v>
      </c>
      <c r="S13164" t="s">
        <v>35</v>
      </c>
      <c r="T13164" t="s">
        <v>36</v>
      </c>
      <c r="U13164">
        <v>45521</v>
      </c>
      <c r="V13164" t="s">
        <v>37</v>
      </c>
      <c r="W13164" t="s">
        <v>37</v>
      </c>
    </row>
    <row r="13165" spans="1:23" x14ac:dyDescent="0.25">
      <c r="A13165" t="s">
        <v>55830</v>
      </c>
      <c r="B13165" t="s">
        <v>25</v>
      </c>
      <c r="C13165" t="s">
        <v>26</v>
      </c>
      <c r="D13165" t="s">
        <v>41667</v>
      </c>
      <c r="E13165" t="s">
        <v>228</v>
      </c>
      <c r="F13165" t="s">
        <v>21630</v>
      </c>
      <c r="G13165" t="s">
        <v>271</v>
      </c>
      <c r="H13165" t="s">
        <v>207</v>
      </c>
      <c r="I13165" t="s">
        <v>55830</v>
      </c>
      <c r="J13165">
        <v>17</v>
      </c>
      <c r="K13165">
        <v>12</v>
      </c>
      <c r="L13165">
        <v>2024</v>
      </c>
      <c r="M13165" t="s">
        <v>12</v>
      </c>
      <c r="O13165" t="s">
        <v>208</v>
      </c>
      <c r="P13165" t="s">
        <v>207</v>
      </c>
      <c r="Q13165" t="s">
        <v>33</v>
      </c>
      <c r="R13165" t="s">
        <v>70</v>
      </c>
      <c r="S13165" t="s">
        <v>35</v>
      </c>
      <c r="T13165" t="s">
        <v>36</v>
      </c>
      <c r="U13165">
        <v>45643</v>
      </c>
      <c r="V13165" t="s">
        <v>37</v>
      </c>
      <c r="W13165" t="s">
        <v>21458</v>
      </c>
    </row>
    <row r="13166" spans="1:23" x14ac:dyDescent="0.25">
      <c r="A13166" t="s">
        <v>55831</v>
      </c>
      <c r="B13166" t="s">
        <v>25</v>
      </c>
      <c r="C13166" t="s">
        <v>26</v>
      </c>
      <c r="D13166" t="s">
        <v>41667</v>
      </c>
      <c r="E13166" t="s">
        <v>48</v>
      </c>
      <c r="F13166" t="s">
        <v>13301</v>
      </c>
      <c r="G13166" t="s">
        <v>1130</v>
      </c>
      <c r="H13166" t="s">
        <v>264</v>
      </c>
      <c r="I13166" t="s">
        <v>55831</v>
      </c>
      <c r="J13166">
        <v>13</v>
      </c>
      <c r="K13166">
        <v>9</v>
      </c>
      <c r="L13166">
        <v>2024</v>
      </c>
      <c r="M13166" t="s">
        <v>12</v>
      </c>
      <c r="O13166" t="s">
        <v>355</v>
      </c>
      <c r="P13166" t="s">
        <v>266</v>
      </c>
      <c r="Q13166" t="s">
        <v>144</v>
      </c>
      <c r="R13166" t="s">
        <v>34</v>
      </c>
      <c r="S13166" t="s">
        <v>35</v>
      </c>
      <c r="T13166" t="s">
        <v>36</v>
      </c>
      <c r="U13166">
        <v>45548</v>
      </c>
      <c r="V13166" t="s">
        <v>37</v>
      </c>
      <c r="W13166" t="s">
        <v>37</v>
      </c>
    </row>
    <row r="13167" spans="1:23" x14ac:dyDescent="0.25">
      <c r="A13167" t="s">
        <v>55832</v>
      </c>
      <c r="B13167" t="s">
        <v>25</v>
      </c>
      <c r="C13167" t="s">
        <v>26</v>
      </c>
      <c r="D13167" t="s">
        <v>41667</v>
      </c>
      <c r="E13167" t="s">
        <v>48103</v>
      </c>
      <c r="F13167" t="s">
        <v>262</v>
      </c>
      <c r="G13167" t="s">
        <v>154</v>
      </c>
      <c r="H13167" t="s">
        <v>155</v>
      </c>
      <c r="I13167" t="s">
        <v>55832</v>
      </c>
      <c r="J13167">
        <v>14</v>
      </c>
      <c r="K13167">
        <v>10</v>
      </c>
      <c r="L13167">
        <v>2024</v>
      </c>
      <c r="M13167" t="s">
        <v>12</v>
      </c>
      <c r="O13167" t="s">
        <v>156</v>
      </c>
      <c r="P13167" t="s">
        <v>155</v>
      </c>
      <c r="Q13167" t="s">
        <v>33</v>
      </c>
      <c r="R13167" t="s">
        <v>45</v>
      </c>
      <c r="S13167" t="s">
        <v>35</v>
      </c>
      <c r="T13167" t="s">
        <v>36</v>
      </c>
      <c r="U13167">
        <v>45579</v>
      </c>
      <c r="V13167" t="s">
        <v>37</v>
      </c>
      <c r="W13167" t="s">
        <v>21458</v>
      </c>
    </row>
    <row r="13168" spans="1:23" x14ac:dyDescent="0.25">
      <c r="A13168" t="s">
        <v>55833</v>
      </c>
      <c r="B13168" t="s">
        <v>25</v>
      </c>
      <c r="C13168" t="s">
        <v>26</v>
      </c>
      <c r="D13168" t="s">
        <v>41667</v>
      </c>
      <c r="E13168" t="s">
        <v>48</v>
      </c>
      <c r="F13168" t="s">
        <v>130</v>
      </c>
      <c r="G13168" t="s">
        <v>1919</v>
      </c>
      <c r="H13168" t="s">
        <v>759</v>
      </c>
      <c r="I13168" t="s">
        <v>55833</v>
      </c>
      <c r="J13168">
        <v>17</v>
      </c>
      <c r="K13168">
        <v>8</v>
      </c>
      <c r="L13168">
        <v>2024</v>
      </c>
      <c r="N13168" t="s">
        <v>13</v>
      </c>
      <c r="O13168" t="s">
        <v>246</v>
      </c>
      <c r="P13168" t="s">
        <v>247</v>
      </c>
      <c r="Q13168" t="s">
        <v>144</v>
      </c>
      <c r="R13168" t="s">
        <v>70</v>
      </c>
      <c r="S13168" t="s">
        <v>18</v>
      </c>
      <c r="T13168" t="s">
        <v>36</v>
      </c>
      <c r="U13168">
        <v>45521</v>
      </c>
      <c r="V13168" t="s">
        <v>145</v>
      </c>
      <c r="W13168" t="s">
        <v>145</v>
      </c>
    </row>
    <row r="13169" spans="1:23" x14ac:dyDescent="0.25">
      <c r="A13169" t="s">
        <v>55834</v>
      </c>
      <c r="B13169" t="s">
        <v>25</v>
      </c>
      <c r="C13169" t="s">
        <v>26</v>
      </c>
      <c r="D13169" t="s">
        <v>41667</v>
      </c>
      <c r="E13169" t="s">
        <v>785</v>
      </c>
      <c r="F13169" t="s">
        <v>13191</v>
      </c>
      <c r="G13169" t="s">
        <v>90</v>
      </c>
      <c r="H13169" t="s">
        <v>91</v>
      </c>
      <c r="I13169" t="s">
        <v>55834</v>
      </c>
      <c r="J13169">
        <v>10</v>
      </c>
      <c r="K13169">
        <v>10</v>
      </c>
      <c r="L13169">
        <v>2024</v>
      </c>
      <c r="M13169" t="s">
        <v>12</v>
      </c>
      <c r="O13169" t="s">
        <v>92</v>
      </c>
      <c r="P13169" t="s">
        <v>91</v>
      </c>
      <c r="Q13169" t="s">
        <v>33</v>
      </c>
      <c r="R13169" t="s">
        <v>34</v>
      </c>
      <c r="S13169" t="s">
        <v>35</v>
      </c>
      <c r="T13169" t="s">
        <v>36</v>
      </c>
      <c r="U13169">
        <v>45575</v>
      </c>
      <c r="V13169" t="s">
        <v>37</v>
      </c>
      <c r="W13169" t="s">
        <v>37</v>
      </c>
    </row>
    <row r="13170" spans="1:23" x14ac:dyDescent="0.25">
      <c r="A13170" t="s">
        <v>55835</v>
      </c>
      <c r="B13170" t="s">
        <v>25</v>
      </c>
      <c r="C13170" t="s">
        <v>26</v>
      </c>
      <c r="D13170" t="s">
        <v>41667</v>
      </c>
      <c r="E13170" t="s">
        <v>228</v>
      </c>
      <c r="F13170" t="s">
        <v>96</v>
      </c>
      <c r="G13170" t="s">
        <v>154</v>
      </c>
      <c r="H13170" t="s">
        <v>155</v>
      </c>
      <c r="I13170" t="s">
        <v>55835</v>
      </c>
      <c r="J13170">
        <v>1</v>
      </c>
      <c r="K13170">
        <v>8</v>
      </c>
      <c r="L13170">
        <v>2024</v>
      </c>
      <c r="N13170" t="s">
        <v>13</v>
      </c>
      <c r="O13170" t="s">
        <v>156</v>
      </c>
      <c r="P13170" t="s">
        <v>155</v>
      </c>
      <c r="Q13170" t="s">
        <v>33</v>
      </c>
      <c r="R13170" t="s">
        <v>45</v>
      </c>
      <c r="S13170" t="s">
        <v>35</v>
      </c>
      <c r="T13170" t="s">
        <v>36</v>
      </c>
      <c r="U13170">
        <v>45505</v>
      </c>
      <c r="V13170" t="s">
        <v>37</v>
      </c>
      <c r="W13170" t="s">
        <v>21458</v>
      </c>
    </row>
    <row r="13171" spans="1:23" x14ac:dyDescent="0.25">
      <c r="A13171" t="s">
        <v>55836</v>
      </c>
      <c r="B13171" t="s">
        <v>25</v>
      </c>
      <c r="C13171" t="s">
        <v>26</v>
      </c>
      <c r="D13171" t="s">
        <v>41667</v>
      </c>
      <c r="E13171" t="s">
        <v>280</v>
      </c>
      <c r="F13171" t="s">
        <v>24242</v>
      </c>
      <c r="G13171" t="s">
        <v>289</v>
      </c>
      <c r="H13171" t="s">
        <v>290</v>
      </c>
      <c r="I13171" t="s">
        <v>55836</v>
      </c>
      <c r="J13171">
        <v>18</v>
      </c>
      <c r="K13171">
        <v>10</v>
      </c>
      <c r="L13171">
        <v>2024</v>
      </c>
      <c r="M13171" t="s">
        <v>12</v>
      </c>
      <c r="O13171" t="s">
        <v>291</v>
      </c>
      <c r="P13171" t="s">
        <v>292</v>
      </c>
      <c r="Q13171" t="s">
        <v>144</v>
      </c>
      <c r="R13171" t="s">
        <v>77</v>
      </c>
      <c r="S13171" t="s">
        <v>18</v>
      </c>
      <c r="T13171" t="s">
        <v>36</v>
      </c>
      <c r="U13171">
        <v>45583</v>
      </c>
      <c r="V13171" t="s">
        <v>145</v>
      </c>
      <c r="W13171" t="s">
        <v>145</v>
      </c>
    </row>
    <row r="13172" spans="1:23" x14ac:dyDescent="0.25">
      <c r="A13172" t="s">
        <v>55837</v>
      </c>
      <c r="B13172" t="s">
        <v>25</v>
      </c>
      <c r="C13172" t="s">
        <v>26</v>
      </c>
      <c r="D13172" t="s">
        <v>41667</v>
      </c>
      <c r="E13172" t="s">
        <v>48</v>
      </c>
      <c r="F13172" t="s">
        <v>1077</v>
      </c>
      <c r="G13172" t="s">
        <v>154</v>
      </c>
      <c r="H13172" t="s">
        <v>155</v>
      </c>
      <c r="I13172" t="s">
        <v>55837</v>
      </c>
      <c r="J13172">
        <v>10</v>
      </c>
      <c r="K13172">
        <v>2</v>
      </c>
      <c r="L13172">
        <v>2025</v>
      </c>
      <c r="M13172" t="s">
        <v>12</v>
      </c>
      <c r="O13172" t="s">
        <v>156</v>
      </c>
      <c r="P13172" t="s">
        <v>155</v>
      </c>
      <c r="Q13172" t="s">
        <v>33</v>
      </c>
      <c r="R13172" t="s">
        <v>45</v>
      </c>
      <c r="S13172" t="s">
        <v>35</v>
      </c>
      <c r="T13172" t="s">
        <v>36</v>
      </c>
      <c r="U13172">
        <v>45698</v>
      </c>
      <c r="V13172" t="s">
        <v>37</v>
      </c>
      <c r="W13172" t="s">
        <v>21458</v>
      </c>
    </row>
    <row r="13173" spans="1:23" x14ac:dyDescent="0.25">
      <c r="A13173" t="s">
        <v>55838</v>
      </c>
      <c r="B13173" t="s">
        <v>25</v>
      </c>
      <c r="C13173" t="s">
        <v>26</v>
      </c>
      <c r="D13173" t="s">
        <v>41667</v>
      </c>
      <c r="E13173" t="s">
        <v>19045</v>
      </c>
      <c r="F13173" t="s">
        <v>124</v>
      </c>
      <c r="G13173" t="s">
        <v>1810</v>
      </c>
      <c r="H13173" t="s">
        <v>142</v>
      </c>
      <c r="I13173" t="s">
        <v>55838</v>
      </c>
      <c r="J13173">
        <v>6</v>
      </c>
      <c r="K13173">
        <v>8</v>
      </c>
      <c r="L13173">
        <v>2024</v>
      </c>
      <c r="N13173" t="s">
        <v>13</v>
      </c>
      <c r="O13173" t="s">
        <v>143</v>
      </c>
      <c r="P13173" t="s">
        <v>142</v>
      </c>
      <c r="Q13173" t="s">
        <v>144</v>
      </c>
      <c r="R13173" t="s">
        <v>77</v>
      </c>
      <c r="S13173" t="s">
        <v>35</v>
      </c>
      <c r="T13173" t="s">
        <v>36</v>
      </c>
      <c r="U13173">
        <v>45510</v>
      </c>
      <c r="V13173" t="s">
        <v>37</v>
      </c>
      <c r="W13173" t="s">
        <v>21424</v>
      </c>
    </row>
    <row r="13174" spans="1:23" x14ac:dyDescent="0.25">
      <c r="A13174" t="s">
        <v>55839</v>
      </c>
      <c r="B13174" t="s">
        <v>25</v>
      </c>
      <c r="C13174" t="s">
        <v>26</v>
      </c>
      <c r="D13174" t="s">
        <v>41667</v>
      </c>
      <c r="E13174" t="s">
        <v>48</v>
      </c>
      <c r="F13174" t="s">
        <v>228</v>
      </c>
      <c r="G13174" t="s">
        <v>590</v>
      </c>
      <c r="H13174" t="s">
        <v>155</v>
      </c>
      <c r="I13174" t="s">
        <v>55839</v>
      </c>
      <c r="J13174">
        <v>23</v>
      </c>
      <c r="K13174">
        <v>8</v>
      </c>
      <c r="L13174">
        <v>2024</v>
      </c>
      <c r="M13174" t="s">
        <v>12</v>
      </c>
      <c r="O13174" t="s">
        <v>156</v>
      </c>
      <c r="P13174" t="s">
        <v>155</v>
      </c>
      <c r="Q13174" t="s">
        <v>33</v>
      </c>
      <c r="R13174" t="s">
        <v>45</v>
      </c>
      <c r="S13174" t="s">
        <v>35</v>
      </c>
      <c r="T13174" t="s">
        <v>36</v>
      </c>
      <c r="U13174">
        <v>45527</v>
      </c>
      <c r="V13174" t="s">
        <v>37</v>
      </c>
      <c r="W13174" t="s">
        <v>21458</v>
      </c>
    </row>
    <row r="13175" spans="1:23" x14ac:dyDescent="0.25">
      <c r="A13175" t="s">
        <v>55840</v>
      </c>
      <c r="B13175" t="s">
        <v>25</v>
      </c>
      <c r="C13175" t="s">
        <v>26</v>
      </c>
      <c r="D13175" t="s">
        <v>41667</v>
      </c>
      <c r="E13175" t="s">
        <v>48</v>
      </c>
      <c r="F13175" t="s">
        <v>242</v>
      </c>
      <c r="G13175" t="s">
        <v>2884</v>
      </c>
      <c r="H13175" t="s">
        <v>759</v>
      </c>
      <c r="I13175" t="s">
        <v>55840</v>
      </c>
      <c r="J13175">
        <v>28</v>
      </c>
      <c r="K13175">
        <v>12</v>
      </c>
      <c r="L13175">
        <v>2024</v>
      </c>
      <c r="M13175" t="s">
        <v>12</v>
      </c>
      <c r="O13175" t="s">
        <v>872</v>
      </c>
      <c r="P13175" t="s">
        <v>247</v>
      </c>
      <c r="Q13175" t="s">
        <v>144</v>
      </c>
      <c r="R13175" t="s">
        <v>70</v>
      </c>
      <c r="S13175" t="s">
        <v>35</v>
      </c>
      <c r="T13175" t="s">
        <v>36</v>
      </c>
      <c r="U13175">
        <v>45654</v>
      </c>
      <c r="V13175" t="s">
        <v>37</v>
      </c>
      <c r="W13175" t="s">
        <v>12751</v>
      </c>
    </row>
    <row r="13176" spans="1:23" x14ac:dyDescent="0.25">
      <c r="A13176" t="s">
        <v>55841</v>
      </c>
      <c r="B13176" t="s">
        <v>25</v>
      </c>
      <c r="C13176" t="s">
        <v>26</v>
      </c>
      <c r="D13176" t="s">
        <v>41667</v>
      </c>
      <c r="E13176" t="s">
        <v>485</v>
      </c>
      <c r="F13176" t="s">
        <v>372</v>
      </c>
      <c r="G13176" t="s">
        <v>154</v>
      </c>
      <c r="H13176" t="s">
        <v>155</v>
      </c>
      <c r="I13176" t="s">
        <v>55841</v>
      </c>
      <c r="J13176">
        <v>12</v>
      </c>
      <c r="K13176">
        <v>10</v>
      </c>
      <c r="L13176">
        <v>2024</v>
      </c>
      <c r="M13176" t="s">
        <v>12</v>
      </c>
      <c r="O13176" t="s">
        <v>156</v>
      </c>
      <c r="P13176" t="s">
        <v>155</v>
      </c>
      <c r="Q13176" t="s">
        <v>33</v>
      </c>
      <c r="R13176" t="s">
        <v>45</v>
      </c>
      <c r="S13176" t="s">
        <v>35</v>
      </c>
      <c r="T13176" t="s">
        <v>36</v>
      </c>
      <c r="U13176">
        <v>45577</v>
      </c>
      <c r="V13176" t="s">
        <v>37</v>
      </c>
      <c r="W13176" t="s">
        <v>37</v>
      </c>
    </row>
    <row r="13177" spans="1:23" x14ac:dyDescent="0.25">
      <c r="A13177" t="s">
        <v>55842</v>
      </c>
      <c r="B13177" t="s">
        <v>25</v>
      </c>
      <c r="C13177" t="s">
        <v>26</v>
      </c>
      <c r="D13177" t="s">
        <v>41667</v>
      </c>
      <c r="E13177" t="s">
        <v>709</v>
      </c>
      <c r="F13177" t="s">
        <v>412</v>
      </c>
      <c r="G13177" t="s">
        <v>154</v>
      </c>
      <c r="H13177" t="s">
        <v>155</v>
      </c>
      <c r="I13177" t="s">
        <v>55842</v>
      </c>
      <c r="J13177">
        <v>8</v>
      </c>
      <c r="K13177">
        <v>8</v>
      </c>
      <c r="L13177">
        <v>2024</v>
      </c>
      <c r="N13177" t="s">
        <v>13</v>
      </c>
      <c r="O13177" t="s">
        <v>156</v>
      </c>
      <c r="P13177" t="s">
        <v>155</v>
      </c>
      <c r="Q13177" t="s">
        <v>33</v>
      </c>
      <c r="R13177" t="s">
        <v>45</v>
      </c>
      <c r="S13177" t="s">
        <v>35</v>
      </c>
      <c r="T13177" t="s">
        <v>36</v>
      </c>
      <c r="U13177">
        <v>45512</v>
      </c>
      <c r="V13177" t="s">
        <v>37</v>
      </c>
      <c r="W13177" t="s">
        <v>12323</v>
      </c>
    </row>
    <row r="13178" spans="1:23" x14ac:dyDescent="0.25">
      <c r="A13178" t="s">
        <v>55843</v>
      </c>
      <c r="B13178" t="s">
        <v>25</v>
      </c>
      <c r="C13178" t="s">
        <v>26</v>
      </c>
      <c r="D13178" t="s">
        <v>41667</v>
      </c>
      <c r="E13178" t="s">
        <v>4572</v>
      </c>
      <c r="F13178" t="s">
        <v>13140</v>
      </c>
      <c r="G13178" t="s">
        <v>2193</v>
      </c>
      <c r="H13178" t="s">
        <v>1271</v>
      </c>
      <c r="I13178" t="s">
        <v>55843</v>
      </c>
      <c r="J13178">
        <v>4</v>
      </c>
      <c r="K13178">
        <v>9</v>
      </c>
      <c r="L13178">
        <v>2024</v>
      </c>
      <c r="M13178" t="s">
        <v>12</v>
      </c>
      <c r="O13178" t="s">
        <v>150</v>
      </c>
      <c r="P13178" t="s">
        <v>132</v>
      </c>
      <c r="Q13178" t="s">
        <v>33</v>
      </c>
      <c r="R13178" t="s">
        <v>77</v>
      </c>
      <c r="S13178" t="s">
        <v>35</v>
      </c>
      <c r="T13178" t="s">
        <v>36</v>
      </c>
      <c r="U13178">
        <v>45539</v>
      </c>
      <c r="V13178" t="s">
        <v>37</v>
      </c>
      <c r="W13178" t="s">
        <v>37</v>
      </c>
    </row>
    <row r="13179" spans="1:23" x14ac:dyDescent="0.25">
      <c r="A13179" t="s">
        <v>55844</v>
      </c>
      <c r="B13179" t="s">
        <v>25</v>
      </c>
      <c r="C13179" t="s">
        <v>26</v>
      </c>
      <c r="D13179" t="s">
        <v>41667</v>
      </c>
      <c r="E13179" t="s">
        <v>910</v>
      </c>
      <c r="F13179" t="s">
        <v>2119</v>
      </c>
      <c r="G13179" t="s">
        <v>517</v>
      </c>
      <c r="H13179" t="s">
        <v>518</v>
      </c>
      <c r="I13179" t="s">
        <v>55844</v>
      </c>
      <c r="J13179">
        <v>28</v>
      </c>
      <c r="K13179">
        <v>8</v>
      </c>
      <c r="L13179">
        <v>2024</v>
      </c>
      <c r="M13179" t="s">
        <v>12</v>
      </c>
      <c r="O13179" t="s">
        <v>115</v>
      </c>
      <c r="P13179" t="s">
        <v>31</v>
      </c>
      <c r="Q13179" t="s">
        <v>33</v>
      </c>
      <c r="R13179" t="s">
        <v>34</v>
      </c>
      <c r="S13179" t="s">
        <v>35</v>
      </c>
      <c r="T13179" t="s">
        <v>36</v>
      </c>
      <c r="U13179">
        <v>45532</v>
      </c>
      <c r="V13179" t="s">
        <v>37</v>
      </c>
      <c r="W13179" t="s">
        <v>21458</v>
      </c>
    </row>
    <row r="13180" spans="1:23" x14ac:dyDescent="0.25">
      <c r="A13180" t="s">
        <v>55845</v>
      </c>
      <c r="B13180" t="s">
        <v>25</v>
      </c>
      <c r="C13180" t="s">
        <v>26</v>
      </c>
      <c r="D13180" t="s">
        <v>41667</v>
      </c>
      <c r="E13180" t="s">
        <v>976</v>
      </c>
      <c r="F13180" t="s">
        <v>13315</v>
      </c>
      <c r="G13180" t="s">
        <v>30</v>
      </c>
      <c r="H13180" t="s">
        <v>31</v>
      </c>
      <c r="I13180" t="s">
        <v>55845</v>
      </c>
      <c r="J13180">
        <v>13</v>
      </c>
      <c r="K13180">
        <v>8</v>
      </c>
      <c r="L13180">
        <v>2024</v>
      </c>
      <c r="N13180" t="s">
        <v>13</v>
      </c>
      <c r="O13180" t="s">
        <v>115</v>
      </c>
      <c r="P13180" t="s">
        <v>31</v>
      </c>
      <c r="Q13180" t="s">
        <v>33</v>
      </c>
      <c r="R13180" t="s">
        <v>34</v>
      </c>
      <c r="S13180" t="s">
        <v>35</v>
      </c>
      <c r="T13180" t="s">
        <v>36</v>
      </c>
      <c r="U13180">
        <v>45517</v>
      </c>
      <c r="V13180" t="s">
        <v>37</v>
      </c>
      <c r="W13180" t="s">
        <v>37</v>
      </c>
    </row>
    <row r="13181" spans="1:23" x14ac:dyDescent="0.25">
      <c r="A13181" t="s">
        <v>55846</v>
      </c>
      <c r="B13181" t="s">
        <v>25</v>
      </c>
      <c r="C13181" t="s">
        <v>26</v>
      </c>
      <c r="D13181" t="s">
        <v>41667</v>
      </c>
      <c r="E13181" t="s">
        <v>15356</v>
      </c>
      <c r="F13181" t="s">
        <v>366</v>
      </c>
      <c r="G13181" t="s">
        <v>50</v>
      </c>
      <c r="H13181" t="s">
        <v>50</v>
      </c>
      <c r="I13181" t="s">
        <v>55846</v>
      </c>
      <c r="J13181">
        <v>15</v>
      </c>
      <c r="K13181">
        <v>8</v>
      </c>
      <c r="L13181">
        <v>2024</v>
      </c>
      <c r="N13181" t="s">
        <v>13</v>
      </c>
      <c r="O13181" t="s">
        <v>51</v>
      </c>
      <c r="P13181" t="s">
        <v>50</v>
      </c>
      <c r="Q13181" t="s">
        <v>33</v>
      </c>
      <c r="R13181" t="s">
        <v>34</v>
      </c>
      <c r="S13181" t="s">
        <v>35</v>
      </c>
      <c r="T13181" t="s">
        <v>36</v>
      </c>
      <c r="U13181">
        <v>45519</v>
      </c>
      <c r="V13181" t="s">
        <v>37</v>
      </c>
      <c r="W13181" t="s">
        <v>37</v>
      </c>
    </row>
    <row r="13182" spans="1:23" x14ac:dyDescent="0.25">
      <c r="A13182" t="s">
        <v>55847</v>
      </c>
      <c r="B13182" t="s">
        <v>25</v>
      </c>
      <c r="C13182" t="s">
        <v>26</v>
      </c>
      <c r="D13182" t="s">
        <v>41667</v>
      </c>
      <c r="E13182" t="s">
        <v>41683</v>
      </c>
      <c r="F13182" t="s">
        <v>13340</v>
      </c>
      <c r="G13182" t="s">
        <v>42</v>
      </c>
      <c r="H13182" t="s">
        <v>43</v>
      </c>
      <c r="I13182" t="s">
        <v>55847</v>
      </c>
      <c r="J13182">
        <v>3</v>
      </c>
      <c r="K13182">
        <v>10</v>
      </c>
      <c r="L13182">
        <v>2024</v>
      </c>
      <c r="M13182" t="s">
        <v>12</v>
      </c>
      <c r="O13182" t="s">
        <v>44</v>
      </c>
      <c r="P13182" t="s">
        <v>43</v>
      </c>
      <c r="Q13182" t="s">
        <v>33</v>
      </c>
      <c r="R13182" t="s">
        <v>45</v>
      </c>
      <c r="S13182" t="s">
        <v>35</v>
      </c>
      <c r="T13182" t="s">
        <v>36</v>
      </c>
      <c r="U13182">
        <v>45568</v>
      </c>
      <c r="V13182" t="s">
        <v>37</v>
      </c>
      <c r="W13182" t="s">
        <v>37</v>
      </c>
    </row>
    <row r="13183" spans="1:23" x14ac:dyDescent="0.25">
      <c r="A13183" t="s">
        <v>55848</v>
      </c>
      <c r="B13183" t="s">
        <v>25</v>
      </c>
      <c r="C13183" t="s">
        <v>26</v>
      </c>
      <c r="D13183" t="s">
        <v>41667</v>
      </c>
      <c r="E13183" t="s">
        <v>48</v>
      </c>
      <c r="F13183" t="s">
        <v>45009</v>
      </c>
      <c r="G13183" t="s">
        <v>590</v>
      </c>
      <c r="H13183" t="s">
        <v>155</v>
      </c>
      <c r="I13183" t="s">
        <v>55848</v>
      </c>
      <c r="J13183">
        <v>6</v>
      </c>
      <c r="K13183">
        <v>1</v>
      </c>
      <c r="L13183">
        <v>2025</v>
      </c>
      <c r="M13183" t="s">
        <v>12</v>
      </c>
      <c r="O13183" t="s">
        <v>156</v>
      </c>
      <c r="P13183" t="s">
        <v>155</v>
      </c>
      <c r="Q13183" t="s">
        <v>33</v>
      </c>
      <c r="R13183" t="s">
        <v>45</v>
      </c>
      <c r="S13183" t="s">
        <v>35</v>
      </c>
      <c r="T13183" t="s">
        <v>36</v>
      </c>
      <c r="U13183">
        <v>45663</v>
      </c>
      <c r="V13183" t="s">
        <v>37</v>
      </c>
      <c r="W13183" t="s">
        <v>13090</v>
      </c>
    </row>
    <row r="13184" spans="1:23" x14ac:dyDescent="0.25">
      <c r="A13184" t="s">
        <v>55849</v>
      </c>
      <c r="B13184" t="s">
        <v>25</v>
      </c>
      <c r="C13184" t="s">
        <v>26</v>
      </c>
      <c r="D13184" t="s">
        <v>41667</v>
      </c>
      <c r="E13184" t="s">
        <v>48</v>
      </c>
      <c r="F13184" t="s">
        <v>12640</v>
      </c>
      <c r="G13184" t="s">
        <v>1082</v>
      </c>
      <c r="H13184" t="s">
        <v>290</v>
      </c>
      <c r="I13184" t="s">
        <v>55849</v>
      </c>
      <c r="J13184">
        <v>5</v>
      </c>
      <c r="K13184">
        <v>9</v>
      </c>
      <c r="L13184">
        <v>2024</v>
      </c>
      <c r="M13184" t="s">
        <v>12</v>
      </c>
      <c r="O13184" t="s">
        <v>756</v>
      </c>
      <c r="P13184" t="s">
        <v>292</v>
      </c>
      <c r="Q13184" t="s">
        <v>144</v>
      </c>
      <c r="R13184" t="s">
        <v>77</v>
      </c>
      <c r="S13184" t="s">
        <v>35</v>
      </c>
      <c r="T13184" t="s">
        <v>36</v>
      </c>
      <c r="U13184">
        <v>45540</v>
      </c>
      <c r="V13184" t="s">
        <v>37</v>
      </c>
      <c r="W13184" t="s">
        <v>12751</v>
      </c>
    </row>
    <row r="13185" spans="1:23" x14ac:dyDescent="0.25">
      <c r="A13185" t="s">
        <v>55850</v>
      </c>
      <c r="B13185" t="s">
        <v>25</v>
      </c>
      <c r="C13185" t="s">
        <v>26</v>
      </c>
      <c r="D13185" t="s">
        <v>41667</v>
      </c>
      <c r="E13185" t="s">
        <v>48</v>
      </c>
      <c r="F13185" t="s">
        <v>29833</v>
      </c>
      <c r="G13185" t="s">
        <v>651</v>
      </c>
      <c r="H13185" t="s">
        <v>264</v>
      </c>
      <c r="I13185" t="s">
        <v>55850</v>
      </c>
      <c r="J13185">
        <v>23</v>
      </c>
      <c r="K13185">
        <v>8</v>
      </c>
      <c r="L13185">
        <v>2024</v>
      </c>
      <c r="M13185" t="s">
        <v>12</v>
      </c>
      <c r="O13185" t="s">
        <v>355</v>
      </c>
      <c r="P13185" t="s">
        <v>266</v>
      </c>
      <c r="Q13185" t="s">
        <v>144</v>
      </c>
      <c r="R13185" t="s">
        <v>34</v>
      </c>
      <c r="S13185" t="s">
        <v>35</v>
      </c>
      <c r="T13185" t="s">
        <v>36</v>
      </c>
      <c r="U13185">
        <v>45527</v>
      </c>
      <c r="V13185" t="s">
        <v>37</v>
      </c>
      <c r="W13185" t="s">
        <v>37</v>
      </c>
    </row>
    <row r="13186" spans="1:23" x14ac:dyDescent="0.25">
      <c r="A13186" t="s">
        <v>55851</v>
      </c>
      <c r="B13186" t="s">
        <v>25</v>
      </c>
      <c r="C13186" t="s">
        <v>26</v>
      </c>
      <c r="D13186" t="s">
        <v>41667</v>
      </c>
      <c r="E13186" t="s">
        <v>48</v>
      </c>
      <c r="F13186" t="s">
        <v>14799</v>
      </c>
      <c r="G13186" t="s">
        <v>466</v>
      </c>
      <c r="H13186" t="s">
        <v>207</v>
      </c>
      <c r="I13186" t="s">
        <v>55851</v>
      </c>
      <c r="J13186">
        <v>11</v>
      </c>
      <c r="K13186">
        <v>8</v>
      </c>
      <c r="L13186">
        <v>2024</v>
      </c>
      <c r="N13186" t="s">
        <v>13</v>
      </c>
      <c r="O13186" t="s">
        <v>272</v>
      </c>
      <c r="P13186" t="s">
        <v>207</v>
      </c>
      <c r="Q13186" t="s">
        <v>33</v>
      </c>
      <c r="R13186" t="s">
        <v>70</v>
      </c>
      <c r="S13186" t="s">
        <v>35</v>
      </c>
      <c r="T13186" t="s">
        <v>36</v>
      </c>
      <c r="U13186">
        <v>45515</v>
      </c>
      <c r="V13186" t="s">
        <v>37</v>
      </c>
      <c r="W13186" t="s">
        <v>37</v>
      </c>
    </row>
    <row r="13187" spans="1:23" x14ac:dyDescent="0.25">
      <c r="A13187" t="s">
        <v>55852</v>
      </c>
      <c r="B13187" t="s">
        <v>25</v>
      </c>
      <c r="C13187" t="s">
        <v>26</v>
      </c>
      <c r="D13187" t="s">
        <v>41667</v>
      </c>
      <c r="E13187" t="s">
        <v>48</v>
      </c>
      <c r="F13187" t="s">
        <v>54</v>
      </c>
      <c r="G13187" t="s">
        <v>201</v>
      </c>
      <c r="H13187" t="s">
        <v>43</v>
      </c>
      <c r="I13187" t="s">
        <v>55852</v>
      </c>
      <c r="J13187">
        <v>14</v>
      </c>
      <c r="K13187">
        <v>11</v>
      </c>
      <c r="L13187">
        <v>2024</v>
      </c>
      <c r="M13187" t="s">
        <v>12</v>
      </c>
      <c r="O13187" t="s">
        <v>179</v>
      </c>
      <c r="P13187" t="s">
        <v>43</v>
      </c>
      <c r="Q13187" t="s">
        <v>33</v>
      </c>
      <c r="R13187" t="s">
        <v>45</v>
      </c>
      <c r="S13187" t="s">
        <v>35</v>
      </c>
      <c r="T13187" t="s">
        <v>36</v>
      </c>
      <c r="U13187">
        <v>45610</v>
      </c>
      <c r="V13187" t="s">
        <v>37</v>
      </c>
      <c r="W13187" t="s">
        <v>21458</v>
      </c>
    </row>
    <row r="13188" spans="1:23" x14ac:dyDescent="0.25">
      <c r="A13188" t="s">
        <v>55853</v>
      </c>
      <c r="B13188" t="s">
        <v>25</v>
      </c>
      <c r="C13188" t="s">
        <v>26</v>
      </c>
      <c r="D13188" t="s">
        <v>41667</v>
      </c>
      <c r="E13188" t="s">
        <v>96</v>
      </c>
      <c r="F13188" t="s">
        <v>219</v>
      </c>
      <c r="G13188" t="s">
        <v>220</v>
      </c>
      <c r="H13188" t="s">
        <v>207</v>
      </c>
      <c r="I13188" t="s">
        <v>55853</v>
      </c>
      <c r="J13188">
        <v>15</v>
      </c>
      <c r="K13188">
        <v>8</v>
      </c>
      <c r="L13188">
        <v>2024</v>
      </c>
      <c r="N13188" t="s">
        <v>13</v>
      </c>
      <c r="O13188" t="s">
        <v>272</v>
      </c>
      <c r="P13188" t="s">
        <v>207</v>
      </c>
      <c r="Q13188" t="s">
        <v>33</v>
      </c>
      <c r="R13188" t="s">
        <v>70</v>
      </c>
      <c r="S13188" t="s">
        <v>35</v>
      </c>
      <c r="T13188" t="s">
        <v>36</v>
      </c>
      <c r="U13188">
        <v>45519</v>
      </c>
      <c r="V13188" t="s">
        <v>37</v>
      </c>
      <c r="W13188" t="s">
        <v>37</v>
      </c>
    </row>
    <row r="13189" spans="1:23" x14ac:dyDescent="0.25">
      <c r="A13189" t="s">
        <v>55854</v>
      </c>
      <c r="B13189" t="s">
        <v>25</v>
      </c>
      <c r="C13189" t="s">
        <v>26</v>
      </c>
      <c r="D13189" t="s">
        <v>41667</v>
      </c>
      <c r="E13189" t="s">
        <v>381</v>
      </c>
      <c r="F13189" t="s">
        <v>181</v>
      </c>
      <c r="G13189" t="s">
        <v>154</v>
      </c>
      <c r="H13189" t="s">
        <v>155</v>
      </c>
      <c r="I13189" t="s">
        <v>55854</v>
      </c>
      <c r="J13189">
        <v>15</v>
      </c>
      <c r="K13189">
        <v>8</v>
      </c>
      <c r="L13189">
        <v>2024</v>
      </c>
      <c r="N13189" t="s">
        <v>13</v>
      </c>
      <c r="O13189" t="s">
        <v>156</v>
      </c>
      <c r="P13189" t="s">
        <v>155</v>
      </c>
      <c r="Q13189" t="s">
        <v>33</v>
      </c>
      <c r="R13189" t="s">
        <v>45</v>
      </c>
      <c r="S13189" t="s">
        <v>35</v>
      </c>
      <c r="T13189" t="s">
        <v>36</v>
      </c>
      <c r="U13189">
        <v>45519</v>
      </c>
      <c r="V13189" t="s">
        <v>37</v>
      </c>
      <c r="W13189" t="s">
        <v>21458</v>
      </c>
    </row>
    <row r="13190" spans="1:23" x14ac:dyDescent="0.25">
      <c r="A13190" t="s">
        <v>55855</v>
      </c>
      <c r="B13190" t="s">
        <v>25</v>
      </c>
      <c r="C13190" t="s">
        <v>26</v>
      </c>
      <c r="D13190" t="s">
        <v>41667</v>
      </c>
      <c r="E13190" t="s">
        <v>5144</v>
      </c>
      <c r="F13190" t="s">
        <v>96</v>
      </c>
      <c r="G13190" t="s">
        <v>437</v>
      </c>
      <c r="H13190" t="s">
        <v>68</v>
      </c>
      <c r="I13190" t="s">
        <v>55855</v>
      </c>
      <c r="J13190">
        <v>17</v>
      </c>
      <c r="K13190">
        <v>8</v>
      </c>
      <c r="L13190">
        <v>2024</v>
      </c>
      <c r="N13190" t="s">
        <v>13</v>
      </c>
      <c r="O13190" t="s">
        <v>69</v>
      </c>
      <c r="P13190" t="s">
        <v>68</v>
      </c>
      <c r="Q13190" t="s">
        <v>33</v>
      </c>
      <c r="R13190" t="s">
        <v>70</v>
      </c>
      <c r="S13190" t="s">
        <v>35</v>
      </c>
      <c r="T13190" t="s">
        <v>36</v>
      </c>
      <c r="U13190">
        <v>45521</v>
      </c>
      <c r="V13190" t="s">
        <v>37</v>
      </c>
      <c r="W13190" t="s">
        <v>21458</v>
      </c>
    </row>
    <row r="13191" spans="1:23" x14ac:dyDescent="0.25">
      <c r="A13191" t="s">
        <v>55856</v>
      </c>
      <c r="B13191" t="s">
        <v>25</v>
      </c>
      <c r="C13191" t="s">
        <v>26</v>
      </c>
      <c r="D13191" t="s">
        <v>41667</v>
      </c>
      <c r="E13191" t="s">
        <v>2096</v>
      </c>
      <c r="F13191" t="s">
        <v>190</v>
      </c>
      <c r="G13191" t="s">
        <v>42</v>
      </c>
      <c r="H13191" t="s">
        <v>43</v>
      </c>
      <c r="I13191" t="s">
        <v>55856</v>
      </c>
      <c r="J13191">
        <v>8</v>
      </c>
      <c r="K13191">
        <v>10</v>
      </c>
      <c r="L13191">
        <v>2024</v>
      </c>
      <c r="M13191" t="s">
        <v>12</v>
      </c>
      <c r="O13191" t="s">
        <v>770</v>
      </c>
      <c r="P13191" t="s">
        <v>43</v>
      </c>
      <c r="Q13191" t="s">
        <v>33</v>
      </c>
      <c r="R13191" t="s">
        <v>45</v>
      </c>
      <c r="S13191" t="s">
        <v>18</v>
      </c>
      <c r="T13191" t="s">
        <v>36</v>
      </c>
      <c r="U13191">
        <v>45573</v>
      </c>
      <c r="V13191" t="s">
        <v>145</v>
      </c>
      <c r="W13191" t="s">
        <v>145</v>
      </c>
    </row>
    <row r="13192" spans="1:23" x14ac:dyDescent="0.25">
      <c r="A13192" t="s">
        <v>55857</v>
      </c>
      <c r="B13192" t="s">
        <v>25</v>
      </c>
      <c r="C13192" t="s">
        <v>26</v>
      </c>
      <c r="D13192" t="s">
        <v>41667</v>
      </c>
      <c r="E13192" t="s">
        <v>184</v>
      </c>
      <c r="F13192" t="s">
        <v>12640</v>
      </c>
      <c r="G13192" t="s">
        <v>817</v>
      </c>
      <c r="H13192" t="s">
        <v>196</v>
      </c>
      <c r="I13192" t="s">
        <v>55857</v>
      </c>
      <c r="J13192">
        <v>17</v>
      </c>
      <c r="K13192">
        <v>8</v>
      </c>
      <c r="L13192">
        <v>2024</v>
      </c>
      <c r="N13192" t="s">
        <v>13</v>
      </c>
      <c r="O13192" t="s">
        <v>827</v>
      </c>
      <c r="P13192" t="s">
        <v>198</v>
      </c>
      <c r="Q13192" t="s">
        <v>144</v>
      </c>
      <c r="R13192" t="s">
        <v>196</v>
      </c>
      <c r="S13192" t="s">
        <v>18</v>
      </c>
      <c r="T13192" t="s">
        <v>36</v>
      </c>
      <c r="U13192">
        <v>45521</v>
      </c>
      <c r="V13192" t="s">
        <v>145</v>
      </c>
      <c r="W13192" t="s">
        <v>145</v>
      </c>
    </row>
    <row r="13193" spans="1:23" x14ac:dyDescent="0.25">
      <c r="A13193" t="s">
        <v>55858</v>
      </c>
      <c r="B13193" t="s">
        <v>25</v>
      </c>
      <c r="C13193" t="s">
        <v>26</v>
      </c>
      <c r="D13193" t="s">
        <v>41667</v>
      </c>
      <c r="E13193" t="s">
        <v>48</v>
      </c>
      <c r="F13193" t="s">
        <v>298</v>
      </c>
      <c r="G13193" t="s">
        <v>1222</v>
      </c>
      <c r="H13193" t="s">
        <v>672</v>
      </c>
      <c r="I13193" t="s">
        <v>55858</v>
      </c>
      <c r="J13193">
        <v>28</v>
      </c>
      <c r="K13193">
        <v>11</v>
      </c>
      <c r="L13193">
        <v>2024</v>
      </c>
      <c r="M13193" t="s">
        <v>12</v>
      </c>
      <c r="O13193" t="s">
        <v>673</v>
      </c>
      <c r="P13193" t="s">
        <v>672</v>
      </c>
      <c r="Q13193" t="s">
        <v>33</v>
      </c>
      <c r="R13193" t="s">
        <v>77</v>
      </c>
      <c r="S13193" t="s">
        <v>18</v>
      </c>
      <c r="T13193" t="s">
        <v>36</v>
      </c>
      <c r="U13193">
        <v>45624</v>
      </c>
      <c r="V13193" t="s">
        <v>145</v>
      </c>
      <c r="W13193" t="s">
        <v>145</v>
      </c>
    </row>
    <row r="13194" spans="1:23" x14ac:dyDescent="0.25">
      <c r="A13194" t="s">
        <v>55859</v>
      </c>
      <c r="B13194" t="s">
        <v>25</v>
      </c>
      <c r="C13194" t="s">
        <v>26</v>
      </c>
      <c r="D13194" t="s">
        <v>41667</v>
      </c>
      <c r="E13194" t="s">
        <v>48</v>
      </c>
      <c r="F13194" t="s">
        <v>274</v>
      </c>
      <c r="G13194" t="s">
        <v>7940</v>
      </c>
      <c r="H13194" t="s">
        <v>1105</v>
      </c>
      <c r="I13194" t="s">
        <v>55859</v>
      </c>
      <c r="J13194">
        <v>21</v>
      </c>
      <c r="K13194">
        <v>8</v>
      </c>
      <c r="L13194">
        <v>2024</v>
      </c>
      <c r="N13194" t="s">
        <v>13</v>
      </c>
      <c r="O13194" t="s">
        <v>221</v>
      </c>
      <c r="P13194" t="s">
        <v>222</v>
      </c>
      <c r="Q13194" t="s">
        <v>144</v>
      </c>
      <c r="R13194" t="s">
        <v>223</v>
      </c>
      <c r="S13194" t="s">
        <v>18</v>
      </c>
      <c r="T13194" t="s">
        <v>36</v>
      </c>
      <c r="U13194">
        <v>45525</v>
      </c>
      <c r="V13194" t="s">
        <v>145</v>
      </c>
      <c r="W13194" t="s">
        <v>145</v>
      </c>
    </row>
    <row r="13195" spans="1:23" x14ac:dyDescent="0.25">
      <c r="A13195" t="s">
        <v>55860</v>
      </c>
      <c r="B13195" t="s">
        <v>25</v>
      </c>
      <c r="C13195" t="s">
        <v>26</v>
      </c>
      <c r="D13195" t="s">
        <v>41667</v>
      </c>
      <c r="E13195" t="s">
        <v>1835</v>
      </c>
      <c r="F13195" t="s">
        <v>55861</v>
      </c>
      <c r="G13195" t="s">
        <v>154</v>
      </c>
      <c r="H13195" t="s">
        <v>155</v>
      </c>
      <c r="I13195" t="s">
        <v>55860</v>
      </c>
      <c r="J13195">
        <v>1</v>
      </c>
      <c r="K13195">
        <v>8</v>
      </c>
      <c r="L13195">
        <v>2024</v>
      </c>
      <c r="N13195" t="s">
        <v>13</v>
      </c>
      <c r="O13195" t="s">
        <v>156</v>
      </c>
      <c r="P13195" t="s">
        <v>155</v>
      </c>
      <c r="Q13195" t="s">
        <v>33</v>
      </c>
      <c r="R13195" t="s">
        <v>45</v>
      </c>
      <c r="S13195" t="s">
        <v>35</v>
      </c>
      <c r="T13195" t="s">
        <v>36</v>
      </c>
      <c r="U13195">
        <v>45505</v>
      </c>
      <c r="V13195" t="s">
        <v>37</v>
      </c>
      <c r="W13195" t="s">
        <v>13090</v>
      </c>
    </row>
    <row r="13196" spans="1:23" x14ac:dyDescent="0.25">
      <c r="A13196" t="s">
        <v>55862</v>
      </c>
      <c r="B13196" t="s">
        <v>25</v>
      </c>
      <c r="C13196" t="s">
        <v>26</v>
      </c>
      <c r="D13196" t="s">
        <v>41667</v>
      </c>
      <c r="E13196" t="s">
        <v>219</v>
      </c>
      <c r="F13196" t="s">
        <v>12640</v>
      </c>
      <c r="G13196" t="s">
        <v>263</v>
      </c>
      <c r="H13196" t="s">
        <v>264</v>
      </c>
      <c r="I13196" t="s">
        <v>55862</v>
      </c>
      <c r="J13196">
        <v>1</v>
      </c>
      <c r="K13196">
        <v>9</v>
      </c>
      <c r="L13196">
        <v>2024</v>
      </c>
      <c r="M13196" t="s">
        <v>12</v>
      </c>
      <c r="O13196" t="s">
        <v>265</v>
      </c>
      <c r="P13196" t="s">
        <v>266</v>
      </c>
      <c r="Q13196" t="s">
        <v>144</v>
      </c>
      <c r="R13196" t="s">
        <v>34</v>
      </c>
      <c r="S13196" t="s">
        <v>35</v>
      </c>
      <c r="T13196" t="s">
        <v>36</v>
      </c>
      <c r="U13196">
        <v>45536</v>
      </c>
      <c r="V13196" t="s">
        <v>37</v>
      </c>
      <c r="W13196" t="s">
        <v>37</v>
      </c>
    </row>
    <row r="13197" spans="1:23" x14ac:dyDescent="0.25">
      <c r="A13197" t="s">
        <v>55863</v>
      </c>
      <c r="B13197" t="s">
        <v>25</v>
      </c>
      <c r="C13197" t="s">
        <v>26</v>
      </c>
      <c r="D13197" t="s">
        <v>41667</v>
      </c>
      <c r="E13197" t="s">
        <v>48</v>
      </c>
      <c r="F13197" t="s">
        <v>15433</v>
      </c>
      <c r="G13197" t="s">
        <v>1252</v>
      </c>
      <c r="H13197" t="s">
        <v>878</v>
      </c>
      <c r="I13197" t="s">
        <v>55863</v>
      </c>
      <c r="J13197">
        <v>15</v>
      </c>
      <c r="K13197">
        <v>8</v>
      </c>
      <c r="L13197">
        <v>2024</v>
      </c>
      <c r="N13197" t="s">
        <v>13</v>
      </c>
      <c r="O13197" t="s">
        <v>1174</v>
      </c>
      <c r="P13197" t="s">
        <v>672</v>
      </c>
      <c r="Q13197" t="s">
        <v>33</v>
      </c>
      <c r="R13197" t="s">
        <v>77</v>
      </c>
      <c r="S13197" t="s">
        <v>18</v>
      </c>
      <c r="T13197" t="s">
        <v>36</v>
      </c>
      <c r="U13197">
        <v>45519</v>
      </c>
      <c r="V13197" t="s">
        <v>145</v>
      </c>
      <c r="W13197" t="s">
        <v>145</v>
      </c>
    </row>
    <row r="13198" spans="1:23" x14ac:dyDescent="0.25">
      <c r="A13198" t="s">
        <v>55864</v>
      </c>
      <c r="B13198" t="s">
        <v>25</v>
      </c>
      <c r="C13198" t="s">
        <v>26</v>
      </c>
      <c r="D13198" t="s">
        <v>41667</v>
      </c>
      <c r="E13198" t="s">
        <v>73</v>
      </c>
      <c r="F13198" t="s">
        <v>41</v>
      </c>
      <c r="G13198" t="s">
        <v>154</v>
      </c>
      <c r="H13198" t="s">
        <v>155</v>
      </c>
      <c r="I13198" t="s">
        <v>55864</v>
      </c>
      <c r="J13198">
        <v>23</v>
      </c>
      <c r="K13198">
        <v>11</v>
      </c>
      <c r="L13198">
        <v>2024</v>
      </c>
      <c r="M13198" t="s">
        <v>12</v>
      </c>
      <c r="O13198" t="s">
        <v>156</v>
      </c>
      <c r="P13198" t="s">
        <v>155</v>
      </c>
      <c r="Q13198" t="s">
        <v>33</v>
      </c>
      <c r="R13198" t="s">
        <v>45</v>
      </c>
      <c r="S13198" t="s">
        <v>35</v>
      </c>
      <c r="T13198" t="s">
        <v>36</v>
      </c>
      <c r="U13198">
        <v>45619</v>
      </c>
      <c r="V13198" t="s">
        <v>37</v>
      </c>
      <c r="W13198" t="s">
        <v>21458</v>
      </c>
    </row>
    <row r="13199" spans="1:23" x14ac:dyDescent="0.25">
      <c r="A13199" t="s">
        <v>55865</v>
      </c>
      <c r="B13199" t="s">
        <v>25</v>
      </c>
      <c r="C13199" t="s">
        <v>26</v>
      </c>
      <c r="D13199" t="s">
        <v>41667</v>
      </c>
      <c r="E13199" t="s">
        <v>13119</v>
      </c>
      <c r="F13199" t="s">
        <v>610</v>
      </c>
      <c r="G13199" t="s">
        <v>1198</v>
      </c>
      <c r="H13199" t="s">
        <v>142</v>
      </c>
      <c r="I13199" t="s">
        <v>55865</v>
      </c>
      <c r="J13199">
        <v>5</v>
      </c>
      <c r="K13199">
        <v>8</v>
      </c>
      <c r="L13199">
        <v>2024</v>
      </c>
      <c r="N13199" t="s">
        <v>13</v>
      </c>
      <c r="O13199" t="s">
        <v>143</v>
      </c>
      <c r="P13199" t="s">
        <v>142</v>
      </c>
      <c r="Q13199" t="s">
        <v>144</v>
      </c>
      <c r="R13199" t="s">
        <v>77</v>
      </c>
      <c r="S13199" t="s">
        <v>35</v>
      </c>
      <c r="T13199" t="s">
        <v>36</v>
      </c>
      <c r="U13199">
        <v>45509</v>
      </c>
      <c r="V13199" t="s">
        <v>37</v>
      </c>
      <c r="W13199" t="s">
        <v>21424</v>
      </c>
    </row>
    <row r="13200" spans="1:23" x14ac:dyDescent="0.25">
      <c r="A13200" t="s">
        <v>55866</v>
      </c>
      <c r="B13200" t="s">
        <v>25</v>
      </c>
      <c r="C13200" t="s">
        <v>26</v>
      </c>
      <c r="D13200" t="s">
        <v>41667</v>
      </c>
      <c r="E13200" t="s">
        <v>48489</v>
      </c>
      <c r="F13200" t="s">
        <v>15930</v>
      </c>
      <c r="G13200" t="s">
        <v>920</v>
      </c>
      <c r="H13200" t="s">
        <v>102</v>
      </c>
      <c r="I13200" t="s">
        <v>55866</v>
      </c>
      <c r="J13200">
        <v>14</v>
      </c>
      <c r="K13200">
        <v>8</v>
      </c>
      <c r="L13200">
        <v>2024</v>
      </c>
      <c r="N13200" t="s">
        <v>13</v>
      </c>
      <c r="O13200" t="s">
        <v>103</v>
      </c>
      <c r="P13200" t="s">
        <v>102</v>
      </c>
      <c r="Q13200" t="s">
        <v>33</v>
      </c>
      <c r="R13200" t="s">
        <v>34</v>
      </c>
      <c r="S13200" t="s">
        <v>35</v>
      </c>
      <c r="T13200" t="s">
        <v>36</v>
      </c>
      <c r="U13200">
        <v>45518</v>
      </c>
      <c r="V13200" t="s">
        <v>37</v>
      </c>
      <c r="W13200" t="s">
        <v>37</v>
      </c>
    </row>
    <row r="13201" spans="1:23" x14ac:dyDescent="0.25">
      <c r="A13201" t="s">
        <v>55867</v>
      </c>
      <c r="B13201" t="s">
        <v>25</v>
      </c>
      <c r="C13201" t="s">
        <v>26</v>
      </c>
      <c r="D13201" t="s">
        <v>41667</v>
      </c>
      <c r="E13201" t="s">
        <v>193</v>
      </c>
      <c r="F13201" t="s">
        <v>159</v>
      </c>
      <c r="G13201" t="s">
        <v>4007</v>
      </c>
      <c r="H13201" t="s">
        <v>132</v>
      </c>
      <c r="I13201" t="s">
        <v>55867</v>
      </c>
      <c r="J13201">
        <v>18</v>
      </c>
      <c r="K13201">
        <v>10</v>
      </c>
      <c r="L13201">
        <v>2024</v>
      </c>
      <c r="M13201" t="s">
        <v>12</v>
      </c>
      <c r="O13201" t="s">
        <v>133</v>
      </c>
      <c r="P13201" t="s">
        <v>132</v>
      </c>
      <c r="Q13201" t="s">
        <v>33</v>
      </c>
      <c r="R13201" t="s">
        <v>77</v>
      </c>
      <c r="S13201" t="s">
        <v>35</v>
      </c>
      <c r="T13201" t="s">
        <v>36</v>
      </c>
      <c r="U13201">
        <v>45583</v>
      </c>
      <c r="V13201" t="s">
        <v>37</v>
      </c>
      <c r="W13201" t="s">
        <v>21458</v>
      </c>
    </row>
    <row r="13202" spans="1:23" x14ac:dyDescent="0.25">
      <c r="A13202" t="s">
        <v>55868</v>
      </c>
      <c r="B13202" t="s">
        <v>25</v>
      </c>
      <c r="C13202" t="s">
        <v>26</v>
      </c>
      <c r="D13202" t="s">
        <v>41667</v>
      </c>
      <c r="E13202" t="s">
        <v>55869</v>
      </c>
      <c r="F13202" t="s">
        <v>190</v>
      </c>
      <c r="G13202" t="s">
        <v>154</v>
      </c>
      <c r="H13202" t="s">
        <v>155</v>
      </c>
      <c r="I13202" t="s">
        <v>55868</v>
      </c>
      <c r="J13202">
        <v>4</v>
      </c>
      <c r="K13202">
        <v>8</v>
      </c>
      <c r="L13202">
        <v>2024</v>
      </c>
      <c r="N13202" t="s">
        <v>13</v>
      </c>
      <c r="O13202" t="s">
        <v>156</v>
      </c>
      <c r="P13202" t="s">
        <v>155</v>
      </c>
      <c r="Q13202" t="s">
        <v>33</v>
      </c>
      <c r="R13202" t="s">
        <v>45</v>
      </c>
      <c r="S13202" t="s">
        <v>35</v>
      </c>
      <c r="T13202" t="s">
        <v>36</v>
      </c>
      <c r="U13202">
        <v>45508</v>
      </c>
      <c r="V13202" t="s">
        <v>37</v>
      </c>
      <c r="W13202" t="s">
        <v>13090</v>
      </c>
    </row>
    <row r="13203" spans="1:23" x14ac:dyDescent="0.25">
      <c r="A13203" t="s">
        <v>55870</v>
      </c>
      <c r="B13203" t="s">
        <v>25</v>
      </c>
      <c r="C13203" t="s">
        <v>26</v>
      </c>
      <c r="D13203" t="s">
        <v>41667</v>
      </c>
      <c r="E13203" t="s">
        <v>48</v>
      </c>
      <c r="F13203" t="s">
        <v>429</v>
      </c>
      <c r="G13203" t="s">
        <v>201</v>
      </c>
      <c r="H13203" t="s">
        <v>43</v>
      </c>
      <c r="I13203" t="s">
        <v>55870</v>
      </c>
      <c r="J13203">
        <v>10</v>
      </c>
      <c r="K13203">
        <v>9</v>
      </c>
      <c r="L13203">
        <v>2024</v>
      </c>
      <c r="M13203" t="s">
        <v>12</v>
      </c>
      <c r="O13203" t="s">
        <v>179</v>
      </c>
      <c r="P13203" t="s">
        <v>43</v>
      </c>
      <c r="Q13203" t="s">
        <v>33</v>
      </c>
      <c r="R13203" t="s">
        <v>45</v>
      </c>
      <c r="S13203" t="s">
        <v>35</v>
      </c>
      <c r="T13203" t="s">
        <v>36</v>
      </c>
      <c r="U13203">
        <v>45545</v>
      </c>
      <c r="V13203" t="s">
        <v>37</v>
      </c>
      <c r="W13203" t="s">
        <v>21458</v>
      </c>
    </row>
    <row r="13204" spans="1:23" x14ac:dyDescent="0.25">
      <c r="A13204" t="s">
        <v>55871</v>
      </c>
      <c r="B13204" t="s">
        <v>25</v>
      </c>
      <c r="C13204" t="s">
        <v>26</v>
      </c>
      <c r="D13204" t="s">
        <v>41667</v>
      </c>
      <c r="E13204" t="s">
        <v>717</v>
      </c>
      <c r="F13204" t="s">
        <v>12360</v>
      </c>
      <c r="G13204" t="s">
        <v>201</v>
      </c>
      <c r="H13204" t="s">
        <v>43</v>
      </c>
      <c r="I13204" t="s">
        <v>55871</v>
      </c>
      <c r="J13204">
        <v>10</v>
      </c>
      <c r="K13204">
        <v>10</v>
      </c>
      <c r="L13204">
        <v>2024</v>
      </c>
      <c r="M13204" t="s">
        <v>12</v>
      </c>
      <c r="O13204" t="s">
        <v>179</v>
      </c>
      <c r="P13204" t="s">
        <v>43</v>
      </c>
      <c r="Q13204" t="s">
        <v>33</v>
      </c>
      <c r="R13204" t="s">
        <v>45</v>
      </c>
      <c r="S13204" t="s">
        <v>35</v>
      </c>
      <c r="T13204" t="s">
        <v>36</v>
      </c>
      <c r="U13204">
        <v>45575</v>
      </c>
      <c r="V13204" t="s">
        <v>37</v>
      </c>
      <c r="W13204" t="s">
        <v>37</v>
      </c>
    </row>
    <row r="13205" spans="1:23" x14ac:dyDescent="0.25">
      <c r="A13205" t="s">
        <v>55872</v>
      </c>
      <c r="B13205" t="s">
        <v>25</v>
      </c>
      <c r="C13205" t="s">
        <v>26</v>
      </c>
      <c r="D13205" t="s">
        <v>41667</v>
      </c>
      <c r="E13205" t="s">
        <v>48</v>
      </c>
      <c r="F13205" t="s">
        <v>200</v>
      </c>
      <c r="G13205" t="s">
        <v>3169</v>
      </c>
      <c r="H13205" t="s">
        <v>223</v>
      </c>
      <c r="I13205" t="s">
        <v>55872</v>
      </c>
      <c r="J13205">
        <v>5</v>
      </c>
      <c r="K13205">
        <v>9</v>
      </c>
      <c r="L13205">
        <v>2024</v>
      </c>
      <c r="M13205" t="s">
        <v>12</v>
      </c>
      <c r="O13205" t="s">
        <v>221</v>
      </c>
      <c r="P13205" t="s">
        <v>222</v>
      </c>
      <c r="Q13205" t="s">
        <v>144</v>
      </c>
      <c r="R13205" t="s">
        <v>223</v>
      </c>
      <c r="S13205" t="s">
        <v>18</v>
      </c>
      <c r="T13205" t="s">
        <v>36</v>
      </c>
      <c r="U13205">
        <v>45540</v>
      </c>
      <c r="V13205" t="s">
        <v>145</v>
      </c>
      <c r="W13205" t="s">
        <v>145</v>
      </c>
    </row>
    <row r="13206" spans="1:23" x14ac:dyDescent="0.25">
      <c r="A13206" t="s">
        <v>55873</v>
      </c>
      <c r="B13206" t="s">
        <v>25</v>
      </c>
      <c r="C13206" t="s">
        <v>26</v>
      </c>
      <c r="D13206" t="s">
        <v>41667</v>
      </c>
      <c r="E13206" t="s">
        <v>1050</v>
      </c>
      <c r="F13206" t="s">
        <v>118</v>
      </c>
      <c r="G13206" t="s">
        <v>42</v>
      </c>
      <c r="H13206" t="s">
        <v>43</v>
      </c>
      <c r="I13206" t="s">
        <v>55873</v>
      </c>
      <c r="J13206">
        <v>9</v>
      </c>
      <c r="K13206">
        <v>10</v>
      </c>
      <c r="L13206">
        <v>2024</v>
      </c>
      <c r="M13206" t="s">
        <v>12</v>
      </c>
      <c r="O13206" t="s">
        <v>770</v>
      </c>
      <c r="P13206" t="s">
        <v>43</v>
      </c>
      <c r="Q13206" t="s">
        <v>33</v>
      </c>
      <c r="R13206" t="s">
        <v>45</v>
      </c>
      <c r="S13206" t="s">
        <v>18</v>
      </c>
      <c r="T13206" t="s">
        <v>36</v>
      </c>
      <c r="U13206">
        <v>45574</v>
      </c>
      <c r="V13206" t="s">
        <v>145</v>
      </c>
      <c r="W13206" t="s">
        <v>145</v>
      </c>
    </row>
    <row r="13207" spans="1:23" x14ac:dyDescent="0.25">
      <c r="A13207" t="s">
        <v>55874</v>
      </c>
      <c r="B13207" t="s">
        <v>25</v>
      </c>
      <c r="C13207" t="s">
        <v>26</v>
      </c>
      <c r="D13207" t="s">
        <v>41667</v>
      </c>
      <c r="E13207" t="s">
        <v>5206</v>
      </c>
      <c r="F13207" t="s">
        <v>213</v>
      </c>
      <c r="G13207" t="s">
        <v>154</v>
      </c>
      <c r="H13207" t="s">
        <v>155</v>
      </c>
      <c r="I13207" t="s">
        <v>55874</v>
      </c>
      <c r="J13207">
        <v>20</v>
      </c>
      <c r="K13207">
        <v>10</v>
      </c>
      <c r="L13207">
        <v>2024</v>
      </c>
      <c r="M13207" t="s">
        <v>12</v>
      </c>
      <c r="O13207" t="s">
        <v>156</v>
      </c>
      <c r="P13207" t="s">
        <v>155</v>
      </c>
      <c r="Q13207" t="s">
        <v>33</v>
      </c>
      <c r="R13207" t="s">
        <v>45</v>
      </c>
      <c r="S13207" t="s">
        <v>35</v>
      </c>
      <c r="T13207" t="s">
        <v>36</v>
      </c>
      <c r="U13207">
        <v>45585</v>
      </c>
      <c r="V13207" t="s">
        <v>37</v>
      </c>
      <c r="W13207" t="s">
        <v>37</v>
      </c>
    </row>
    <row r="13208" spans="1:23" x14ac:dyDescent="0.25">
      <c r="A13208" t="s">
        <v>55875</v>
      </c>
      <c r="B13208" t="s">
        <v>25</v>
      </c>
      <c r="C13208" t="s">
        <v>26</v>
      </c>
      <c r="D13208" t="s">
        <v>41667</v>
      </c>
      <c r="E13208" t="s">
        <v>48</v>
      </c>
      <c r="F13208" t="s">
        <v>242</v>
      </c>
      <c r="G13208" t="s">
        <v>1173</v>
      </c>
      <c r="H13208" t="s">
        <v>672</v>
      </c>
      <c r="I13208" t="s">
        <v>55875</v>
      </c>
      <c r="J13208">
        <v>14</v>
      </c>
      <c r="K13208">
        <v>11</v>
      </c>
      <c r="L13208">
        <v>2024</v>
      </c>
      <c r="M13208" t="s">
        <v>12</v>
      </c>
      <c r="O13208" t="s">
        <v>673</v>
      </c>
      <c r="P13208" t="s">
        <v>672</v>
      </c>
      <c r="Q13208" t="s">
        <v>33</v>
      </c>
      <c r="R13208" t="s">
        <v>77</v>
      </c>
      <c r="S13208" t="s">
        <v>18</v>
      </c>
      <c r="T13208" t="s">
        <v>36</v>
      </c>
      <c r="U13208">
        <v>45610</v>
      </c>
      <c r="V13208" t="s">
        <v>145</v>
      </c>
      <c r="W13208" t="s">
        <v>145</v>
      </c>
    </row>
    <row r="13209" spans="1:23" x14ac:dyDescent="0.25">
      <c r="A13209" t="s">
        <v>55876</v>
      </c>
      <c r="B13209" t="s">
        <v>25</v>
      </c>
      <c r="C13209" t="s">
        <v>26</v>
      </c>
      <c r="D13209" t="s">
        <v>41667</v>
      </c>
      <c r="E13209" t="s">
        <v>55877</v>
      </c>
      <c r="F13209" t="s">
        <v>14220</v>
      </c>
      <c r="G13209" t="s">
        <v>42</v>
      </c>
      <c r="H13209" t="s">
        <v>43</v>
      </c>
      <c r="I13209" t="s">
        <v>55876</v>
      </c>
      <c r="J13209">
        <v>28</v>
      </c>
      <c r="K13209">
        <v>9</v>
      </c>
      <c r="L13209">
        <v>2024</v>
      </c>
      <c r="M13209" t="s">
        <v>12</v>
      </c>
      <c r="O13209" t="s">
        <v>770</v>
      </c>
      <c r="P13209" t="s">
        <v>43</v>
      </c>
      <c r="Q13209" t="s">
        <v>33</v>
      </c>
      <c r="R13209" t="s">
        <v>45</v>
      </c>
      <c r="S13209" t="s">
        <v>18</v>
      </c>
      <c r="T13209" t="s">
        <v>36</v>
      </c>
      <c r="U13209">
        <v>45563</v>
      </c>
      <c r="V13209" t="s">
        <v>145</v>
      </c>
      <c r="W13209" t="s">
        <v>145</v>
      </c>
    </row>
    <row r="13210" spans="1:23" x14ac:dyDescent="0.25">
      <c r="A13210" t="s">
        <v>55878</v>
      </c>
      <c r="B13210" t="s">
        <v>25</v>
      </c>
      <c r="C13210" t="s">
        <v>26</v>
      </c>
      <c r="D13210" t="s">
        <v>41667</v>
      </c>
      <c r="E13210" t="s">
        <v>13129</v>
      </c>
      <c r="F13210" t="s">
        <v>24828</v>
      </c>
      <c r="G13210" t="s">
        <v>141</v>
      </c>
      <c r="H13210" t="s">
        <v>142</v>
      </c>
      <c r="I13210" t="s">
        <v>55878</v>
      </c>
      <c r="J13210">
        <v>14</v>
      </c>
      <c r="K13210">
        <v>8</v>
      </c>
      <c r="L13210">
        <v>2024</v>
      </c>
      <c r="N13210" t="s">
        <v>13</v>
      </c>
      <c r="O13210" t="s">
        <v>143</v>
      </c>
      <c r="P13210" t="s">
        <v>142</v>
      </c>
      <c r="Q13210" t="s">
        <v>144</v>
      </c>
      <c r="R13210" t="s">
        <v>77</v>
      </c>
      <c r="S13210" t="s">
        <v>18</v>
      </c>
      <c r="T13210" t="s">
        <v>36</v>
      </c>
      <c r="U13210">
        <v>45518</v>
      </c>
      <c r="V13210" t="s">
        <v>145</v>
      </c>
      <c r="W13210" t="s">
        <v>145</v>
      </c>
    </row>
    <row r="13211" spans="1:23" x14ac:dyDescent="0.25">
      <c r="A13211" t="s">
        <v>55879</v>
      </c>
      <c r="B13211" t="s">
        <v>25</v>
      </c>
      <c r="C13211" t="s">
        <v>26</v>
      </c>
      <c r="D13211" t="s">
        <v>41667</v>
      </c>
      <c r="E13211" t="s">
        <v>184</v>
      </c>
      <c r="F13211" t="s">
        <v>13191</v>
      </c>
      <c r="G13211" t="s">
        <v>826</v>
      </c>
      <c r="H13211" t="s">
        <v>196</v>
      </c>
      <c r="I13211" t="s">
        <v>55879</v>
      </c>
      <c r="J13211">
        <v>16</v>
      </c>
      <c r="K13211">
        <v>8</v>
      </c>
      <c r="L13211">
        <v>2024</v>
      </c>
      <c r="N13211" t="s">
        <v>13</v>
      </c>
      <c r="O13211" t="s">
        <v>827</v>
      </c>
      <c r="P13211" t="s">
        <v>198</v>
      </c>
      <c r="Q13211" t="s">
        <v>144</v>
      </c>
      <c r="R13211" t="s">
        <v>196</v>
      </c>
      <c r="S13211" t="s">
        <v>18</v>
      </c>
      <c r="T13211" t="s">
        <v>36</v>
      </c>
      <c r="U13211">
        <v>45520</v>
      </c>
      <c r="V13211" t="s">
        <v>145</v>
      </c>
      <c r="W13211" t="s">
        <v>145</v>
      </c>
    </row>
    <row r="13212" spans="1:23" x14ac:dyDescent="0.25">
      <c r="A13212" t="s">
        <v>55880</v>
      </c>
      <c r="B13212" t="s">
        <v>25</v>
      </c>
      <c r="C13212" t="s">
        <v>26</v>
      </c>
      <c r="D13212" t="s">
        <v>41667</v>
      </c>
      <c r="E13212" t="s">
        <v>184</v>
      </c>
      <c r="F13212" t="s">
        <v>14054</v>
      </c>
      <c r="G13212" t="s">
        <v>185</v>
      </c>
      <c r="H13212" t="s">
        <v>186</v>
      </c>
      <c r="I13212" t="s">
        <v>55880</v>
      </c>
      <c r="J13212">
        <v>18</v>
      </c>
      <c r="K13212">
        <v>8</v>
      </c>
      <c r="L13212">
        <v>2024</v>
      </c>
      <c r="N13212" t="s">
        <v>13</v>
      </c>
      <c r="O13212" t="s">
        <v>187</v>
      </c>
      <c r="P13212" t="s">
        <v>186</v>
      </c>
      <c r="Q13212" t="s">
        <v>33</v>
      </c>
      <c r="R13212" t="s">
        <v>70</v>
      </c>
      <c r="S13212" t="s">
        <v>35</v>
      </c>
      <c r="T13212" t="s">
        <v>36</v>
      </c>
      <c r="U13212">
        <v>45522</v>
      </c>
      <c r="V13212" t="s">
        <v>37</v>
      </c>
      <c r="W13212" t="s">
        <v>37</v>
      </c>
    </row>
    <row r="13213" spans="1:23" x14ac:dyDescent="0.25">
      <c r="A13213" t="s">
        <v>55881</v>
      </c>
      <c r="B13213" t="s">
        <v>25</v>
      </c>
      <c r="C13213" t="s">
        <v>26</v>
      </c>
      <c r="D13213" t="s">
        <v>41667</v>
      </c>
      <c r="E13213" t="s">
        <v>184</v>
      </c>
      <c r="F13213" t="s">
        <v>159</v>
      </c>
      <c r="G13213" t="s">
        <v>817</v>
      </c>
      <c r="H13213" t="s">
        <v>196</v>
      </c>
      <c r="I13213" t="s">
        <v>55881</v>
      </c>
      <c r="J13213">
        <v>16</v>
      </c>
      <c r="K13213">
        <v>8</v>
      </c>
      <c r="L13213">
        <v>2024</v>
      </c>
      <c r="N13213" t="s">
        <v>13</v>
      </c>
      <c r="O13213" t="s">
        <v>946</v>
      </c>
      <c r="P13213" t="s">
        <v>198</v>
      </c>
      <c r="Q13213" t="s">
        <v>144</v>
      </c>
      <c r="R13213" t="s">
        <v>196</v>
      </c>
      <c r="S13213" t="s">
        <v>18</v>
      </c>
      <c r="T13213" t="s">
        <v>36</v>
      </c>
      <c r="U13213">
        <v>45520</v>
      </c>
      <c r="V13213" t="s">
        <v>145</v>
      </c>
      <c r="W13213" t="s">
        <v>145</v>
      </c>
    </row>
    <row r="13214" spans="1:23" x14ac:dyDescent="0.25">
      <c r="A13214" t="s">
        <v>55882</v>
      </c>
      <c r="B13214" t="s">
        <v>25</v>
      </c>
      <c r="C13214" t="s">
        <v>26</v>
      </c>
      <c r="D13214" t="s">
        <v>41667</v>
      </c>
      <c r="E13214" t="s">
        <v>48</v>
      </c>
      <c r="F13214" t="s">
        <v>60</v>
      </c>
      <c r="G13214" t="s">
        <v>1222</v>
      </c>
      <c r="H13214" t="s">
        <v>672</v>
      </c>
      <c r="I13214" t="s">
        <v>55882</v>
      </c>
      <c r="J13214">
        <v>6</v>
      </c>
      <c r="K13214">
        <v>10</v>
      </c>
      <c r="L13214">
        <v>2024</v>
      </c>
      <c r="M13214" t="s">
        <v>12</v>
      </c>
      <c r="O13214" t="s">
        <v>673</v>
      </c>
      <c r="P13214" t="s">
        <v>672</v>
      </c>
      <c r="Q13214" t="s">
        <v>33</v>
      </c>
      <c r="R13214" t="s">
        <v>77</v>
      </c>
      <c r="S13214" t="s">
        <v>18</v>
      </c>
      <c r="T13214" t="s">
        <v>36</v>
      </c>
      <c r="U13214">
        <v>45571</v>
      </c>
      <c r="V13214" t="s">
        <v>145</v>
      </c>
      <c r="W13214" t="s">
        <v>145</v>
      </c>
    </row>
    <row r="13215" spans="1:23" x14ac:dyDescent="0.25">
      <c r="A13215" t="s">
        <v>55883</v>
      </c>
      <c r="B13215" t="s">
        <v>25</v>
      </c>
      <c r="C13215" t="s">
        <v>26</v>
      </c>
      <c r="D13215" t="s">
        <v>41667</v>
      </c>
      <c r="E13215" t="s">
        <v>36548</v>
      </c>
      <c r="F13215" t="s">
        <v>96</v>
      </c>
      <c r="G13215" t="s">
        <v>671</v>
      </c>
      <c r="H13215" t="s">
        <v>672</v>
      </c>
      <c r="I13215" t="s">
        <v>55883</v>
      </c>
      <c r="J13215">
        <v>20</v>
      </c>
      <c r="K13215">
        <v>9</v>
      </c>
      <c r="L13215">
        <v>2024</v>
      </c>
      <c r="M13215" t="s">
        <v>12</v>
      </c>
      <c r="O13215" t="s">
        <v>673</v>
      </c>
      <c r="P13215" t="s">
        <v>672</v>
      </c>
      <c r="Q13215" t="s">
        <v>33</v>
      </c>
      <c r="R13215" t="s">
        <v>77</v>
      </c>
      <c r="S13215" t="s">
        <v>18</v>
      </c>
      <c r="T13215" t="s">
        <v>36</v>
      </c>
      <c r="U13215">
        <v>45555</v>
      </c>
      <c r="V13215" t="s">
        <v>145</v>
      </c>
      <c r="W13215" t="s">
        <v>145</v>
      </c>
    </row>
    <row r="13216" spans="1:23" x14ac:dyDescent="0.25">
      <c r="A13216" t="s">
        <v>55884</v>
      </c>
      <c r="B13216" t="s">
        <v>25</v>
      </c>
      <c r="C13216" t="s">
        <v>26</v>
      </c>
      <c r="D13216" t="s">
        <v>41667</v>
      </c>
      <c r="E13216" t="s">
        <v>2491</v>
      </c>
      <c r="F13216" t="s">
        <v>13759</v>
      </c>
      <c r="G13216" t="s">
        <v>1625</v>
      </c>
      <c r="H13216" t="s">
        <v>672</v>
      </c>
      <c r="I13216" t="s">
        <v>55884</v>
      </c>
      <c r="J13216">
        <v>28</v>
      </c>
      <c r="K13216">
        <v>8</v>
      </c>
      <c r="L13216">
        <v>2024</v>
      </c>
      <c r="M13216" t="s">
        <v>12</v>
      </c>
      <c r="O13216" t="s">
        <v>673</v>
      </c>
      <c r="P13216" t="s">
        <v>672</v>
      </c>
      <c r="Q13216" t="s">
        <v>33</v>
      </c>
      <c r="R13216" t="s">
        <v>77</v>
      </c>
      <c r="S13216" t="s">
        <v>18</v>
      </c>
      <c r="T13216" t="s">
        <v>36</v>
      </c>
      <c r="U13216">
        <v>45532</v>
      </c>
      <c r="V13216" t="s">
        <v>145</v>
      </c>
      <c r="W13216" t="s">
        <v>145</v>
      </c>
    </row>
    <row r="13217" spans="1:23" x14ac:dyDescent="0.25">
      <c r="A13217" t="s">
        <v>55885</v>
      </c>
      <c r="B13217" t="s">
        <v>25</v>
      </c>
      <c r="C13217" t="s">
        <v>26</v>
      </c>
      <c r="D13217" t="s">
        <v>41667</v>
      </c>
      <c r="E13217" t="s">
        <v>48</v>
      </c>
      <c r="F13217" t="s">
        <v>181</v>
      </c>
      <c r="G13217" t="s">
        <v>1501</v>
      </c>
      <c r="H13217" t="s">
        <v>290</v>
      </c>
      <c r="I13217" t="s">
        <v>55885</v>
      </c>
      <c r="J13217">
        <v>18</v>
      </c>
      <c r="K13217">
        <v>10</v>
      </c>
      <c r="L13217">
        <v>2024</v>
      </c>
      <c r="M13217" t="s">
        <v>12</v>
      </c>
      <c r="O13217" t="s">
        <v>291</v>
      </c>
      <c r="P13217" t="s">
        <v>292</v>
      </c>
      <c r="Q13217" t="s">
        <v>144</v>
      </c>
      <c r="R13217" t="s">
        <v>77</v>
      </c>
      <c r="S13217" t="s">
        <v>18</v>
      </c>
      <c r="T13217" t="s">
        <v>36</v>
      </c>
      <c r="U13217">
        <v>45583</v>
      </c>
      <c r="V13217" t="s">
        <v>145</v>
      </c>
      <c r="W13217" t="s">
        <v>145</v>
      </c>
    </row>
    <row r="13218" spans="1:23" x14ac:dyDescent="0.25">
      <c r="A13218" t="s">
        <v>55886</v>
      </c>
      <c r="B13218" t="s">
        <v>25</v>
      </c>
      <c r="C13218" t="s">
        <v>26</v>
      </c>
      <c r="D13218" t="s">
        <v>41667</v>
      </c>
      <c r="E13218" t="s">
        <v>48</v>
      </c>
      <c r="F13218" t="s">
        <v>501</v>
      </c>
      <c r="G13218" t="s">
        <v>154</v>
      </c>
      <c r="H13218" t="s">
        <v>155</v>
      </c>
      <c r="I13218" t="s">
        <v>55886</v>
      </c>
      <c r="J13218">
        <v>3</v>
      </c>
      <c r="K13218">
        <v>10</v>
      </c>
      <c r="L13218">
        <v>2024</v>
      </c>
      <c r="M13218" t="s">
        <v>12</v>
      </c>
      <c r="O13218" t="s">
        <v>156</v>
      </c>
      <c r="P13218" t="s">
        <v>155</v>
      </c>
      <c r="Q13218" t="s">
        <v>33</v>
      </c>
      <c r="R13218" t="s">
        <v>45</v>
      </c>
      <c r="S13218" t="s">
        <v>35</v>
      </c>
      <c r="T13218" t="s">
        <v>36</v>
      </c>
      <c r="U13218">
        <v>45568</v>
      </c>
      <c r="V13218" t="s">
        <v>37</v>
      </c>
      <c r="W13218" t="s">
        <v>13090</v>
      </c>
    </row>
    <row r="13219" spans="1:23" x14ac:dyDescent="0.25">
      <c r="A13219" t="s">
        <v>55887</v>
      </c>
      <c r="B13219" t="s">
        <v>25</v>
      </c>
      <c r="C13219" t="s">
        <v>26</v>
      </c>
      <c r="D13219" t="s">
        <v>41667</v>
      </c>
      <c r="E13219" t="s">
        <v>48</v>
      </c>
      <c r="F13219" t="s">
        <v>302</v>
      </c>
      <c r="G13219" t="s">
        <v>2667</v>
      </c>
      <c r="H13219" t="s">
        <v>672</v>
      </c>
      <c r="I13219" t="s">
        <v>55887</v>
      </c>
      <c r="J13219">
        <v>26</v>
      </c>
      <c r="K13219">
        <v>11</v>
      </c>
      <c r="L13219">
        <v>2024</v>
      </c>
      <c r="M13219" t="s">
        <v>12</v>
      </c>
      <c r="O13219" t="s">
        <v>673</v>
      </c>
      <c r="P13219" t="s">
        <v>672</v>
      </c>
      <c r="Q13219" t="s">
        <v>33</v>
      </c>
      <c r="R13219" t="s">
        <v>77</v>
      </c>
      <c r="S13219" t="s">
        <v>18</v>
      </c>
      <c r="T13219" t="s">
        <v>36</v>
      </c>
      <c r="U13219">
        <v>45622</v>
      </c>
      <c r="V13219" t="s">
        <v>145</v>
      </c>
      <c r="W13219" t="s">
        <v>145</v>
      </c>
    </row>
    <row r="13220" spans="1:23" x14ac:dyDescent="0.25">
      <c r="A13220" t="s">
        <v>55888</v>
      </c>
      <c r="B13220" t="s">
        <v>25</v>
      </c>
      <c r="C13220" t="s">
        <v>26</v>
      </c>
      <c r="D13220" t="s">
        <v>41667</v>
      </c>
      <c r="E13220" t="s">
        <v>184</v>
      </c>
      <c r="F13220" t="s">
        <v>13456</v>
      </c>
      <c r="G13220" t="s">
        <v>836</v>
      </c>
      <c r="H13220" t="s">
        <v>196</v>
      </c>
      <c r="I13220" t="s">
        <v>55888</v>
      </c>
      <c r="J13220">
        <v>26</v>
      </c>
      <c r="K13220">
        <v>10</v>
      </c>
      <c r="L13220">
        <v>2024</v>
      </c>
      <c r="M13220" t="s">
        <v>12</v>
      </c>
      <c r="O13220" t="s">
        <v>197</v>
      </c>
      <c r="P13220" t="s">
        <v>198</v>
      </c>
      <c r="Q13220" t="s">
        <v>144</v>
      </c>
      <c r="R13220" t="s">
        <v>196</v>
      </c>
      <c r="S13220" t="s">
        <v>18</v>
      </c>
      <c r="T13220" t="s">
        <v>36</v>
      </c>
      <c r="U13220">
        <v>45591</v>
      </c>
      <c r="V13220" t="s">
        <v>145</v>
      </c>
      <c r="W13220" t="s">
        <v>145</v>
      </c>
    </row>
    <row r="13221" spans="1:23" x14ac:dyDescent="0.25">
      <c r="A13221" t="s">
        <v>55889</v>
      </c>
      <c r="B13221" t="s">
        <v>25</v>
      </c>
      <c r="C13221" t="s">
        <v>26</v>
      </c>
      <c r="D13221" t="s">
        <v>41667</v>
      </c>
      <c r="E13221" t="s">
        <v>48</v>
      </c>
      <c r="F13221" t="s">
        <v>190</v>
      </c>
      <c r="G13221" t="s">
        <v>2998</v>
      </c>
      <c r="H13221" t="s">
        <v>2374</v>
      </c>
      <c r="I13221" t="s">
        <v>55889</v>
      </c>
      <c r="J13221">
        <v>18</v>
      </c>
      <c r="K13221">
        <v>12</v>
      </c>
      <c r="L13221">
        <v>2024</v>
      </c>
      <c r="M13221" t="s">
        <v>12</v>
      </c>
      <c r="O13221" t="s">
        <v>197</v>
      </c>
      <c r="P13221" t="s">
        <v>198</v>
      </c>
      <c r="Q13221" t="s">
        <v>144</v>
      </c>
      <c r="R13221" t="s">
        <v>196</v>
      </c>
      <c r="S13221" t="s">
        <v>18</v>
      </c>
      <c r="T13221" t="s">
        <v>36</v>
      </c>
      <c r="U13221">
        <v>45644</v>
      </c>
      <c r="V13221" t="s">
        <v>145</v>
      </c>
      <c r="W13221" t="s">
        <v>145</v>
      </c>
    </row>
    <row r="13222" spans="1:23" x14ac:dyDescent="0.25">
      <c r="A13222" t="s">
        <v>55890</v>
      </c>
      <c r="B13222" t="s">
        <v>25</v>
      </c>
      <c r="C13222" t="s">
        <v>26</v>
      </c>
      <c r="D13222" t="s">
        <v>41667</v>
      </c>
      <c r="E13222" t="s">
        <v>16413</v>
      </c>
      <c r="F13222" t="s">
        <v>13143</v>
      </c>
      <c r="G13222" t="s">
        <v>141</v>
      </c>
      <c r="H13222" t="s">
        <v>142</v>
      </c>
      <c r="I13222" t="s">
        <v>55890</v>
      </c>
      <c r="J13222">
        <v>15</v>
      </c>
      <c r="K13222">
        <v>8</v>
      </c>
      <c r="L13222">
        <v>2024</v>
      </c>
      <c r="N13222" t="s">
        <v>13</v>
      </c>
      <c r="O13222" t="s">
        <v>143</v>
      </c>
      <c r="P13222" t="s">
        <v>142</v>
      </c>
      <c r="Q13222" t="s">
        <v>144</v>
      </c>
      <c r="R13222" t="s">
        <v>77</v>
      </c>
      <c r="S13222" t="s">
        <v>18</v>
      </c>
      <c r="T13222" t="s">
        <v>36</v>
      </c>
      <c r="U13222">
        <v>45519</v>
      </c>
      <c r="V13222" t="s">
        <v>145</v>
      </c>
      <c r="W13222" t="s">
        <v>145</v>
      </c>
    </row>
    <row r="13223" spans="1:23" x14ac:dyDescent="0.25">
      <c r="A13223" t="s">
        <v>55891</v>
      </c>
      <c r="B13223" t="s">
        <v>25</v>
      </c>
      <c r="C13223" t="s">
        <v>26</v>
      </c>
      <c r="D13223" t="s">
        <v>41667</v>
      </c>
      <c r="E13223" t="s">
        <v>28</v>
      </c>
      <c r="F13223" t="s">
        <v>13236</v>
      </c>
      <c r="G13223" t="s">
        <v>1222</v>
      </c>
      <c r="H13223" t="s">
        <v>672</v>
      </c>
      <c r="I13223" t="s">
        <v>55891</v>
      </c>
      <c r="J13223">
        <v>22</v>
      </c>
      <c r="K13223">
        <v>9</v>
      </c>
      <c r="L13223">
        <v>2024</v>
      </c>
      <c r="M13223" t="s">
        <v>12</v>
      </c>
      <c r="O13223" t="s">
        <v>1174</v>
      </c>
      <c r="P13223" t="s">
        <v>672</v>
      </c>
      <c r="Q13223" t="s">
        <v>33</v>
      </c>
      <c r="R13223" t="s">
        <v>77</v>
      </c>
      <c r="S13223" t="s">
        <v>35</v>
      </c>
      <c r="T13223" t="s">
        <v>36</v>
      </c>
      <c r="U13223">
        <v>45557</v>
      </c>
      <c r="V13223" t="s">
        <v>37</v>
      </c>
      <c r="W13223" t="s">
        <v>37</v>
      </c>
    </row>
    <row r="13224" spans="1:23" x14ac:dyDescent="0.25">
      <c r="A13224" t="s">
        <v>55892</v>
      </c>
      <c r="B13224" t="s">
        <v>25</v>
      </c>
      <c r="C13224" t="s">
        <v>26</v>
      </c>
      <c r="D13224" t="s">
        <v>41667</v>
      </c>
      <c r="E13224" t="s">
        <v>184</v>
      </c>
      <c r="F13224" t="s">
        <v>14340</v>
      </c>
      <c r="G13224" t="s">
        <v>826</v>
      </c>
      <c r="H13224" t="s">
        <v>196</v>
      </c>
      <c r="I13224" t="s">
        <v>55892</v>
      </c>
      <c r="J13224">
        <v>17</v>
      </c>
      <c r="K13224">
        <v>8</v>
      </c>
      <c r="L13224">
        <v>2024</v>
      </c>
      <c r="N13224" t="s">
        <v>13</v>
      </c>
      <c r="O13224" t="s">
        <v>868</v>
      </c>
      <c r="P13224" t="s">
        <v>198</v>
      </c>
      <c r="Q13224" t="s">
        <v>144</v>
      </c>
      <c r="R13224" t="s">
        <v>196</v>
      </c>
      <c r="S13224" t="s">
        <v>18</v>
      </c>
      <c r="T13224" t="s">
        <v>36</v>
      </c>
      <c r="U13224">
        <v>45521</v>
      </c>
      <c r="V13224" t="s">
        <v>145</v>
      </c>
      <c r="W13224" t="s">
        <v>145</v>
      </c>
    </row>
    <row r="13225" spans="1:23" x14ac:dyDescent="0.25">
      <c r="A13225" t="s">
        <v>55893</v>
      </c>
      <c r="B13225" t="s">
        <v>25</v>
      </c>
      <c r="C13225" t="s">
        <v>26</v>
      </c>
      <c r="D13225" t="s">
        <v>41667</v>
      </c>
      <c r="E13225" t="s">
        <v>48</v>
      </c>
      <c r="F13225" t="s">
        <v>243</v>
      </c>
      <c r="G13225" t="s">
        <v>4735</v>
      </c>
      <c r="H13225" t="s">
        <v>3422</v>
      </c>
      <c r="I13225" t="s">
        <v>55893</v>
      </c>
      <c r="J13225">
        <v>2</v>
      </c>
      <c r="K13225">
        <v>12</v>
      </c>
      <c r="L13225">
        <v>2024</v>
      </c>
      <c r="M13225" t="s">
        <v>12</v>
      </c>
      <c r="O13225" t="s">
        <v>221</v>
      </c>
      <c r="P13225" t="s">
        <v>222</v>
      </c>
      <c r="Q13225" t="s">
        <v>144</v>
      </c>
      <c r="R13225" t="s">
        <v>223</v>
      </c>
      <c r="S13225" t="s">
        <v>18</v>
      </c>
      <c r="T13225" t="s">
        <v>36</v>
      </c>
      <c r="U13225">
        <v>45628</v>
      </c>
      <c r="V13225" t="s">
        <v>145</v>
      </c>
      <c r="W13225" t="s">
        <v>145</v>
      </c>
    </row>
    <row r="13226" spans="1:23" x14ac:dyDescent="0.25">
      <c r="A13226" t="s">
        <v>55894</v>
      </c>
      <c r="B13226" t="s">
        <v>25</v>
      </c>
      <c r="C13226" t="s">
        <v>26</v>
      </c>
      <c r="D13226" t="s">
        <v>41667</v>
      </c>
      <c r="E13226" t="s">
        <v>17883</v>
      </c>
      <c r="F13226" t="s">
        <v>13475</v>
      </c>
      <c r="G13226" t="s">
        <v>141</v>
      </c>
      <c r="H13226" t="s">
        <v>142</v>
      </c>
      <c r="I13226" t="s">
        <v>55894</v>
      </c>
      <c r="J13226">
        <v>15</v>
      </c>
      <c r="K13226">
        <v>8</v>
      </c>
      <c r="L13226">
        <v>2024</v>
      </c>
      <c r="N13226" t="s">
        <v>13</v>
      </c>
      <c r="O13226" t="s">
        <v>143</v>
      </c>
      <c r="P13226" t="s">
        <v>142</v>
      </c>
      <c r="Q13226" t="s">
        <v>144</v>
      </c>
      <c r="R13226" t="s">
        <v>77</v>
      </c>
      <c r="S13226" t="s">
        <v>18</v>
      </c>
      <c r="T13226" t="s">
        <v>36</v>
      </c>
      <c r="U13226">
        <v>45519</v>
      </c>
      <c r="V13226" t="s">
        <v>145</v>
      </c>
      <c r="W13226" t="s">
        <v>145</v>
      </c>
    </row>
    <row r="13227" spans="1:23" x14ac:dyDescent="0.25">
      <c r="A13227" t="s">
        <v>55895</v>
      </c>
      <c r="B13227" t="s">
        <v>25</v>
      </c>
      <c r="C13227" t="s">
        <v>26</v>
      </c>
      <c r="D13227" t="s">
        <v>41667</v>
      </c>
      <c r="E13227" t="s">
        <v>48</v>
      </c>
      <c r="F13227" t="s">
        <v>31959</v>
      </c>
      <c r="G13227" t="s">
        <v>154</v>
      </c>
      <c r="H13227" t="s">
        <v>155</v>
      </c>
      <c r="I13227" t="s">
        <v>55895</v>
      </c>
      <c r="J13227">
        <v>16</v>
      </c>
      <c r="K13227">
        <v>1</v>
      </c>
      <c r="L13227">
        <v>2025</v>
      </c>
      <c r="M13227" t="s">
        <v>12</v>
      </c>
      <c r="O13227" t="s">
        <v>156</v>
      </c>
      <c r="P13227" t="s">
        <v>155</v>
      </c>
      <c r="Q13227" t="s">
        <v>33</v>
      </c>
      <c r="R13227" t="s">
        <v>45</v>
      </c>
      <c r="S13227" t="s">
        <v>35</v>
      </c>
      <c r="T13227" t="s">
        <v>36</v>
      </c>
      <c r="U13227">
        <v>45673</v>
      </c>
      <c r="V13227" t="s">
        <v>37</v>
      </c>
      <c r="W13227" t="s">
        <v>13090</v>
      </c>
    </row>
    <row r="13228" spans="1:23" x14ac:dyDescent="0.25">
      <c r="A13228" t="s">
        <v>55896</v>
      </c>
      <c r="B13228" t="s">
        <v>25</v>
      </c>
      <c r="C13228" t="s">
        <v>26</v>
      </c>
      <c r="D13228" t="s">
        <v>41667</v>
      </c>
      <c r="E13228" t="s">
        <v>48</v>
      </c>
      <c r="F13228" t="s">
        <v>171</v>
      </c>
      <c r="G13228" t="s">
        <v>681</v>
      </c>
      <c r="H13228" t="s">
        <v>682</v>
      </c>
      <c r="I13228" t="s">
        <v>55896</v>
      </c>
      <c r="J13228">
        <v>21</v>
      </c>
      <c r="K13228">
        <v>8</v>
      </c>
      <c r="L13228">
        <v>2024</v>
      </c>
      <c r="N13228" t="s">
        <v>13</v>
      </c>
      <c r="O13228" t="s">
        <v>197</v>
      </c>
      <c r="P13228" t="s">
        <v>198</v>
      </c>
      <c r="Q13228" t="s">
        <v>144</v>
      </c>
      <c r="R13228" t="s">
        <v>196</v>
      </c>
      <c r="S13228" t="s">
        <v>18</v>
      </c>
      <c r="T13228" t="s">
        <v>36</v>
      </c>
      <c r="U13228">
        <v>45525</v>
      </c>
      <c r="V13228" t="s">
        <v>145</v>
      </c>
      <c r="W13228" t="s">
        <v>145</v>
      </c>
    </row>
    <row r="13229" spans="1:23" x14ac:dyDescent="0.25">
      <c r="A13229" t="s">
        <v>55897</v>
      </c>
      <c r="B13229" t="s">
        <v>25</v>
      </c>
      <c r="C13229" t="s">
        <v>26</v>
      </c>
      <c r="D13229" t="s">
        <v>41667</v>
      </c>
      <c r="E13229" t="s">
        <v>48</v>
      </c>
      <c r="F13229" t="s">
        <v>182</v>
      </c>
      <c r="G13229" t="s">
        <v>1788</v>
      </c>
      <c r="H13229" t="s">
        <v>196</v>
      </c>
      <c r="I13229" t="s">
        <v>55897</v>
      </c>
      <c r="J13229">
        <v>21</v>
      </c>
      <c r="K13229">
        <v>9</v>
      </c>
      <c r="L13229">
        <v>2024</v>
      </c>
      <c r="M13229" t="s">
        <v>12</v>
      </c>
      <c r="O13229" t="s">
        <v>197</v>
      </c>
      <c r="P13229" t="s">
        <v>198</v>
      </c>
      <c r="Q13229" t="s">
        <v>144</v>
      </c>
      <c r="R13229" t="s">
        <v>196</v>
      </c>
      <c r="S13229" t="s">
        <v>18</v>
      </c>
      <c r="T13229" t="s">
        <v>36</v>
      </c>
      <c r="U13229">
        <v>45556</v>
      </c>
      <c r="V13229" t="s">
        <v>145</v>
      </c>
      <c r="W13229" t="s">
        <v>145</v>
      </c>
    </row>
    <row r="13230" spans="1:23" x14ac:dyDescent="0.25">
      <c r="A13230" t="s">
        <v>55898</v>
      </c>
      <c r="B13230" t="s">
        <v>25</v>
      </c>
      <c r="C13230" t="s">
        <v>26</v>
      </c>
      <c r="D13230" t="s">
        <v>41667</v>
      </c>
      <c r="E13230" t="s">
        <v>48</v>
      </c>
      <c r="F13230" t="s">
        <v>3165</v>
      </c>
      <c r="G13230" t="s">
        <v>19169</v>
      </c>
      <c r="H13230" t="s">
        <v>12610</v>
      </c>
      <c r="I13230" t="s">
        <v>55898</v>
      </c>
      <c r="J13230">
        <v>14</v>
      </c>
      <c r="K13230">
        <v>10</v>
      </c>
      <c r="L13230">
        <v>2024</v>
      </c>
      <c r="M13230" t="s">
        <v>12</v>
      </c>
      <c r="O13230" t="s">
        <v>221</v>
      </c>
      <c r="P13230" t="s">
        <v>222</v>
      </c>
      <c r="Q13230" t="s">
        <v>144</v>
      </c>
      <c r="R13230" t="s">
        <v>223</v>
      </c>
      <c r="S13230" t="s">
        <v>18</v>
      </c>
      <c r="T13230" t="s">
        <v>36</v>
      </c>
      <c r="U13230">
        <v>45579</v>
      </c>
      <c r="V13230" t="s">
        <v>145</v>
      </c>
      <c r="W13230" t="s">
        <v>145</v>
      </c>
    </row>
    <row r="13231" spans="1:23" x14ac:dyDescent="0.25">
      <c r="A13231" t="s">
        <v>55899</v>
      </c>
      <c r="B13231" t="s">
        <v>25</v>
      </c>
      <c r="C13231" t="s">
        <v>26</v>
      </c>
      <c r="D13231" t="s">
        <v>41667</v>
      </c>
      <c r="E13231" t="s">
        <v>17905</v>
      </c>
      <c r="F13231" t="s">
        <v>55900</v>
      </c>
      <c r="G13231" t="s">
        <v>489</v>
      </c>
      <c r="H13231" t="s">
        <v>102</v>
      </c>
      <c r="I13231" t="s">
        <v>55899</v>
      </c>
      <c r="J13231">
        <v>14</v>
      </c>
      <c r="K13231">
        <v>8</v>
      </c>
      <c r="L13231">
        <v>2024</v>
      </c>
      <c r="N13231" t="s">
        <v>13</v>
      </c>
      <c r="O13231" t="s">
        <v>103</v>
      </c>
      <c r="P13231" t="s">
        <v>102</v>
      </c>
      <c r="Q13231" t="s">
        <v>33</v>
      </c>
      <c r="R13231" t="s">
        <v>34</v>
      </c>
      <c r="S13231" t="s">
        <v>35</v>
      </c>
      <c r="T13231" t="s">
        <v>36</v>
      </c>
      <c r="U13231">
        <v>45518</v>
      </c>
      <c r="V13231" t="s">
        <v>37</v>
      </c>
      <c r="W13231" t="s">
        <v>37</v>
      </c>
    </row>
    <row r="13232" spans="1:23" x14ac:dyDescent="0.25">
      <c r="A13232" t="s">
        <v>55901</v>
      </c>
      <c r="B13232" t="s">
        <v>25</v>
      </c>
      <c r="C13232" t="s">
        <v>26</v>
      </c>
      <c r="D13232" t="s">
        <v>41667</v>
      </c>
      <c r="E13232" t="s">
        <v>48</v>
      </c>
      <c r="F13232" t="s">
        <v>820</v>
      </c>
      <c r="G13232" t="s">
        <v>68</v>
      </c>
      <c r="H13232" t="s">
        <v>68</v>
      </c>
      <c r="I13232" t="s">
        <v>55901</v>
      </c>
      <c r="J13232">
        <v>13</v>
      </c>
      <c r="K13232">
        <v>8</v>
      </c>
      <c r="L13232">
        <v>2024</v>
      </c>
      <c r="N13232" t="s">
        <v>13</v>
      </c>
      <c r="O13232" t="s">
        <v>69</v>
      </c>
      <c r="P13232" t="s">
        <v>68</v>
      </c>
      <c r="Q13232" t="s">
        <v>33</v>
      </c>
      <c r="R13232" t="s">
        <v>70</v>
      </c>
      <c r="S13232" t="s">
        <v>35</v>
      </c>
      <c r="T13232" t="s">
        <v>36</v>
      </c>
      <c r="U13232">
        <v>45517</v>
      </c>
      <c r="V13232" t="s">
        <v>37</v>
      </c>
      <c r="W13232" t="s">
        <v>21458</v>
      </c>
    </row>
    <row r="13233" spans="1:23" x14ac:dyDescent="0.25">
      <c r="A13233" t="s">
        <v>55902</v>
      </c>
      <c r="B13233" t="s">
        <v>25</v>
      </c>
      <c r="C13233" t="s">
        <v>26</v>
      </c>
      <c r="D13233" t="s">
        <v>41667</v>
      </c>
      <c r="E13233" t="s">
        <v>48</v>
      </c>
      <c r="F13233" t="s">
        <v>213</v>
      </c>
      <c r="G13233" t="s">
        <v>271</v>
      </c>
      <c r="H13233" t="s">
        <v>207</v>
      </c>
      <c r="I13233" t="s">
        <v>55902</v>
      </c>
      <c r="J13233">
        <v>15</v>
      </c>
      <c r="K13233">
        <v>8</v>
      </c>
      <c r="L13233">
        <v>2024</v>
      </c>
      <c r="N13233" t="s">
        <v>13</v>
      </c>
      <c r="O13233" t="s">
        <v>272</v>
      </c>
      <c r="P13233" t="s">
        <v>207</v>
      </c>
      <c r="Q13233" t="s">
        <v>33</v>
      </c>
      <c r="R13233" t="s">
        <v>70</v>
      </c>
      <c r="S13233" t="s">
        <v>35</v>
      </c>
      <c r="T13233" t="s">
        <v>36</v>
      </c>
      <c r="U13233">
        <v>45519</v>
      </c>
      <c r="V13233" t="s">
        <v>37</v>
      </c>
      <c r="W13233" t="s">
        <v>37</v>
      </c>
    </row>
    <row r="13234" spans="1:23" x14ac:dyDescent="0.25">
      <c r="A13234" t="s">
        <v>55903</v>
      </c>
      <c r="B13234" t="s">
        <v>25</v>
      </c>
      <c r="C13234" t="s">
        <v>26</v>
      </c>
      <c r="D13234" t="s">
        <v>41667</v>
      </c>
      <c r="E13234" t="s">
        <v>48</v>
      </c>
      <c r="F13234" t="s">
        <v>242</v>
      </c>
      <c r="G13234" t="s">
        <v>154</v>
      </c>
      <c r="H13234" t="s">
        <v>155</v>
      </c>
      <c r="I13234" t="s">
        <v>55903</v>
      </c>
      <c r="J13234">
        <v>9</v>
      </c>
      <c r="K13234">
        <v>8</v>
      </c>
      <c r="L13234">
        <v>2024</v>
      </c>
      <c r="N13234" t="s">
        <v>13</v>
      </c>
      <c r="O13234" t="s">
        <v>156</v>
      </c>
      <c r="P13234" t="s">
        <v>155</v>
      </c>
      <c r="Q13234" t="s">
        <v>33</v>
      </c>
      <c r="R13234" t="s">
        <v>45</v>
      </c>
      <c r="S13234" t="s">
        <v>35</v>
      </c>
      <c r="T13234" t="s">
        <v>36</v>
      </c>
      <c r="U13234">
        <v>45513</v>
      </c>
      <c r="V13234" t="s">
        <v>37</v>
      </c>
      <c r="W13234" t="s">
        <v>21458</v>
      </c>
    </row>
    <row r="13235" spans="1:23" x14ac:dyDescent="0.25">
      <c r="A13235" t="s">
        <v>55904</v>
      </c>
      <c r="B13235" t="s">
        <v>25</v>
      </c>
      <c r="C13235" t="s">
        <v>26</v>
      </c>
      <c r="D13235" t="s">
        <v>41667</v>
      </c>
      <c r="E13235" t="s">
        <v>28249</v>
      </c>
      <c r="F13235" t="s">
        <v>148</v>
      </c>
      <c r="G13235" t="s">
        <v>42</v>
      </c>
      <c r="H13235" t="s">
        <v>43</v>
      </c>
      <c r="I13235" t="s">
        <v>55904</v>
      </c>
      <c r="J13235">
        <v>8</v>
      </c>
      <c r="K13235">
        <v>10</v>
      </c>
      <c r="L13235">
        <v>2024</v>
      </c>
      <c r="M13235" t="s">
        <v>12</v>
      </c>
      <c r="O13235" t="s">
        <v>770</v>
      </c>
      <c r="P13235" t="s">
        <v>43</v>
      </c>
      <c r="Q13235" t="s">
        <v>33</v>
      </c>
      <c r="R13235" t="s">
        <v>45</v>
      </c>
      <c r="S13235" t="s">
        <v>18</v>
      </c>
      <c r="T13235" t="s">
        <v>36</v>
      </c>
      <c r="U13235">
        <v>45573</v>
      </c>
      <c r="V13235" t="s">
        <v>145</v>
      </c>
      <c r="W13235" t="s">
        <v>145</v>
      </c>
    </row>
    <row r="13236" spans="1:23" x14ac:dyDescent="0.25">
      <c r="A13236" t="s">
        <v>55905</v>
      </c>
      <c r="B13236" t="s">
        <v>25</v>
      </c>
      <c r="C13236" t="s">
        <v>26</v>
      </c>
      <c r="D13236" t="s">
        <v>41667</v>
      </c>
      <c r="E13236" t="s">
        <v>189</v>
      </c>
      <c r="F13236" t="s">
        <v>593</v>
      </c>
      <c r="G13236" t="s">
        <v>326</v>
      </c>
      <c r="H13236" t="s">
        <v>62</v>
      </c>
      <c r="I13236" t="s">
        <v>55905</v>
      </c>
      <c r="J13236">
        <v>22</v>
      </c>
      <c r="K13236">
        <v>8</v>
      </c>
      <c r="L13236">
        <v>2024</v>
      </c>
      <c r="M13236" t="s">
        <v>12</v>
      </c>
      <c r="O13236" t="s">
        <v>63</v>
      </c>
      <c r="P13236" t="s">
        <v>62</v>
      </c>
      <c r="Q13236" t="s">
        <v>33</v>
      </c>
      <c r="R13236" t="s">
        <v>34</v>
      </c>
      <c r="S13236" t="s">
        <v>35</v>
      </c>
      <c r="T13236" t="s">
        <v>36</v>
      </c>
      <c r="U13236">
        <v>45526</v>
      </c>
      <c r="V13236" t="s">
        <v>37</v>
      </c>
      <c r="W13236" t="s">
        <v>37</v>
      </c>
    </row>
    <row r="13237" spans="1:23" x14ac:dyDescent="0.25">
      <c r="A13237" t="s">
        <v>55906</v>
      </c>
      <c r="B13237" t="s">
        <v>25</v>
      </c>
      <c r="C13237" t="s">
        <v>26</v>
      </c>
      <c r="D13237" t="s">
        <v>41667</v>
      </c>
      <c r="E13237" t="s">
        <v>12998</v>
      </c>
      <c r="F13237" t="s">
        <v>213</v>
      </c>
      <c r="G13237" t="s">
        <v>2176</v>
      </c>
      <c r="H13237" t="s">
        <v>31</v>
      </c>
      <c r="I13237" t="s">
        <v>55906</v>
      </c>
      <c r="J13237">
        <v>6</v>
      </c>
      <c r="K13237">
        <v>9</v>
      </c>
      <c r="L13237">
        <v>2024</v>
      </c>
      <c r="M13237" t="s">
        <v>12</v>
      </c>
      <c r="O13237" t="s">
        <v>115</v>
      </c>
      <c r="P13237" t="s">
        <v>31</v>
      </c>
      <c r="Q13237" t="s">
        <v>33</v>
      </c>
      <c r="R13237" t="s">
        <v>34</v>
      </c>
      <c r="S13237" t="s">
        <v>35</v>
      </c>
      <c r="T13237" t="s">
        <v>36</v>
      </c>
      <c r="U13237">
        <v>45541</v>
      </c>
      <c r="V13237" t="s">
        <v>37</v>
      </c>
      <c r="W13237" t="s">
        <v>21458</v>
      </c>
    </row>
    <row r="13238" spans="1:23" x14ac:dyDescent="0.25">
      <c r="A13238" t="s">
        <v>55907</v>
      </c>
      <c r="B13238" t="s">
        <v>25</v>
      </c>
      <c r="C13238" t="s">
        <v>26</v>
      </c>
      <c r="D13238" t="s">
        <v>41667</v>
      </c>
      <c r="E13238" t="s">
        <v>470</v>
      </c>
      <c r="F13238" t="s">
        <v>43905</v>
      </c>
      <c r="G13238" t="s">
        <v>2052</v>
      </c>
      <c r="H13238" t="s">
        <v>75</v>
      </c>
      <c r="I13238" t="s">
        <v>55907</v>
      </c>
      <c r="J13238">
        <v>14</v>
      </c>
      <c r="K13238">
        <v>8</v>
      </c>
      <c r="L13238">
        <v>2024</v>
      </c>
      <c r="N13238" t="s">
        <v>13</v>
      </c>
      <c r="O13238" t="s">
        <v>76</v>
      </c>
      <c r="P13238" t="s">
        <v>75</v>
      </c>
      <c r="Q13238" t="s">
        <v>33</v>
      </c>
      <c r="R13238" t="s">
        <v>77</v>
      </c>
      <c r="S13238" t="s">
        <v>35</v>
      </c>
      <c r="T13238" t="s">
        <v>36</v>
      </c>
      <c r="U13238">
        <v>45518</v>
      </c>
      <c r="V13238" t="s">
        <v>37</v>
      </c>
      <c r="W13238" t="s">
        <v>37</v>
      </c>
    </row>
    <row r="13239" spans="1:23" x14ac:dyDescent="0.25">
      <c r="A13239" t="s">
        <v>55908</v>
      </c>
      <c r="B13239" t="s">
        <v>25</v>
      </c>
      <c r="C13239" t="s">
        <v>26</v>
      </c>
      <c r="D13239" t="s">
        <v>41667</v>
      </c>
      <c r="E13239" t="s">
        <v>17057</v>
      </c>
      <c r="F13239" t="s">
        <v>18209</v>
      </c>
      <c r="G13239" t="s">
        <v>281</v>
      </c>
      <c r="H13239" t="s">
        <v>142</v>
      </c>
      <c r="I13239" t="s">
        <v>55908</v>
      </c>
      <c r="J13239">
        <v>14</v>
      </c>
      <c r="K13239">
        <v>8</v>
      </c>
      <c r="L13239">
        <v>2024</v>
      </c>
      <c r="N13239" t="s">
        <v>13</v>
      </c>
      <c r="O13239" t="s">
        <v>143</v>
      </c>
      <c r="P13239" t="s">
        <v>142</v>
      </c>
      <c r="Q13239" t="s">
        <v>144</v>
      </c>
      <c r="R13239" t="s">
        <v>77</v>
      </c>
      <c r="S13239" t="s">
        <v>18</v>
      </c>
      <c r="T13239" t="s">
        <v>36</v>
      </c>
      <c r="U13239">
        <v>45518</v>
      </c>
      <c r="V13239" t="s">
        <v>145</v>
      </c>
      <c r="W13239" t="s">
        <v>145</v>
      </c>
    </row>
    <row r="13240" spans="1:23" x14ac:dyDescent="0.25">
      <c r="A13240" t="s">
        <v>55909</v>
      </c>
      <c r="B13240" t="s">
        <v>25</v>
      </c>
      <c r="C13240" t="s">
        <v>26</v>
      </c>
      <c r="D13240" t="s">
        <v>41667</v>
      </c>
      <c r="E13240" t="s">
        <v>110</v>
      </c>
      <c r="F13240" t="s">
        <v>127</v>
      </c>
      <c r="G13240" t="s">
        <v>81</v>
      </c>
      <c r="H13240" t="s">
        <v>82</v>
      </c>
      <c r="I13240" t="s">
        <v>55909</v>
      </c>
      <c r="J13240">
        <v>14</v>
      </c>
      <c r="K13240">
        <v>8</v>
      </c>
      <c r="L13240">
        <v>2024</v>
      </c>
      <c r="N13240" t="s">
        <v>13</v>
      </c>
      <c r="O13240" t="s">
        <v>83</v>
      </c>
      <c r="P13240" t="s">
        <v>82</v>
      </c>
      <c r="Q13240" t="s">
        <v>33</v>
      </c>
      <c r="R13240" t="s">
        <v>77</v>
      </c>
      <c r="S13240" t="s">
        <v>35</v>
      </c>
      <c r="T13240" t="s">
        <v>36</v>
      </c>
      <c r="U13240">
        <v>45518</v>
      </c>
      <c r="V13240" t="s">
        <v>37</v>
      </c>
      <c r="W13240" t="s">
        <v>37</v>
      </c>
    </row>
    <row r="13241" spans="1:23" x14ac:dyDescent="0.25">
      <c r="A13241" t="s">
        <v>55910</v>
      </c>
      <c r="B13241" t="s">
        <v>25</v>
      </c>
      <c r="C13241" t="s">
        <v>26</v>
      </c>
      <c r="D13241" t="s">
        <v>41667</v>
      </c>
      <c r="E13241" t="s">
        <v>474</v>
      </c>
      <c r="F13241" t="s">
        <v>412</v>
      </c>
      <c r="G13241" t="s">
        <v>154</v>
      </c>
      <c r="H13241" t="s">
        <v>155</v>
      </c>
      <c r="I13241" t="s">
        <v>55910</v>
      </c>
      <c r="J13241">
        <v>15</v>
      </c>
      <c r="K13241">
        <v>9</v>
      </c>
      <c r="L13241">
        <v>2024</v>
      </c>
      <c r="M13241" t="s">
        <v>12</v>
      </c>
      <c r="O13241" t="s">
        <v>156</v>
      </c>
      <c r="P13241" t="s">
        <v>155</v>
      </c>
      <c r="Q13241" t="s">
        <v>33</v>
      </c>
      <c r="R13241" t="s">
        <v>45</v>
      </c>
      <c r="S13241" t="s">
        <v>35</v>
      </c>
      <c r="T13241" t="s">
        <v>36</v>
      </c>
      <c r="U13241">
        <v>45550</v>
      </c>
      <c r="V13241" t="s">
        <v>37</v>
      </c>
      <c r="W13241" t="s">
        <v>21458</v>
      </c>
    </row>
    <row r="13242" spans="1:23" x14ac:dyDescent="0.25">
      <c r="A13242" t="s">
        <v>55911</v>
      </c>
      <c r="B13242" t="s">
        <v>25</v>
      </c>
      <c r="C13242" t="s">
        <v>26</v>
      </c>
      <c r="D13242" t="s">
        <v>41667</v>
      </c>
      <c r="E13242" t="s">
        <v>110</v>
      </c>
      <c r="F13242" t="s">
        <v>60</v>
      </c>
      <c r="G13242" t="s">
        <v>590</v>
      </c>
      <c r="H13242" t="s">
        <v>155</v>
      </c>
      <c r="I13242" t="s">
        <v>55911</v>
      </c>
      <c r="J13242">
        <v>4</v>
      </c>
      <c r="K13242">
        <v>8</v>
      </c>
      <c r="L13242">
        <v>2024</v>
      </c>
      <c r="N13242" t="s">
        <v>13</v>
      </c>
      <c r="O13242" t="s">
        <v>156</v>
      </c>
      <c r="P13242" t="s">
        <v>155</v>
      </c>
      <c r="Q13242" t="s">
        <v>33</v>
      </c>
      <c r="R13242" t="s">
        <v>45</v>
      </c>
      <c r="S13242" t="s">
        <v>35</v>
      </c>
      <c r="T13242" t="s">
        <v>36</v>
      </c>
      <c r="U13242">
        <v>45508</v>
      </c>
      <c r="V13242" t="s">
        <v>37</v>
      </c>
      <c r="W13242" t="s">
        <v>13090</v>
      </c>
    </row>
    <row r="13243" spans="1:23" x14ac:dyDescent="0.25">
      <c r="A13243" t="s">
        <v>55912</v>
      </c>
      <c r="B13243" t="s">
        <v>25</v>
      </c>
      <c r="C13243" t="s">
        <v>26</v>
      </c>
      <c r="D13243" t="s">
        <v>41667</v>
      </c>
      <c r="E13243" t="s">
        <v>456</v>
      </c>
      <c r="F13243" t="s">
        <v>13951</v>
      </c>
      <c r="G13243" t="s">
        <v>590</v>
      </c>
      <c r="H13243" t="s">
        <v>155</v>
      </c>
      <c r="I13243" t="s">
        <v>55912</v>
      </c>
      <c r="J13243">
        <v>21</v>
      </c>
      <c r="K13243">
        <v>8</v>
      </c>
      <c r="L13243">
        <v>2024</v>
      </c>
      <c r="N13243" t="s">
        <v>13</v>
      </c>
      <c r="O13243" t="s">
        <v>156</v>
      </c>
      <c r="P13243" t="s">
        <v>155</v>
      </c>
      <c r="Q13243" t="s">
        <v>33</v>
      </c>
      <c r="R13243" t="s">
        <v>45</v>
      </c>
      <c r="S13243" t="s">
        <v>35</v>
      </c>
      <c r="T13243" t="s">
        <v>36</v>
      </c>
      <c r="U13243">
        <v>45525</v>
      </c>
      <c r="V13243" t="s">
        <v>37</v>
      </c>
      <c r="W13243" t="s">
        <v>21458</v>
      </c>
    </row>
    <row r="13244" spans="1:23" x14ac:dyDescent="0.25">
      <c r="A13244" t="s">
        <v>55913</v>
      </c>
      <c r="B13244" t="s">
        <v>25</v>
      </c>
      <c r="C13244" t="s">
        <v>26</v>
      </c>
      <c r="D13244" t="s">
        <v>41667</v>
      </c>
      <c r="E13244" t="s">
        <v>42310</v>
      </c>
      <c r="F13244" t="s">
        <v>219</v>
      </c>
      <c r="G13244" t="s">
        <v>62</v>
      </c>
      <c r="H13244" t="s">
        <v>62</v>
      </c>
      <c r="I13244" t="s">
        <v>55913</v>
      </c>
      <c r="J13244">
        <v>13</v>
      </c>
      <c r="K13244">
        <v>8</v>
      </c>
      <c r="L13244">
        <v>2024</v>
      </c>
      <c r="N13244" t="s">
        <v>13</v>
      </c>
      <c r="O13244" t="s">
        <v>63</v>
      </c>
      <c r="P13244" t="s">
        <v>62</v>
      </c>
      <c r="Q13244" t="s">
        <v>33</v>
      </c>
      <c r="R13244" t="s">
        <v>34</v>
      </c>
      <c r="S13244" t="s">
        <v>35</v>
      </c>
      <c r="T13244" t="s">
        <v>36</v>
      </c>
      <c r="U13244">
        <v>45517</v>
      </c>
      <c r="V13244" t="s">
        <v>37</v>
      </c>
      <c r="W13244" t="s">
        <v>37</v>
      </c>
    </row>
    <row r="13245" spans="1:23" x14ac:dyDescent="0.25">
      <c r="A13245" t="s">
        <v>55914</v>
      </c>
      <c r="B13245" t="s">
        <v>25</v>
      </c>
      <c r="C13245" t="s">
        <v>26</v>
      </c>
      <c r="D13245" t="s">
        <v>41667</v>
      </c>
      <c r="E13245" t="s">
        <v>166</v>
      </c>
      <c r="F13245" t="s">
        <v>13721</v>
      </c>
      <c r="G13245" t="s">
        <v>408</v>
      </c>
      <c r="H13245" t="s">
        <v>207</v>
      </c>
      <c r="I13245" t="s">
        <v>55914</v>
      </c>
      <c r="J13245">
        <v>20</v>
      </c>
      <c r="K13245">
        <v>12</v>
      </c>
      <c r="L13245">
        <v>2024</v>
      </c>
      <c r="M13245" t="s">
        <v>12</v>
      </c>
      <c r="O13245" t="s">
        <v>208</v>
      </c>
      <c r="P13245" t="s">
        <v>207</v>
      </c>
      <c r="Q13245" t="s">
        <v>33</v>
      </c>
      <c r="R13245" t="s">
        <v>70</v>
      </c>
      <c r="S13245" t="s">
        <v>35</v>
      </c>
      <c r="T13245" t="s">
        <v>36</v>
      </c>
      <c r="U13245">
        <v>45646</v>
      </c>
      <c r="V13245" t="s">
        <v>37</v>
      </c>
      <c r="W13245" t="s">
        <v>37</v>
      </c>
    </row>
    <row r="13246" spans="1:23" x14ac:dyDescent="0.25">
      <c r="A13246" t="s">
        <v>55915</v>
      </c>
      <c r="B13246" t="s">
        <v>25</v>
      </c>
      <c r="C13246" t="s">
        <v>26</v>
      </c>
      <c r="D13246" t="s">
        <v>41667</v>
      </c>
      <c r="E13246" t="s">
        <v>228</v>
      </c>
      <c r="F13246" t="s">
        <v>1404</v>
      </c>
      <c r="G13246" t="s">
        <v>131</v>
      </c>
      <c r="H13246" t="s">
        <v>132</v>
      </c>
      <c r="I13246" t="s">
        <v>55915</v>
      </c>
      <c r="J13246">
        <v>6</v>
      </c>
      <c r="K13246">
        <v>9</v>
      </c>
      <c r="L13246">
        <v>2024</v>
      </c>
      <c r="M13246" t="s">
        <v>12</v>
      </c>
      <c r="O13246" t="s">
        <v>150</v>
      </c>
      <c r="P13246" t="s">
        <v>132</v>
      </c>
      <c r="Q13246" t="s">
        <v>33</v>
      </c>
      <c r="R13246" t="s">
        <v>77</v>
      </c>
      <c r="S13246" t="s">
        <v>35</v>
      </c>
      <c r="T13246" t="s">
        <v>36</v>
      </c>
      <c r="U13246">
        <v>45541</v>
      </c>
      <c r="V13246" t="s">
        <v>37</v>
      </c>
      <c r="W13246" t="s">
        <v>12638</v>
      </c>
    </row>
    <row r="13247" spans="1:23" x14ac:dyDescent="0.25">
      <c r="A13247" t="s">
        <v>55916</v>
      </c>
      <c r="B13247" t="s">
        <v>25</v>
      </c>
      <c r="C13247" t="s">
        <v>26</v>
      </c>
      <c r="D13247" t="s">
        <v>41667</v>
      </c>
      <c r="E13247" t="s">
        <v>48</v>
      </c>
      <c r="F13247" t="s">
        <v>232</v>
      </c>
      <c r="G13247" t="s">
        <v>42</v>
      </c>
      <c r="H13247" t="s">
        <v>43</v>
      </c>
      <c r="I13247" t="s">
        <v>55916</v>
      </c>
      <c r="J13247">
        <v>2</v>
      </c>
      <c r="K13247">
        <v>2</v>
      </c>
      <c r="L13247">
        <v>2025</v>
      </c>
      <c r="M13247" t="s">
        <v>12</v>
      </c>
      <c r="O13247" t="s">
        <v>770</v>
      </c>
      <c r="P13247" t="s">
        <v>43</v>
      </c>
      <c r="Q13247" t="s">
        <v>33</v>
      </c>
      <c r="R13247" t="s">
        <v>45</v>
      </c>
      <c r="S13247" t="s">
        <v>18</v>
      </c>
      <c r="T13247" t="s">
        <v>36</v>
      </c>
      <c r="U13247">
        <v>45690</v>
      </c>
      <c r="V13247" t="s">
        <v>145</v>
      </c>
      <c r="W13247" t="s">
        <v>145</v>
      </c>
    </row>
    <row r="13248" spans="1:23" x14ac:dyDescent="0.25">
      <c r="A13248" t="s">
        <v>55917</v>
      </c>
      <c r="B13248" t="s">
        <v>25</v>
      </c>
      <c r="C13248" t="s">
        <v>26</v>
      </c>
      <c r="D13248" t="s">
        <v>41667</v>
      </c>
      <c r="E13248" t="s">
        <v>48</v>
      </c>
      <c r="F13248" t="s">
        <v>182</v>
      </c>
      <c r="G13248" t="s">
        <v>2359</v>
      </c>
      <c r="H13248" t="s">
        <v>240</v>
      </c>
      <c r="I13248" t="s">
        <v>55917</v>
      </c>
      <c r="J13248">
        <v>22</v>
      </c>
      <c r="K13248">
        <v>9</v>
      </c>
      <c r="L13248">
        <v>2024</v>
      </c>
      <c r="M13248" t="s">
        <v>12</v>
      </c>
      <c r="O13248" t="s">
        <v>197</v>
      </c>
      <c r="P13248" t="s">
        <v>198</v>
      </c>
      <c r="Q13248" t="s">
        <v>144</v>
      </c>
      <c r="R13248" t="s">
        <v>196</v>
      </c>
      <c r="S13248" t="s">
        <v>18</v>
      </c>
      <c r="T13248" t="s">
        <v>36</v>
      </c>
      <c r="U13248">
        <v>45557</v>
      </c>
      <c r="V13248" t="s">
        <v>145</v>
      </c>
      <c r="W13248" t="s">
        <v>145</v>
      </c>
    </row>
    <row r="13249" spans="1:23" x14ac:dyDescent="0.25">
      <c r="A13249" t="s">
        <v>55918</v>
      </c>
      <c r="B13249" t="s">
        <v>25</v>
      </c>
      <c r="C13249" t="s">
        <v>26</v>
      </c>
      <c r="D13249" t="s">
        <v>41667</v>
      </c>
      <c r="E13249" t="s">
        <v>16439</v>
      </c>
      <c r="F13249" t="s">
        <v>1108</v>
      </c>
      <c r="G13249" t="s">
        <v>466</v>
      </c>
      <c r="H13249" t="s">
        <v>207</v>
      </c>
      <c r="I13249" t="s">
        <v>55918</v>
      </c>
      <c r="J13249">
        <v>15</v>
      </c>
      <c r="K13249">
        <v>8</v>
      </c>
      <c r="L13249">
        <v>2024</v>
      </c>
      <c r="N13249" t="s">
        <v>13</v>
      </c>
      <c r="O13249" t="s">
        <v>272</v>
      </c>
      <c r="P13249" t="s">
        <v>207</v>
      </c>
      <c r="Q13249" t="s">
        <v>33</v>
      </c>
      <c r="R13249" t="s">
        <v>70</v>
      </c>
      <c r="S13249" t="s">
        <v>35</v>
      </c>
      <c r="T13249" t="s">
        <v>36</v>
      </c>
      <c r="U13249">
        <v>45519</v>
      </c>
      <c r="V13249" t="s">
        <v>37</v>
      </c>
      <c r="W13249" t="s">
        <v>37</v>
      </c>
    </row>
    <row r="13250" spans="1:23" x14ac:dyDescent="0.25">
      <c r="A13250" t="s">
        <v>55919</v>
      </c>
      <c r="B13250" t="s">
        <v>25</v>
      </c>
      <c r="C13250" t="s">
        <v>26</v>
      </c>
      <c r="D13250" t="s">
        <v>41667</v>
      </c>
      <c r="E13250" t="s">
        <v>48</v>
      </c>
      <c r="F13250" t="s">
        <v>429</v>
      </c>
      <c r="G13250" t="s">
        <v>1539</v>
      </c>
      <c r="H13250" t="s">
        <v>223</v>
      </c>
      <c r="I13250" t="s">
        <v>55919</v>
      </c>
      <c r="J13250">
        <v>25</v>
      </c>
      <c r="K13250">
        <v>8</v>
      </c>
      <c r="L13250">
        <v>2024</v>
      </c>
      <c r="M13250" t="s">
        <v>12</v>
      </c>
      <c r="O13250" t="s">
        <v>221</v>
      </c>
      <c r="P13250" t="s">
        <v>222</v>
      </c>
      <c r="Q13250" t="s">
        <v>144</v>
      </c>
      <c r="R13250" t="s">
        <v>223</v>
      </c>
      <c r="S13250" t="s">
        <v>18</v>
      </c>
      <c r="T13250" t="s">
        <v>36</v>
      </c>
      <c r="U13250">
        <v>45529</v>
      </c>
      <c r="V13250" t="s">
        <v>145</v>
      </c>
      <c r="W13250" t="s">
        <v>145</v>
      </c>
    </row>
    <row r="13251" spans="1:23" x14ac:dyDescent="0.25">
      <c r="A13251" t="s">
        <v>55920</v>
      </c>
      <c r="B13251" t="s">
        <v>25</v>
      </c>
      <c r="C13251" t="s">
        <v>26</v>
      </c>
      <c r="D13251" t="s">
        <v>41667</v>
      </c>
      <c r="E13251" t="s">
        <v>228</v>
      </c>
      <c r="F13251" t="s">
        <v>1160</v>
      </c>
      <c r="G13251" t="s">
        <v>154</v>
      </c>
      <c r="H13251" t="s">
        <v>155</v>
      </c>
      <c r="I13251" t="s">
        <v>55920</v>
      </c>
      <c r="J13251">
        <v>24</v>
      </c>
      <c r="K13251">
        <v>8</v>
      </c>
      <c r="L13251">
        <v>2024</v>
      </c>
      <c r="M13251" t="s">
        <v>12</v>
      </c>
      <c r="O13251" t="s">
        <v>156</v>
      </c>
      <c r="P13251" t="s">
        <v>155</v>
      </c>
      <c r="Q13251" t="s">
        <v>33</v>
      </c>
      <c r="R13251" t="s">
        <v>45</v>
      </c>
      <c r="S13251" t="s">
        <v>35</v>
      </c>
      <c r="T13251" t="s">
        <v>36</v>
      </c>
      <c r="U13251">
        <v>45528</v>
      </c>
      <c r="V13251" t="s">
        <v>37</v>
      </c>
      <c r="W13251" t="s">
        <v>37</v>
      </c>
    </row>
    <row r="13252" spans="1:23" x14ac:dyDescent="0.25">
      <c r="A13252" t="s">
        <v>55921</v>
      </c>
      <c r="B13252" t="s">
        <v>25</v>
      </c>
      <c r="C13252" t="s">
        <v>26</v>
      </c>
      <c r="D13252" t="s">
        <v>41667</v>
      </c>
      <c r="E13252" t="s">
        <v>184</v>
      </c>
      <c r="F13252" t="s">
        <v>15397</v>
      </c>
      <c r="G13252" t="s">
        <v>817</v>
      </c>
      <c r="H13252" t="s">
        <v>196</v>
      </c>
      <c r="I13252" t="s">
        <v>55921</v>
      </c>
      <c r="J13252">
        <v>13</v>
      </c>
      <c r="K13252">
        <v>9</v>
      </c>
      <c r="L13252">
        <v>2024</v>
      </c>
      <c r="M13252" t="s">
        <v>12</v>
      </c>
      <c r="O13252" t="s">
        <v>868</v>
      </c>
      <c r="P13252" t="s">
        <v>198</v>
      </c>
      <c r="Q13252" t="s">
        <v>144</v>
      </c>
      <c r="R13252" t="s">
        <v>196</v>
      </c>
      <c r="S13252" t="s">
        <v>18</v>
      </c>
      <c r="T13252" t="s">
        <v>36</v>
      </c>
      <c r="U13252">
        <v>45548</v>
      </c>
      <c r="V13252" t="s">
        <v>145</v>
      </c>
      <c r="W13252" t="s">
        <v>145</v>
      </c>
    </row>
    <row r="13253" spans="1:23" x14ac:dyDescent="0.25">
      <c r="A13253" t="s">
        <v>55922</v>
      </c>
      <c r="B13253" t="s">
        <v>25</v>
      </c>
      <c r="C13253" t="s">
        <v>26</v>
      </c>
      <c r="D13253" t="s">
        <v>41667</v>
      </c>
      <c r="E13253" t="s">
        <v>184</v>
      </c>
      <c r="F13253" t="s">
        <v>4691</v>
      </c>
      <c r="G13253" t="s">
        <v>186</v>
      </c>
      <c r="H13253" t="s">
        <v>186</v>
      </c>
      <c r="I13253" t="s">
        <v>55922</v>
      </c>
      <c r="J13253">
        <v>17</v>
      </c>
      <c r="K13253">
        <v>8</v>
      </c>
      <c r="L13253">
        <v>2024</v>
      </c>
      <c r="N13253" t="s">
        <v>13</v>
      </c>
      <c r="O13253" t="s">
        <v>187</v>
      </c>
      <c r="P13253" t="s">
        <v>186</v>
      </c>
      <c r="Q13253" t="s">
        <v>33</v>
      </c>
      <c r="R13253" t="s">
        <v>70</v>
      </c>
      <c r="S13253" t="s">
        <v>35</v>
      </c>
      <c r="T13253" t="s">
        <v>36</v>
      </c>
      <c r="U13253">
        <v>45521</v>
      </c>
      <c r="V13253" t="s">
        <v>37</v>
      </c>
      <c r="W13253" t="s">
        <v>21458</v>
      </c>
    </row>
    <row r="13254" spans="1:23" x14ac:dyDescent="0.25">
      <c r="A13254" t="s">
        <v>55923</v>
      </c>
      <c r="B13254" t="s">
        <v>25</v>
      </c>
      <c r="C13254" t="s">
        <v>26</v>
      </c>
      <c r="D13254" t="s">
        <v>41667</v>
      </c>
      <c r="E13254" t="s">
        <v>14080</v>
      </c>
      <c r="F13254" t="s">
        <v>13182</v>
      </c>
      <c r="G13254" t="s">
        <v>517</v>
      </c>
      <c r="H13254" t="s">
        <v>518</v>
      </c>
      <c r="I13254" t="s">
        <v>55923</v>
      </c>
      <c r="J13254">
        <v>14</v>
      </c>
      <c r="K13254">
        <v>8</v>
      </c>
      <c r="L13254">
        <v>2024</v>
      </c>
      <c r="N13254" t="s">
        <v>13</v>
      </c>
      <c r="O13254" t="s">
        <v>115</v>
      </c>
      <c r="P13254" t="s">
        <v>31</v>
      </c>
      <c r="Q13254" t="s">
        <v>33</v>
      </c>
      <c r="R13254" t="s">
        <v>34</v>
      </c>
      <c r="S13254" t="s">
        <v>35</v>
      </c>
      <c r="T13254" t="s">
        <v>36</v>
      </c>
      <c r="U13254">
        <v>45518</v>
      </c>
      <c r="V13254" t="s">
        <v>37</v>
      </c>
      <c r="W13254" t="s">
        <v>37</v>
      </c>
    </row>
    <row r="13255" spans="1:23" x14ac:dyDescent="0.25">
      <c r="A13255" t="s">
        <v>55924</v>
      </c>
      <c r="B13255" t="s">
        <v>25</v>
      </c>
      <c r="C13255" t="s">
        <v>26</v>
      </c>
      <c r="D13255" t="s">
        <v>41667</v>
      </c>
      <c r="E13255" t="s">
        <v>474</v>
      </c>
      <c r="F13255" t="s">
        <v>429</v>
      </c>
      <c r="G13255" t="s">
        <v>408</v>
      </c>
      <c r="H13255" t="s">
        <v>207</v>
      </c>
      <c r="I13255" t="s">
        <v>55924</v>
      </c>
      <c r="J13255">
        <v>18</v>
      </c>
      <c r="K13255">
        <v>10</v>
      </c>
      <c r="L13255">
        <v>2024</v>
      </c>
      <c r="M13255" t="s">
        <v>12</v>
      </c>
      <c r="O13255" t="s">
        <v>208</v>
      </c>
      <c r="P13255" t="s">
        <v>207</v>
      </c>
      <c r="Q13255" t="s">
        <v>33</v>
      </c>
      <c r="R13255" t="s">
        <v>70</v>
      </c>
      <c r="S13255" t="s">
        <v>35</v>
      </c>
      <c r="T13255" t="s">
        <v>36</v>
      </c>
      <c r="U13255">
        <v>45583</v>
      </c>
      <c r="V13255" t="s">
        <v>37</v>
      </c>
      <c r="W13255" t="s">
        <v>37</v>
      </c>
    </row>
    <row r="13256" spans="1:23" x14ac:dyDescent="0.25">
      <c r="A13256" t="s">
        <v>55925</v>
      </c>
      <c r="B13256" t="s">
        <v>25</v>
      </c>
      <c r="C13256" t="s">
        <v>26</v>
      </c>
      <c r="D13256" t="s">
        <v>41667</v>
      </c>
      <c r="E13256" t="s">
        <v>833</v>
      </c>
      <c r="F13256" t="s">
        <v>449</v>
      </c>
      <c r="G13256" t="s">
        <v>149</v>
      </c>
      <c r="H13256" t="s">
        <v>132</v>
      </c>
      <c r="I13256" t="s">
        <v>55925</v>
      </c>
      <c r="J13256">
        <v>15</v>
      </c>
      <c r="K13256">
        <v>11</v>
      </c>
      <c r="L13256">
        <v>2024</v>
      </c>
      <c r="M13256" t="s">
        <v>12</v>
      </c>
      <c r="O13256" t="s">
        <v>133</v>
      </c>
      <c r="P13256" t="s">
        <v>132</v>
      </c>
      <c r="Q13256" t="s">
        <v>33</v>
      </c>
      <c r="R13256" t="s">
        <v>77</v>
      </c>
      <c r="S13256" t="s">
        <v>35</v>
      </c>
      <c r="T13256" t="s">
        <v>36</v>
      </c>
      <c r="U13256">
        <v>45611</v>
      </c>
      <c r="V13256" t="s">
        <v>37</v>
      </c>
      <c r="W13256" t="s">
        <v>21458</v>
      </c>
    </row>
    <row r="13257" spans="1:23" x14ac:dyDescent="0.25">
      <c r="A13257" t="s">
        <v>55926</v>
      </c>
      <c r="B13257" t="s">
        <v>25</v>
      </c>
      <c r="C13257" t="s">
        <v>26</v>
      </c>
      <c r="D13257" t="s">
        <v>41667</v>
      </c>
      <c r="E13257" t="s">
        <v>228</v>
      </c>
      <c r="F13257" t="s">
        <v>159</v>
      </c>
      <c r="G13257" t="s">
        <v>408</v>
      </c>
      <c r="H13257" t="s">
        <v>207</v>
      </c>
      <c r="I13257" t="s">
        <v>55926</v>
      </c>
      <c r="J13257">
        <v>20</v>
      </c>
      <c r="K13257">
        <v>12</v>
      </c>
      <c r="L13257">
        <v>2024</v>
      </c>
      <c r="M13257" t="s">
        <v>12</v>
      </c>
      <c r="O13257" t="s">
        <v>208</v>
      </c>
      <c r="P13257" t="s">
        <v>207</v>
      </c>
      <c r="Q13257" t="s">
        <v>33</v>
      </c>
      <c r="R13257" t="s">
        <v>70</v>
      </c>
      <c r="S13257" t="s">
        <v>35</v>
      </c>
      <c r="T13257" t="s">
        <v>36</v>
      </c>
      <c r="U13257">
        <v>45646</v>
      </c>
      <c r="V13257" t="s">
        <v>37</v>
      </c>
      <c r="W13257" t="s">
        <v>12751</v>
      </c>
    </row>
    <row r="13258" spans="1:23" x14ac:dyDescent="0.25">
      <c r="A13258" t="s">
        <v>55927</v>
      </c>
      <c r="B13258" t="s">
        <v>25</v>
      </c>
      <c r="C13258" t="s">
        <v>26</v>
      </c>
      <c r="D13258" t="s">
        <v>41667</v>
      </c>
      <c r="E13258" t="s">
        <v>302</v>
      </c>
      <c r="F13258" t="s">
        <v>3869</v>
      </c>
      <c r="G13258" t="s">
        <v>314</v>
      </c>
      <c r="H13258" t="s">
        <v>207</v>
      </c>
      <c r="I13258" t="s">
        <v>55927</v>
      </c>
      <c r="J13258">
        <v>26</v>
      </c>
      <c r="K13258">
        <v>10</v>
      </c>
      <c r="L13258">
        <v>2024</v>
      </c>
      <c r="M13258" t="s">
        <v>12</v>
      </c>
      <c r="O13258" t="s">
        <v>208</v>
      </c>
      <c r="P13258" t="s">
        <v>207</v>
      </c>
      <c r="Q13258" t="s">
        <v>33</v>
      </c>
      <c r="R13258" t="s">
        <v>70</v>
      </c>
      <c r="S13258" t="s">
        <v>35</v>
      </c>
      <c r="T13258" t="s">
        <v>36</v>
      </c>
      <c r="U13258">
        <v>45591</v>
      </c>
      <c r="V13258" t="s">
        <v>37</v>
      </c>
      <c r="W13258" t="s">
        <v>21458</v>
      </c>
    </row>
    <row r="13259" spans="1:23" x14ac:dyDescent="0.25">
      <c r="A13259" t="s">
        <v>55928</v>
      </c>
      <c r="B13259" t="s">
        <v>25</v>
      </c>
      <c r="C13259" t="s">
        <v>26</v>
      </c>
      <c r="D13259" t="s">
        <v>41667</v>
      </c>
      <c r="E13259" t="s">
        <v>79</v>
      </c>
      <c r="F13259" t="s">
        <v>2784</v>
      </c>
      <c r="G13259" t="s">
        <v>271</v>
      </c>
      <c r="H13259" t="s">
        <v>207</v>
      </c>
      <c r="I13259" t="s">
        <v>55928</v>
      </c>
      <c r="J13259">
        <v>1</v>
      </c>
      <c r="K13259">
        <v>11</v>
      </c>
      <c r="L13259">
        <v>2024</v>
      </c>
      <c r="M13259" t="s">
        <v>12</v>
      </c>
      <c r="O13259" t="s">
        <v>208</v>
      </c>
      <c r="P13259" t="s">
        <v>207</v>
      </c>
      <c r="Q13259" t="s">
        <v>33</v>
      </c>
      <c r="R13259" t="s">
        <v>70</v>
      </c>
      <c r="S13259" t="s">
        <v>35</v>
      </c>
      <c r="T13259" t="s">
        <v>36</v>
      </c>
      <c r="U13259">
        <v>45597</v>
      </c>
      <c r="V13259" t="s">
        <v>37</v>
      </c>
      <c r="W13259" t="s">
        <v>12751</v>
      </c>
    </row>
    <row r="13260" spans="1:23" x14ac:dyDescent="0.25">
      <c r="A13260" t="s">
        <v>55929</v>
      </c>
      <c r="B13260" t="s">
        <v>25</v>
      </c>
      <c r="C13260" t="s">
        <v>26</v>
      </c>
      <c r="D13260" t="s">
        <v>41667</v>
      </c>
      <c r="E13260" t="s">
        <v>184</v>
      </c>
      <c r="F13260" t="s">
        <v>29</v>
      </c>
      <c r="G13260" t="s">
        <v>826</v>
      </c>
      <c r="H13260" t="s">
        <v>196</v>
      </c>
      <c r="I13260" t="s">
        <v>55929</v>
      </c>
      <c r="J13260">
        <v>22</v>
      </c>
      <c r="K13260">
        <v>8</v>
      </c>
      <c r="L13260">
        <v>2024</v>
      </c>
      <c r="M13260" t="s">
        <v>12</v>
      </c>
      <c r="O13260" t="s">
        <v>598</v>
      </c>
      <c r="P13260" t="s">
        <v>198</v>
      </c>
      <c r="Q13260" t="s">
        <v>144</v>
      </c>
      <c r="R13260" t="s">
        <v>196</v>
      </c>
      <c r="S13260" t="s">
        <v>18</v>
      </c>
      <c r="T13260" t="s">
        <v>36</v>
      </c>
      <c r="U13260">
        <v>45526</v>
      </c>
      <c r="V13260" t="s">
        <v>145</v>
      </c>
      <c r="W13260" t="s">
        <v>145</v>
      </c>
    </row>
    <row r="13261" spans="1:23" x14ac:dyDescent="0.25">
      <c r="A13261" t="s">
        <v>55930</v>
      </c>
      <c r="B13261" t="s">
        <v>25</v>
      </c>
      <c r="C13261" t="s">
        <v>26</v>
      </c>
      <c r="D13261" t="s">
        <v>41667</v>
      </c>
      <c r="E13261" t="s">
        <v>129</v>
      </c>
      <c r="F13261" t="s">
        <v>485</v>
      </c>
      <c r="G13261" t="s">
        <v>149</v>
      </c>
      <c r="H13261" t="s">
        <v>132</v>
      </c>
      <c r="I13261" t="s">
        <v>55930</v>
      </c>
      <c r="J13261">
        <v>12</v>
      </c>
      <c r="K13261">
        <v>9</v>
      </c>
      <c r="L13261">
        <v>2024</v>
      </c>
      <c r="M13261" t="s">
        <v>12</v>
      </c>
      <c r="O13261" t="s">
        <v>133</v>
      </c>
      <c r="P13261" t="s">
        <v>132</v>
      </c>
      <c r="Q13261" t="s">
        <v>33</v>
      </c>
      <c r="R13261" t="s">
        <v>77</v>
      </c>
      <c r="S13261" t="s">
        <v>35</v>
      </c>
      <c r="T13261" t="s">
        <v>36</v>
      </c>
      <c r="U13261">
        <v>45547</v>
      </c>
      <c r="V13261" t="s">
        <v>37</v>
      </c>
      <c r="W13261" t="s">
        <v>21458</v>
      </c>
    </row>
    <row r="13262" spans="1:23" x14ac:dyDescent="0.25">
      <c r="A13262" t="s">
        <v>55931</v>
      </c>
      <c r="B13262" t="s">
        <v>25</v>
      </c>
      <c r="C13262" t="s">
        <v>26</v>
      </c>
      <c r="D13262" t="s">
        <v>41667</v>
      </c>
      <c r="E13262" t="s">
        <v>465</v>
      </c>
      <c r="F13262" t="s">
        <v>13456</v>
      </c>
      <c r="G13262" t="s">
        <v>875</v>
      </c>
      <c r="H13262" t="s">
        <v>764</v>
      </c>
      <c r="I13262" t="s">
        <v>55931</v>
      </c>
      <c r="J13262">
        <v>19</v>
      </c>
      <c r="K13262">
        <v>8</v>
      </c>
      <c r="L13262">
        <v>2024</v>
      </c>
      <c r="N13262" t="s">
        <v>13</v>
      </c>
      <c r="O13262" t="s">
        <v>765</v>
      </c>
      <c r="P13262" t="s">
        <v>764</v>
      </c>
      <c r="Q13262" t="s">
        <v>33</v>
      </c>
      <c r="R13262" t="s">
        <v>77</v>
      </c>
      <c r="S13262" t="s">
        <v>18</v>
      </c>
      <c r="T13262" t="s">
        <v>36</v>
      </c>
      <c r="U13262">
        <v>45523</v>
      </c>
      <c r="V13262" t="s">
        <v>145</v>
      </c>
      <c r="W13262" t="s">
        <v>145</v>
      </c>
    </row>
    <row r="13263" spans="1:23" x14ac:dyDescent="0.25">
      <c r="A13263" t="s">
        <v>55932</v>
      </c>
      <c r="B13263" t="s">
        <v>25</v>
      </c>
      <c r="C13263" t="s">
        <v>26</v>
      </c>
      <c r="D13263" t="s">
        <v>41667</v>
      </c>
      <c r="E13263" t="s">
        <v>48</v>
      </c>
      <c r="F13263" t="s">
        <v>46145</v>
      </c>
      <c r="G13263" t="s">
        <v>1966</v>
      </c>
      <c r="H13263" t="s">
        <v>672</v>
      </c>
      <c r="I13263" t="s">
        <v>55932</v>
      </c>
      <c r="J13263">
        <v>14</v>
      </c>
      <c r="K13263">
        <v>8</v>
      </c>
      <c r="L13263">
        <v>2024</v>
      </c>
      <c r="N13263" t="s">
        <v>13</v>
      </c>
      <c r="O13263" t="s">
        <v>1174</v>
      </c>
      <c r="P13263" t="s">
        <v>672</v>
      </c>
      <c r="Q13263" t="s">
        <v>33</v>
      </c>
      <c r="R13263" t="s">
        <v>77</v>
      </c>
      <c r="S13263" t="s">
        <v>18</v>
      </c>
      <c r="T13263" t="s">
        <v>36</v>
      </c>
      <c r="U13263">
        <v>45518</v>
      </c>
      <c r="V13263" t="s">
        <v>145</v>
      </c>
      <c r="W13263" t="s">
        <v>145</v>
      </c>
    </row>
    <row r="13264" spans="1:23" x14ac:dyDescent="0.25">
      <c r="A13264" t="s">
        <v>55933</v>
      </c>
      <c r="B13264" t="s">
        <v>25</v>
      </c>
      <c r="C13264" t="s">
        <v>26</v>
      </c>
      <c r="D13264" t="s">
        <v>41667</v>
      </c>
      <c r="E13264" t="s">
        <v>976</v>
      </c>
      <c r="F13264" t="s">
        <v>55934</v>
      </c>
      <c r="G13264" t="s">
        <v>102</v>
      </c>
      <c r="H13264" t="s">
        <v>102</v>
      </c>
      <c r="I13264" t="s">
        <v>55933</v>
      </c>
      <c r="J13264">
        <v>19</v>
      </c>
      <c r="K13264">
        <v>8</v>
      </c>
      <c r="L13264">
        <v>2024</v>
      </c>
      <c r="N13264" t="s">
        <v>13</v>
      </c>
      <c r="O13264" t="s">
        <v>103</v>
      </c>
      <c r="P13264" t="s">
        <v>102</v>
      </c>
      <c r="Q13264" t="s">
        <v>33</v>
      </c>
      <c r="R13264" t="s">
        <v>34</v>
      </c>
      <c r="S13264" t="s">
        <v>35</v>
      </c>
      <c r="T13264" t="s">
        <v>36</v>
      </c>
      <c r="U13264">
        <v>45523</v>
      </c>
      <c r="V13264" t="s">
        <v>37</v>
      </c>
      <c r="W13264" t="s">
        <v>37</v>
      </c>
    </row>
    <row r="13265" spans="1:23" x14ac:dyDescent="0.25">
      <c r="A13265" t="s">
        <v>55935</v>
      </c>
      <c r="B13265" t="s">
        <v>25</v>
      </c>
      <c r="C13265" t="s">
        <v>26</v>
      </c>
      <c r="D13265" t="s">
        <v>41667</v>
      </c>
      <c r="E13265" t="s">
        <v>614</v>
      </c>
      <c r="F13265" t="s">
        <v>1835</v>
      </c>
      <c r="G13265" t="s">
        <v>1194</v>
      </c>
      <c r="H13265" t="s">
        <v>672</v>
      </c>
      <c r="I13265" t="s">
        <v>55935</v>
      </c>
      <c r="J13265">
        <v>16</v>
      </c>
      <c r="K13265">
        <v>8</v>
      </c>
      <c r="L13265">
        <v>2024</v>
      </c>
      <c r="N13265" t="s">
        <v>13</v>
      </c>
      <c r="O13265" t="s">
        <v>673</v>
      </c>
      <c r="P13265" t="s">
        <v>672</v>
      </c>
      <c r="Q13265" t="s">
        <v>33</v>
      </c>
      <c r="R13265" t="s">
        <v>77</v>
      </c>
      <c r="S13265" t="s">
        <v>18</v>
      </c>
      <c r="T13265" t="s">
        <v>36</v>
      </c>
      <c r="U13265">
        <v>45520</v>
      </c>
      <c r="V13265" t="s">
        <v>145</v>
      </c>
      <c r="W13265" t="s">
        <v>145</v>
      </c>
    </row>
    <row r="13266" spans="1:23" x14ac:dyDescent="0.25">
      <c r="A13266" t="s">
        <v>55936</v>
      </c>
      <c r="B13266" t="s">
        <v>25</v>
      </c>
      <c r="C13266" t="s">
        <v>26</v>
      </c>
      <c r="D13266" t="s">
        <v>41667</v>
      </c>
      <c r="E13266" t="s">
        <v>48</v>
      </c>
      <c r="F13266" t="s">
        <v>124</v>
      </c>
      <c r="G13266" t="s">
        <v>1082</v>
      </c>
      <c r="H13266" t="s">
        <v>290</v>
      </c>
      <c r="I13266" t="s">
        <v>55936</v>
      </c>
      <c r="J13266">
        <v>18</v>
      </c>
      <c r="K13266">
        <v>10</v>
      </c>
      <c r="L13266">
        <v>2024</v>
      </c>
      <c r="M13266" t="s">
        <v>12</v>
      </c>
      <c r="O13266" t="s">
        <v>291</v>
      </c>
      <c r="P13266" t="s">
        <v>292</v>
      </c>
      <c r="Q13266" t="s">
        <v>144</v>
      </c>
      <c r="R13266" t="s">
        <v>77</v>
      </c>
      <c r="S13266" t="s">
        <v>35</v>
      </c>
      <c r="T13266" t="s">
        <v>36</v>
      </c>
      <c r="U13266">
        <v>45583</v>
      </c>
      <c r="V13266" t="s">
        <v>37</v>
      </c>
      <c r="W13266" t="s">
        <v>12751</v>
      </c>
    </row>
    <row r="13267" spans="1:23" x14ac:dyDescent="0.25">
      <c r="A13267" t="s">
        <v>55937</v>
      </c>
      <c r="B13267" t="s">
        <v>25</v>
      </c>
      <c r="C13267" t="s">
        <v>26</v>
      </c>
      <c r="D13267" t="s">
        <v>41667</v>
      </c>
      <c r="E13267" t="s">
        <v>470</v>
      </c>
      <c r="F13267" t="s">
        <v>159</v>
      </c>
      <c r="G13267" t="s">
        <v>16319</v>
      </c>
      <c r="H13267" t="s">
        <v>132</v>
      </c>
      <c r="I13267" t="s">
        <v>55937</v>
      </c>
      <c r="J13267">
        <v>13</v>
      </c>
      <c r="K13267">
        <v>8</v>
      </c>
      <c r="L13267">
        <v>2024</v>
      </c>
      <c r="N13267" t="s">
        <v>13</v>
      </c>
      <c r="O13267" t="s">
        <v>150</v>
      </c>
      <c r="P13267" t="s">
        <v>132</v>
      </c>
      <c r="Q13267" t="s">
        <v>33</v>
      </c>
      <c r="R13267" t="s">
        <v>77</v>
      </c>
      <c r="S13267" t="s">
        <v>35</v>
      </c>
      <c r="T13267" t="s">
        <v>36</v>
      </c>
      <c r="U13267">
        <v>45517</v>
      </c>
      <c r="V13267" t="s">
        <v>37</v>
      </c>
      <c r="W13267" t="s">
        <v>37</v>
      </c>
    </row>
    <row r="13268" spans="1:23" x14ac:dyDescent="0.25">
      <c r="A13268" t="s">
        <v>55938</v>
      </c>
      <c r="B13268" t="s">
        <v>25</v>
      </c>
      <c r="C13268" t="s">
        <v>26</v>
      </c>
      <c r="D13268" t="s">
        <v>41667</v>
      </c>
      <c r="E13268" t="s">
        <v>48</v>
      </c>
      <c r="F13268" t="s">
        <v>772</v>
      </c>
      <c r="G13268" t="s">
        <v>154</v>
      </c>
      <c r="H13268" t="s">
        <v>155</v>
      </c>
      <c r="I13268" t="s">
        <v>55938</v>
      </c>
      <c r="J13268">
        <v>12</v>
      </c>
      <c r="K13268">
        <v>8</v>
      </c>
      <c r="L13268">
        <v>2024</v>
      </c>
      <c r="N13268" t="s">
        <v>13</v>
      </c>
      <c r="O13268" t="s">
        <v>156</v>
      </c>
      <c r="P13268" t="s">
        <v>155</v>
      </c>
      <c r="Q13268" t="s">
        <v>33</v>
      </c>
      <c r="R13268" t="s">
        <v>45</v>
      </c>
      <c r="S13268" t="s">
        <v>35</v>
      </c>
      <c r="T13268" t="s">
        <v>36</v>
      </c>
      <c r="U13268">
        <v>45516</v>
      </c>
      <c r="V13268" t="s">
        <v>37</v>
      </c>
      <c r="W13268" t="s">
        <v>21458</v>
      </c>
    </row>
    <row r="13269" spans="1:23" x14ac:dyDescent="0.25">
      <c r="A13269" t="s">
        <v>55939</v>
      </c>
      <c r="B13269" t="s">
        <v>25</v>
      </c>
      <c r="C13269" t="s">
        <v>26</v>
      </c>
      <c r="D13269" t="s">
        <v>41667</v>
      </c>
      <c r="E13269" t="s">
        <v>48</v>
      </c>
      <c r="F13269" t="s">
        <v>853</v>
      </c>
      <c r="G13269" t="s">
        <v>154</v>
      </c>
      <c r="H13269" t="s">
        <v>155</v>
      </c>
      <c r="I13269" t="s">
        <v>55939</v>
      </c>
      <c r="J13269">
        <v>27</v>
      </c>
      <c r="K13269">
        <v>10</v>
      </c>
      <c r="L13269">
        <v>2024</v>
      </c>
      <c r="M13269" t="s">
        <v>12</v>
      </c>
      <c r="O13269" t="s">
        <v>156</v>
      </c>
      <c r="P13269" t="s">
        <v>155</v>
      </c>
      <c r="Q13269" t="s">
        <v>33</v>
      </c>
      <c r="R13269" t="s">
        <v>45</v>
      </c>
      <c r="S13269" t="s">
        <v>35</v>
      </c>
      <c r="T13269" t="s">
        <v>36</v>
      </c>
      <c r="U13269">
        <v>45592</v>
      </c>
      <c r="V13269" t="s">
        <v>37</v>
      </c>
      <c r="W13269" t="s">
        <v>37</v>
      </c>
    </row>
    <row r="13270" spans="1:23" x14ac:dyDescent="0.25">
      <c r="A13270" t="s">
        <v>55940</v>
      </c>
      <c r="B13270" t="s">
        <v>25</v>
      </c>
      <c r="C13270" t="s">
        <v>26</v>
      </c>
      <c r="D13270" t="s">
        <v>41667</v>
      </c>
      <c r="E13270" t="s">
        <v>48</v>
      </c>
      <c r="F13270" t="s">
        <v>554</v>
      </c>
      <c r="G13270" t="s">
        <v>154</v>
      </c>
      <c r="H13270" t="s">
        <v>155</v>
      </c>
      <c r="I13270" t="s">
        <v>55940</v>
      </c>
      <c r="J13270">
        <v>8</v>
      </c>
      <c r="K13270">
        <v>8</v>
      </c>
      <c r="L13270">
        <v>2024</v>
      </c>
      <c r="N13270" t="s">
        <v>13</v>
      </c>
      <c r="O13270" t="s">
        <v>156</v>
      </c>
      <c r="P13270" t="s">
        <v>155</v>
      </c>
      <c r="Q13270" t="s">
        <v>33</v>
      </c>
      <c r="R13270" t="s">
        <v>45</v>
      </c>
      <c r="S13270" t="s">
        <v>35</v>
      </c>
      <c r="T13270" t="s">
        <v>36</v>
      </c>
      <c r="U13270">
        <v>45512</v>
      </c>
      <c r="V13270" t="s">
        <v>37</v>
      </c>
      <c r="W13270" t="s">
        <v>12323</v>
      </c>
    </row>
    <row r="13271" spans="1:23" x14ac:dyDescent="0.25">
      <c r="A13271" t="s">
        <v>55941</v>
      </c>
      <c r="B13271" t="s">
        <v>25</v>
      </c>
      <c r="C13271" t="s">
        <v>26</v>
      </c>
      <c r="D13271" t="s">
        <v>41667</v>
      </c>
      <c r="E13271" t="s">
        <v>184</v>
      </c>
      <c r="F13271" t="s">
        <v>114</v>
      </c>
      <c r="G13271" t="s">
        <v>2895</v>
      </c>
      <c r="H13271" t="s">
        <v>240</v>
      </c>
      <c r="I13271" t="s">
        <v>55941</v>
      </c>
      <c r="J13271">
        <v>19</v>
      </c>
      <c r="K13271">
        <v>8</v>
      </c>
      <c r="L13271">
        <v>2024</v>
      </c>
      <c r="N13271" t="s">
        <v>13</v>
      </c>
      <c r="O13271" t="s">
        <v>12314</v>
      </c>
      <c r="P13271" t="s">
        <v>240</v>
      </c>
      <c r="Q13271" t="s">
        <v>33</v>
      </c>
      <c r="R13271" t="s">
        <v>34</v>
      </c>
      <c r="S13271" t="s">
        <v>35</v>
      </c>
      <c r="T13271" t="s">
        <v>36</v>
      </c>
      <c r="U13271">
        <v>45523</v>
      </c>
      <c r="V13271" t="s">
        <v>37</v>
      </c>
      <c r="W13271" t="s">
        <v>21458</v>
      </c>
    </row>
    <row r="13272" spans="1:23" x14ac:dyDescent="0.25">
      <c r="A13272" t="s">
        <v>55942</v>
      </c>
      <c r="B13272" t="s">
        <v>25</v>
      </c>
      <c r="C13272" t="s">
        <v>26</v>
      </c>
      <c r="D13272" t="s">
        <v>41667</v>
      </c>
      <c r="E13272" t="s">
        <v>4610</v>
      </c>
      <c r="F13272" t="s">
        <v>54</v>
      </c>
      <c r="G13272" t="s">
        <v>154</v>
      </c>
      <c r="H13272" t="s">
        <v>155</v>
      </c>
      <c r="I13272" t="s">
        <v>55942</v>
      </c>
      <c r="J13272">
        <v>1</v>
      </c>
      <c r="K13272">
        <v>8</v>
      </c>
      <c r="L13272">
        <v>2024</v>
      </c>
      <c r="N13272" t="s">
        <v>13</v>
      </c>
      <c r="O13272" t="s">
        <v>156</v>
      </c>
      <c r="P13272" t="s">
        <v>155</v>
      </c>
      <c r="Q13272" t="s">
        <v>33</v>
      </c>
      <c r="R13272" t="s">
        <v>45</v>
      </c>
      <c r="S13272" t="s">
        <v>35</v>
      </c>
      <c r="T13272" t="s">
        <v>36</v>
      </c>
      <c r="U13272">
        <v>45505</v>
      </c>
      <c r="V13272" t="s">
        <v>37</v>
      </c>
      <c r="W13272" t="s">
        <v>12323</v>
      </c>
    </row>
    <row r="13273" spans="1:23" x14ac:dyDescent="0.25">
      <c r="A13273" t="s">
        <v>55943</v>
      </c>
      <c r="B13273" t="s">
        <v>25</v>
      </c>
      <c r="C13273" t="s">
        <v>26</v>
      </c>
      <c r="D13273" t="s">
        <v>41667</v>
      </c>
      <c r="E13273" t="s">
        <v>910</v>
      </c>
      <c r="F13273" t="s">
        <v>108</v>
      </c>
      <c r="G13273" t="s">
        <v>114</v>
      </c>
      <c r="H13273" t="s">
        <v>31</v>
      </c>
      <c r="I13273" t="s">
        <v>55943</v>
      </c>
      <c r="J13273">
        <v>12</v>
      </c>
      <c r="K13273">
        <v>8</v>
      </c>
      <c r="L13273">
        <v>2024</v>
      </c>
      <c r="N13273" t="s">
        <v>13</v>
      </c>
      <c r="O13273" t="s">
        <v>115</v>
      </c>
      <c r="P13273" t="s">
        <v>31</v>
      </c>
      <c r="Q13273" t="s">
        <v>33</v>
      </c>
      <c r="R13273" t="s">
        <v>34</v>
      </c>
      <c r="S13273" t="s">
        <v>35</v>
      </c>
      <c r="T13273" t="s">
        <v>36</v>
      </c>
      <c r="U13273">
        <v>45516</v>
      </c>
      <c r="V13273" t="s">
        <v>37</v>
      </c>
      <c r="W13273" t="s">
        <v>21458</v>
      </c>
    </row>
    <row r="13274" spans="1:23" x14ac:dyDescent="0.25">
      <c r="A13274" t="s">
        <v>55944</v>
      </c>
      <c r="B13274" t="s">
        <v>25</v>
      </c>
      <c r="C13274" t="s">
        <v>26</v>
      </c>
      <c r="D13274" t="s">
        <v>41667</v>
      </c>
      <c r="E13274" t="s">
        <v>14052</v>
      </c>
      <c r="F13274" t="s">
        <v>13415</v>
      </c>
      <c r="G13274" t="s">
        <v>1198</v>
      </c>
      <c r="H13274" t="s">
        <v>142</v>
      </c>
      <c r="I13274" t="s">
        <v>55944</v>
      </c>
      <c r="J13274">
        <v>13</v>
      </c>
      <c r="K13274">
        <v>8</v>
      </c>
      <c r="L13274">
        <v>2024</v>
      </c>
      <c r="N13274" t="s">
        <v>13</v>
      </c>
      <c r="O13274" t="s">
        <v>143</v>
      </c>
      <c r="P13274" t="s">
        <v>142</v>
      </c>
      <c r="Q13274" t="s">
        <v>144</v>
      </c>
      <c r="R13274" t="s">
        <v>77</v>
      </c>
      <c r="S13274" t="s">
        <v>35</v>
      </c>
      <c r="T13274" t="s">
        <v>36</v>
      </c>
      <c r="U13274">
        <v>45517</v>
      </c>
      <c r="V13274" t="s">
        <v>37</v>
      </c>
      <c r="W13274" t="s">
        <v>21424</v>
      </c>
    </row>
    <row r="13275" spans="1:23" x14ac:dyDescent="0.25">
      <c r="A13275" t="s">
        <v>55945</v>
      </c>
      <c r="B13275" t="s">
        <v>25</v>
      </c>
      <c r="C13275" t="s">
        <v>26</v>
      </c>
      <c r="D13275" t="s">
        <v>41667</v>
      </c>
      <c r="E13275" t="s">
        <v>48</v>
      </c>
      <c r="F13275" t="s">
        <v>298</v>
      </c>
      <c r="G13275" t="s">
        <v>590</v>
      </c>
      <c r="H13275" t="s">
        <v>155</v>
      </c>
      <c r="I13275" t="s">
        <v>55945</v>
      </c>
      <c r="J13275">
        <v>8</v>
      </c>
      <c r="K13275">
        <v>8</v>
      </c>
      <c r="L13275">
        <v>2024</v>
      </c>
      <c r="N13275" t="s">
        <v>13</v>
      </c>
      <c r="O13275" t="s">
        <v>156</v>
      </c>
      <c r="P13275" t="s">
        <v>155</v>
      </c>
      <c r="Q13275" t="s">
        <v>33</v>
      </c>
      <c r="R13275" t="s">
        <v>45</v>
      </c>
      <c r="S13275" t="s">
        <v>35</v>
      </c>
      <c r="T13275" t="s">
        <v>36</v>
      </c>
      <c r="U13275">
        <v>45512</v>
      </c>
      <c r="V13275" t="s">
        <v>37</v>
      </c>
      <c r="W13275" t="s">
        <v>21458</v>
      </c>
    </row>
    <row r="13276" spans="1:23" x14ac:dyDescent="0.25">
      <c r="A13276" t="s">
        <v>55946</v>
      </c>
      <c r="B13276" t="s">
        <v>25</v>
      </c>
      <c r="C13276" t="s">
        <v>26</v>
      </c>
      <c r="D13276" t="s">
        <v>41667</v>
      </c>
      <c r="E13276" t="s">
        <v>184</v>
      </c>
      <c r="F13276" t="s">
        <v>501</v>
      </c>
      <c r="G13276" t="s">
        <v>1111</v>
      </c>
      <c r="H13276" t="s">
        <v>764</v>
      </c>
      <c r="I13276" t="s">
        <v>55946</v>
      </c>
      <c r="J13276">
        <v>9</v>
      </c>
      <c r="K13276">
        <v>8</v>
      </c>
      <c r="L13276">
        <v>2024</v>
      </c>
      <c r="N13276" t="s">
        <v>13</v>
      </c>
      <c r="O13276" t="s">
        <v>765</v>
      </c>
      <c r="P13276" t="s">
        <v>764</v>
      </c>
      <c r="Q13276" t="s">
        <v>33</v>
      </c>
      <c r="R13276" t="s">
        <v>77</v>
      </c>
      <c r="S13276" t="s">
        <v>35</v>
      </c>
      <c r="T13276" t="s">
        <v>36</v>
      </c>
      <c r="U13276">
        <v>45513</v>
      </c>
      <c r="V13276" t="s">
        <v>37</v>
      </c>
      <c r="W13276" t="s">
        <v>21458</v>
      </c>
    </row>
    <row r="13277" spans="1:23" x14ac:dyDescent="0.25">
      <c r="A13277" t="s">
        <v>55947</v>
      </c>
      <c r="B13277" t="s">
        <v>25</v>
      </c>
      <c r="C13277" t="s">
        <v>26</v>
      </c>
      <c r="D13277" t="s">
        <v>41667</v>
      </c>
      <c r="E13277" t="s">
        <v>40262</v>
      </c>
      <c r="F13277" t="s">
        <v>219</v>
      </c>
      <c r="G13277" t="s">
        <v>1710</v>
      </c>
      <c r="H13277" t="s">
        <v>155</v>
      </c>
      <c r="I13277" t="s">
        <v>55947</v>
      </c>
      <c r="J13277">
        <v>30</v>
      </c>
      <c r="K13277">
        <v>9</v>
      </c>
      <c r="L13277">
        <v>2024</v>
      </c>
      <c r="M13277" t="s">
        <v>12</v>
      </c>
      <c r="O13277" t="s">
        <v>156</v>
      </c>
      <c r="P13277" t="s">
        <v>155</v>
      </c>
      <c r="Q13277" t="s">
        <v>33</v>
      </c>
      <c r="R13277" t="s">
        <v>45</v>
      </c>
      <c r="S13277" t="s">
        <v>35</v>
      </c>
      <c r="T13277" t="s">
        <v>36</v>
      </c>
      <c r="U13277">
        <v>45565</v>
      </c>
      <c r="V13277" t="s">
        <v>37</v>
      </c>
      <c r="W13277" t="s">
        <v>37</v>
      </c>
    </row>
    <row r="13278" spans="1:23" x14ac:dyDescent="0.25">
      <c r="A13278" t="s">
        <v>55948</v>
      </c>
      <c r="B13278" t="s">
        <v>25</v>
      </c>
      <c r="C13278" t="s">
        <v>26</v>
      </c>
      <c r="D13278" t="s">
        <v>41667</v>
      </c>
      <c r="E13278" t="s">
        <v>48</v>
      </c>
      <c r="F13278" t="s">
        <v>1312</v>
      </c>
      <c r="G13278" t="s">
        <v>154</v>
      </c>
      <c r="H13278" t="s">
        <v>155</v>
      </c>
      <c r="I13278" t="s">
        <v>55948</v>
      </c>
      <c r="J13278">
        <v>13</v>
      </c>
      <c r="K13278">
        <v>8</v>
      </c>
      <c r="L13278">
        <v>2024</v>
      </c>
      <c r="N13278" t="s">
        <v>13</v>
      </c>
      <c r="O13278" t="s">
        <v>156</v>
      </c>
      <c r="P13278" t="s">
        <v>155</v>
      </c>
      <c r="Q13278" t="s">
        <v>33</v>
      </c>
      <c r="R13278" t="s">
        <v>45</v>
      </c>
      <c r="S13278" t="s">
        <v>35</v>
      </c>
      <c r="T13278" t="s">
        <v>36</v>
      </c>
      <c r="U13278">
        <v>45517</v>
      </c>
      <c r="V13278" t="s">
        <v>37</v>
      </c>
      <c r="W13278" t="s">
        <v>21458</v>
      </c>
    </row>
    <row r="13279" spans="1:23" x14ac:dyDescent="0.25">
      <c r="A13279" t="s">
        <v>55949</v>
      </c>
      <c r="B13279" t="s">
        <v>25</v>
      </c>
      <c r="C13279" t="s">
        <v>26</v>
      </c>
      <c r="D13279" t="s">
        <v>41667</v>
      </c>
      <c r="E13279" t="s">
        <v>96</v>
      </c>
      <c r="F13279" t="s">
        <v>55950</v>
      </c>
      <c r="G13279" t="s">
        <v>419</v>
      </c>
      <c r="H13279" t="s">
        <v>207</v>
      </c>
      <c r="I13279" t="s">
        <v>55949</v>
      </c>
      <c r="J13279">
        <v>15</v>
      </c>
      <c r="K13279">
        <v>8</v>
      </c>
      <c r="L13279">
        <v>2024</v>
      </c>
      <c r="N13279" t="s">
        <v>13</v>
      </c>
      <c r="O13279" t="s">
        <v>272</v>
      </c>
      <c r="P13279" t="s">
        <v>207</v>
      </c>
      <c r="Q13279" t="s">
        <v>33</v>
      </c>
      <c r="R13279" t="s">
        <v>70</v>
      </c>
      <c r="S13279" t="s">
        <v>35</v>
      </c>
      <c r="T13279" t="s">
        <v>36</v>
      </c>
      <c r="U13279">
        <v>45519</v>
      </c>
      <c r="V13279" t="s">
        <v>37</v>
      </c>
      <c r="W13279" t="s">
        <v>37</v>
      </c>
    </row>
    <row r="13280" spans="1:23" x14ac:dyDescent="0.25">
      <c r="A13280" t="s">
        <v>55951</v>
      </c>
      <c r="B13280" t="s">
        <v>25</v>
      </c>
      <c r="C13280" t="s">
        <v>26</v>
      </c>
      <c r="D13280" t="s">
        <v>41667</v>
      </c>
      <c r="E13280" t="s">
        <v>391</v>
      </c>
      <c r="F13280" t="s">
        <v>129</v>
      </c>
      <c r="G13280" t="s">
        <v>154</v>
      </c>
      <c r="H13280" t="s">
        <v>155</v>
      </c>
      <c r="I13280" t="s">
        <v>55951</v>
      </c>
      <c r="J13280">
        <v>3</v>
      </c>
      <c r="K13280">
        <v>8</v>
      </c>
      <c r="L13280">
        <v>2024</v>
      </c>
      <c r="N13280" t="s">
        <v>13</v>
      </c>
      <c r="O13280" t="s">
        <v>156</v>
      </c>
      <c r="P13280" t="s">
        <v>155</v>
      </c>
      <c r="Q13280" t="s">
        <v>33</v>
      </c>
      <c r="R13280" t="s">
        <v>45</v>
      </c>
      <c r="S13280" t="s">
        <v>35</v>
      </c>
      <c r="T13280" t="s">
        <v>36</v>
      </c>
      <c r="U13280">
        <v>45507</v>
      </c>
      <c r="V13280" t="s">
        <v>37</v>
      </c>
      <c r="W13280" t="s">
        <v>13090</v>
      </c>
    </row>
    <row r="13281" spans="1:23" x14ac:dyDescent="0.25">
      <c r="A13281" t="s">
        <v>55952</v>
      </c>
      <c r="B13281" t="s">
        <v>25</v>
      </c>
      <c r="C13281" t="s">
        <v>26</v>
      </c>
      <c r="D13281" t="s">
        <v>41667</v>
      </c>
      <c r="E13281" t="s">
        <v>213</v>
      </c>
      <c r="F13281" t="s">
        <v>11884</v>
      </c>
      <c r="G13281" t="s">
        <v>1710</v>
      </c>
      <c r="H13281" t="s">
        <v>155</v>
      </c>
      <c r="I13281" t="s">
        <v>55952</v>
      </c>
      <c r="J13281">
        <v>9</v>
      </c>
      <c r="K13281">
        <v>10</v>
      </c>
      <c r="L13281">
        <v>2024</v>
      </c>
      <c r="M13281" t="s">
        <v>12</v>
      </c>
      <c r="O13281" t="s">
        <v>156</v>
      </c>
      <c r="P13281" t="s">
        <v>155</v>
      </c>
      <c r="Q13281" t="s">
        <v>33</v>
      </c>
      <c r="R13281" t="s">
        <v>45</v>
      </c>
      <c r="S13281" t="s">
        <v>35</v>
      </c>
      <c r="T13281" t="s">
        <v>36</v>
      </c>
      <c r="U13281">
        <v>45574</v>
      </c>
      <c r="V13281" t="s">
        <v>37</v>
      </c>
      <c r="W13281" t="s">
        <v>37</v>
      </c>
    </row>
    <row r="13282" spans="1:23" x14ac:dyDescent="0.25">
      <c r="A13282" t="s">
        <v>55953</v>
      </c>
      <c r="B13282" t="s">
        <v>25</v>
      </c>
      <c r="C13282" t="s">
        <v>26</v>
      </c>
      <c r="D13282" t="s">
        <v>41667</v>
      </c>
      <c r="E13282" t="s">
        <v>48</v>
      </c>
      <c r="F13282" t="s">
        <v>13196</v>
      </c>
      <c r="G13282" t="s">
        <v>201</v>
      </c>
      <c r="H13282" t="s">
        <v>43</v>
      </c>
      <c r="I13282" t="s">
        <v>55953</v>
      </c>
      <c r="J13282">
        <v>26</v>
      </c>
      <c r="K13282">
        <v>9</v>
      </c>
      <c r="L13282">
        <v>2024</v>
      </c>
      <c r="M13282" t="s">
        <v>12</v>
      </c>
      <c r="O13282" t="s">
        <v>179</v>
      </c>
      <c r="P13282" t="s">
        <v>43</v>
      </c>
      <c r="Q13282" t="s">
        <v>33</v>
      </c>
      <c r="R13282" t="s">
        <v>45</v>
      </c>
      <c r="S13282" t="s">
        <v>35</v>
      </c>
      <c r="T13282" t="s">
        <v>36</v>
      </c>
      <c r="U13282">
        <v>45561</v>
      </c>
      <c r="V13282" t="s">
        <v>37</v>
      </c>
      <c r="W13282" t="s">
        <v>13090</v>
      </c>
    </row>
    <row r="13283" spans="1:23" x14ac:dyDescent="0.25">
      <c r="A13283" t="s">
        <v>55954</v>
      </c>
      <c r="B13283" t="s">
        <v>25</v>
      </c>
      <c r="C13283" t="s">
        <v>26</v>
      </c>
      <c r="D13283" t="s">
        <v>41667</v>
      </c>
      <c r="E13283" t="s">
        <v>228</v>
      </c>
      <c r="F13283" t="s">
        <v>29</v>
      </c>
      <c r="G13283" t="s">
        <v>149</v>
      </c>
      <c r="H13283" t="s">
        <v>132</v>
      </c>
      <c r="I13283" t="s">
        <v>55954</v>
      </c>
      <c r="J13283">
        <v>27</v>
      </c>
      <c r="K13283">
        <v>9</v>
      </c>
      <c r="L13283">
        <v>2024</v>
      </c>
      <c r="M13283" t="s">
        <v>12</v>
      </c>
      <c r="O13283" t="s">
        <v>133</v>
      </c>
      <c r="P13283" t="s">
        <v>132</v>
      </c>
      <c r="Q13283" t="s">
        <v>33</v>
      </c>
      <c r="R13283" t="s">
        <v>77</v>
      </c>
      <c r="S13283" t="s">
        <v>35</v>
      </c>
      <c r="T13283" t="s">
        <v>36</v>
      </c>
      <c r="U13283">
        <v>45562</v>
      </c>
      <c r="V13283" t="s">
        <v>37</v>
      </c>
      <c r="W13283" t="s">
        <v>37</v>
      </c>
    </row>
    <row r="13284" spans="1:23" x14ac:dyDescent="0.25">
      <c r="A13284" t="s">
        <v>55955</v>
      </c>
      <c r="B13284" t="s">
        <v>25</v>
      </c>
      <c r="C13284" t="s">
        <v>26</v>
      </c>
      <c r="D13284" t="s">
        <v>41667</v>
      </c>
      <c r="E13284" t="s">
        <v>42395</v>
      </c>
      <c r="F13284" t="s">
        <v>182</v>
      </c>
      <c r="G13284" t="s">
        <v>3049</v>
      </c>
      <c r="H13284" t="s">
        <v>155</v>
      </c>
      <c r="I13284" t="s">
        <v>55955</v>
      </c>
      <c r="J13284">
        <v>14</v>
      </c>
      <c r="K13284">
        <v>8</v>
      </c>
      <c r="L13284">
        <v>2024</v>
      </c>
      <c r="N13284" t="s">
        <v>13</v>
      </c>
      <c r="O13284" t="s">
        <v>156</v>
      </c>
      <c r="P13284" t="s">
        <v>155</v>
      </c>
      <c r="Q13284" t="s">
        <v>33</v>
      </c>
      <c r="R13284" t="s">
        <v>45</v>
      </c>
      <c r="S13284" t="s">
        <v>35</v>
      </c>
      <c r="T13284" t="s">
        <v>36</v>
      </c>
      <c r="U13284">
        <v>45518</v>
      </c>
      <c r="V13284" t="s">
        <v>37</v>
      </c>
      <c r="W13284" t="s">
        <v>21458</v>
      </c>
    </row>
    <row r="13285" spans="1:23" x14ac:dyDescent="0.25">
      <c r="A13285" t="s">
        <v>55956</v>
      </c>
      <c r="B13285" t="s">
        <v>25</v>
      </c>
      <c r="C13285" t="s">
        <v>26</v>
      </c>
      <c r="D13285" t="s">
        <v>41667</v>
      </c>
      <c r="E13285" t="s">
        <v>48</v>
      </c>
      <c r="F13285" t="s">
        <v>3948</v>
      </c>
      <c r="G13285" t="s">
        <v>1710</v>
      </c>
      <c r="H13285" t="s">
        <v>155</v>
      </c>
      <c r="I13285" t="s">
        <v>55956</v>
      </c>
      <c r="J13285">
        <v>22</v>
      </c>
      <c r="K13285">
        <v>8</v>
      </c>
      <c r="L13285">
        <v>2024</v>
      </c>
      <c r="M13285" t="s">
        <v>12</v>
      </c>
      <c r="O13285" t="s">
        <v>156</v>
      </c>
      <c r="P13285" t="s">
        <v>155</v>
      </c>
      <c r="Q13285" t="s">
        <v>33</v>
      </c>
      <c r="R13285" t="s">
        <v>45</v>
      </c>
      <c r="S13285" t="s">
        <v>35</v>
      </c>
      <c r="T13285" t="s">
        <v>36</v>
      </c>
      <c r="U13285">
        <v>45526</v>
      </c>
      <c r="V13285" t="s">
        <v>37</v>
      </c>
      <c r="W13285" t="s">
        <v>13090</v>
      </c>
    </row>
    <row r="13286" spans="1:23" x14ac:dyDescent="0.25">
      <c r="A13286" t="s">
        <v>55957</v>
      </c>
      <c r="B13286" t="s">
        <v>25</v>
      </c>
      <c r="C13286" t="s">
        <v>26</v>
      </c>
      <c r="D13286" t="s">
        <v>41667</v>
      </c>
      <c r="E13286" t="s">
        <v>184</v>
      </c>
      <c r="F13286" t="s">
        <v>412</v>
      </c>
      <c r="G13286" t="s">
        <v>240</v>
      </c>
      <c r="H13286" t="s">
        <v>240</v>
      </c>
      <c r="I13286" t="s">
        <v>55957</v>
      </c>
      <c r="J13286">
        <v>14</v>
      </c>
      <c r="K13286">
        <v>8</v>
      </c>
      <c r="L13286">
        <v>2024</v>
      </c>
      <c r="N13286" t="s">
        <v>13</v>
      </c>
      <c r="O13286" t="s">
        <v>12314</v>
      </c>
      <c r="P13286" t="s">
        <v>240</v>
      </c>
      <c r="Q13286" t="s">
        <v>33</v>
      </c>
      <c r="R13286" t="s">
        <v>34</v>
      </c>
      <c r="S13286" t="s">
        <v>35</v>
      </c>
      <c r="T13286" t="s">
        <v>36</v>
      </c>
      <c r="U13286">
        <v>45518</v>
      </c>
      <c r="V13286" t="s">
        <v>37</v>
      </c>
      <c r="W13286" t="s">
        <v>21458</v>
      </c>
    </row>
    <row r="13287" spans="1:23" x14ac:dyDescent="0.25">
      <c r="A13287" t="s">
        <v>55958</v>
      </c>
      <c r="B13287" t="s">
        <v>25</v>
      </c>
      <c r="C13287" t="s">
        <v>26</v>
      </c>
      <c r="D13287" t="s">
        <v>41667</v>
      </c>
      <c r="E13287" t="s">
        <v>48</v>
      </c>
      <c r="F13287" t="s">
        <v>166</v>
      </c>
      <c r="G13287" t="s">
        <v>154</v>
      </c>
      <c r="H13287" t="s">
        <v>155</v>
      </c>
      <c r="I13287" t="s">
        <v>55958</v>
      </c>
      <c r="J13287">
        <v>25</v>
      </c>
      <c r="K13287">
        <v>11</v>
      </c>
      <c r="L13287">
        <v>2024</v>
      </c>
      <c r="M13287" t="s">
        <v>12</v>
      </c>
      <c r="O13287" t="s">
        <v>156</v>
      </c>
      <c r="P13287" t="s">
        <v>155</v>
      </c>
      <c r="Q13287" t="s">
        <v>33</v>
      </c>
      <c r="R13287" t="s">
        <v>45</v>
      </c>
      <c r="S13287" t="s">
        <v>35</v>
      </c>
      <c r="T13287" t="s">
        <v>36</v>
      </c>
      <c r="U13287">
        <v>45621</v>
      </c>
      <c r="V13287" t="s">
        <v>37</v>
      </c>
      <c r="W13287" t="s">
        <v>21458</v>
      </c>
    </row>
    <row r="13288" spans="1:23" x14ac:dyDescent="0.25">
      <c r="A13288" t="s">
        <v>55959</v>
      </c>
      <c r="B13288" t="s">
        <v>25</v>
      </c>
      <c r="C13288" t="s">
        <v>26</v>
      </c>
      <c r="D13288" t="s">
        <v>41667</v>
      </c>
      <c r="E13288" t="s">
        <v>193</v>
      </c>
      <c r="F13288" t="s">
        <v>337</v>
      </c>
      <c r="G13288" t="s">
        <v>309</v>
      </c>
      <c r="H13288" t="s">
        <v>207</v>
      </c>
      <c r="I13288" t="s">
        <v>55959</v>
      </c>
      <c r="J13288">
        <v>25</v>
      </c>
      <c r="K13288">
        <v>11</v>
      </c>
      <c r="L13288">
        <v>2024</v>
      </c>
      <c r="M13288" t="s">
        <v>12</v>
      </c>
      <c r="O13288" t="s">
        <v>208</v>
      </c>
      <c r="P13288" t="s">
        <v>207</v>
      </c>
      <c r="Q13288" t="s">
        <v>33</v>
      </c>
      <c r="R13288" t="s">
        <v>70</v>
      </c>
      <c r="S13288" t="s">
        <v>35</v>
      </c>
      <c r="T13288" t="s">
        <v>36</v>
      </c>
      <c r="U13288">
        <v>45621</v>
      </c>
      <c r="V13288" t="s">
        <v>37</v>
      </c>
      <c r="W13288" t="s">
        <v>21458</v>
      </c>
    </row>
    <row r="13289" spans="1:23" x14ac:dyDescent="0.25">
      <c r="A13289" t="s">
        <v>55960</v>
      </c>
      <c r="B13289" t="s">
        <v>25</v>
      </c>
      <c r="C13289" t="s">
        <v>26</v>
      </c>
      <c r="D13289" t="s">
        <v>41667</v>
      </c>
      <c r="E13289" t="s">
        <v>976</v>
      </c>
      <c r="F13289" t="s">
        <v>15345</v>
      </c>
      <c r="G13289" t="s">
        <v>91</v>
      </c>
      <c r="H13289" t="s">
        <v>91</v>
      </c>
      <c r="I13289" t="s">
        <v>55960</v>
      </c>
      <c r="J13289">
        <v>17</v>
      </c>
      <c r="K13289">
        <v>11</v>
      </c>
      <c r="L13289">
        <v>2024</v>
      </c>
      <c r="M13289" t="s">
        <v>12</v>
      </c>
      <c r="O13289" t="s">
        <v>92</v>
      </c>
      <c r="P13289" t="s">
        <v>91</v>
      </c>
      <c r="Q13289" t="s">
        <v>33</v>
      </c>
      <c r="R13289" t="s">
        <v>34</v>
      </c>
      <c r="S13289" t="s">
        <v>35</v>
      </c>
      <c r="T13289" t="s">
        <v>36</v>
      </c>
      <c r="U13289">
        <v>45613</v>
      </c>
      <c r="V13289" t="s">
        <v>37</v>
      </c>
      <c r="W13289" t="s">
        <v>37</v>
      </c>
    </row>
    <row r="13290" spans="1:23" x14ac:dyDescent="0.25">
      <c r="A13290" t="s">
        <v>55961</v>
      </c>
      <c r="B13290" t="s">
        <v>25</v>
      </c>
      <c r="C13290" t="s">
        <v>26</v>
      </c>
      <c r="D13290" t="s">
        <v>41667</v>
      </c>
      <c r="E13290" t="s">
        <v>110</v>
      </c>
      <c r="F13290" t="s">
        <v>481</v>
      </c>
      <c r="G13290" t="s">
        <v>81</v>
      </c>
      <c r="H13290" t="s">
        <v>82</v>
      </c>
      <c r="I13290" t="s">
        <v>55961</v>
      </c>
      <c r="J13290">
        <v>15</v>
      </c>
      <c r="K13290">
        <v>8</v>
      </c>
      <c r="L13290">
        <v>2024</v>
      </c>
      <c r="N13290" t="s">
        <v>13</v>
      </c>
      <c r="O13290" t="s">
        <v>83</v>
      </c>
      <c r="P13290" t="s">
        <v>82</v>
      </c>
      <c r="Q13290" t="s">
        <v>33</v>
      </c>
      <c r="R13290" t="s">
        <v>77</v>
      </c>
      <c r="S13290" t="s">
        <v>35</v>
      </c>
      <c r="T13290" t="s">
        <v>36</v>
      </c>
      <c r="U13290">
        <v>45519</v>
      </c>
      <c r="V13290" t="s">
        <v>37</v>
      </c>
      <c r="W13290" t="s">
        <v>37</v>
      </c>
    </row>
    <row r="13291" spans="1:23" x14ac:dyDescent="0.25">
      <c r="A13291" t="s">
        <v>55962</v>
      </c>
      <c r="B13291" t="s">
        <v>25</v>
      </c>
      <c r="C13291" t="s">
        <v>26</v>
      </c>
      <c r="D13291" t="s">
        <v>41667</v>
      </c>
      <c r="E13291" t="s">
        <v>48</v>
      </c>
      <c r="F13291" t="s">
        <v>12640</v>
      </c>
      <c r="G13291" t="s">
        <v>821</v>
      </c>
      <c r="H13291" t="s">
        <v>290</v>
      </c>
      <c r="I13291" t="s">
        <v>55962</v>
      </c>
      <c r="J13291">
        <v>3</v>
      </c>
      <c r="K13291">
        <v>10</v>
      </c>
      <c r="L13291">
        <v>2024</v>
      </c>
      <c r="M13291" t="s">
        <v>12</v>
      </c>
      <c r="O13291" t="s">
        <v>756</v>
      </c>
      <c r="P13291" t="s">
        <v>292</v>
      </c>
      <c r="Q13291" t="s">
        <v>144</v>
      </c>
      <c r="R13291" t="s">
        <v>77</v>
      </c>
      <c r="S13291" t="s">
        <v>35</v>
      </c>
      <c r="T13291" t="s">
        <v>36</v>
      </c>
      <c r="U13291">
        <v>45568</v>
      </c>
      <c r="V13291" t="s">
        <v>37</v>
      </c>
      <c r="W13291" t="s">
        <v>12751</v>
      </c>
    </row>
    <row r="13292" spans="1:23" x14ac:dyDescent="0.25">
      <c r="A13292" t="s">
        <v>55963</v>
      </c>
      <c r="B13292" t="s">
        <v>25</v>
      </c>
      <c r="C13292" t="s">
        <v>26</v>
      </c>
      <c r="D13292" t="s">
        <v>41667</v>
      </c>
      <c r="E13292" t="s">
        <v>1342</v>
      </c>
      <c r="F13292" t="s">
        <v>720</v>
      </c>
      <c r="G13292" t="s">
        <v>431</v>
      </c>
      <c r="H13292" t="s">
        <v>132</v>
      </c>
      <c r="I13292" t="s">
        <v>55963</v>
      </c>
      <c r="J13292">
        <v>18</v>
      </c>
      <c r="K13292">
        <v>8</v>
      </c>
      <c r="L13292">
        <v>2024</v>
      </c>
      <c r="N13292" t="s">
        <v>13</v>
      </c>
      <c r="O13292" t="s">
        <v>150</v>
      </c>
      <c r="P13292" t="s">
        <v>132</v>
      </c>
      <c r="Q13292" t="s">
        <v>33</v>
      </c>
      <c r="R13292" t="s">
        <v>77</v>
      </c>
      <c r="S13292" t="s">
        <v>35</v>
      </c>
      <c r="T13292" t="s">
        <v>36</v>
      </c>
      <c r="U13292">
        <v>45522</v>
      </c>
      <c r="V13292" t="s">
        <v>37</v>
      </c>
      <c r="W13292" t="s">
        <v>21458</v>
      </c>
    </row>
    <row r="13293" spans="1:23" x14ac:dyDescent="0.25">
      <c r="A13293" t="s">
        <v>55964</v>
      </c>
      <c r="B13293" t="s">
        <v>25</v>
      </c>
      <c r="C13293" t="s">
        <v>26</v>
      </c>
      <c r="D13293" t="s">
        <v>41667</v>
      </c>
      <c r="E13293" t="s">
        <v>48</v>
      </c>
      <c r="F13293" t="s">
        <v>12637</v>
      </c>
      <c r="G13293" t="s">
        <v>328</v>
      </c>
      <c r="H13293" t="s">
        <v>264</v>
      </c>
      <c r="I13293" t="s">
        <v>55964</v>
      </c>
      <c r="J13293">
        <v>11</v>
      </c>
      <c r="K13293">
        <v>10</v>
      </c>
      <c r="L13293">
        <v>2024</v>
      </c>
      <c r="M13293" t="s">
        <v>12</v>
      </c>
      <c r="O13293" t="s">
        <v>355</v>
      </c>
      <c r="P13293" t="s">
        <v>266</v>
      </c>
      <c r="Q13293" t="s">
        <v>144</v>
      </c>
      <c r="R13293" t="s">
        <v>34</v>
      </c>
      <c r="S13293" t="s">
        <v>35</v>
      </c>
      <c r="T13293" t="s">
        <v>36</v>
      </c>
      <c r="U13293">
        <v>45576</v>
      </c>
      <c r="V13293" t="s">
        <v>37</v>
      </c>
      <c r="W13293" t="s">
        <v>37</v>
      </c>
    </row>
    <row r="13294" spans="1:23" x14ac:dyDescent="0.25">
      <c r="A13294" t="s">
        <v>55965</v>
      </c>
      <c r="B13294" t="s">
        <v>25</v>
      </c>
      <c r="C13294" t="s">
        <v>26</v>
      </c>
      <c r="D13294" t="s">
        <v>41667</v>
      </c>
      <c r="E13294" t="s">
        <v>54</v>
      </c>
      <c r="F13294" t="s">
        <v>14369</v>
      </c>
      <c r="G13294" t="s">
        <v>154</v>
      </c>
      <c r="H13294" t="s">
        <v>155</v>
      </c>
      <c r="I13294" t="s">
        <v>55965</v>
      </c>
      <c r="J13294">
        <v>16</v>
      </c>
      <c r="K13294">
        <v>8</v>
      </c>
      <c r="L13294">
        <v>2024</v>
      </c>
      <c r="N13294" t="s">
        <v>13</v>
      </c>
      <c r="O13294" t="s">
        <v>156</v>
      </c>
      <c r="P13294" t="s">
        <v>155</v>
      </c>
      <c r="Q13294" t="s">
        <v>33</v>
      </c>
      <c r="R13294" t="s">
        <v>45</v>
      </c>
      <c r="S13294" t="s">
        <v>35</v>
      </c>
      <c r="T13294" t="s">
        <v>36</v>
      </c>
      <c r="U13294">
        <v>45520</v>
      </c>
      <c r="V13294" t="s">
        <v>37</v>
      </c>
      <c r="W13294" t="s">
        <v>13090</v>
      </c>
    </row>
    <row r="13295" spans="1:23" x14ac:dyDescent="0.25">
      <c r="A13295" t="s">
        <v>55966</v>
      </c>
      <c r="B13295" t="s">
        <v>25</v>
      </c>
      <c r="C13295" t="s">
        <v>26</v>
      </c>
      <c r="D13295" t="s">
        <v>41667</v>
      </c>
      <c r="E13295" t="s">
        <v>48</v>
      </c>
      <c r="F13295" t="s">
        <v>55967</v>
      </c>
      <c r="G13295" t="s">
        <v>289</v>
      </c>
      <c r="H13295" t="s">
        <v>290</v>
      </c>
      <c r="I13295" t="s">
        <v>55966</v>
      </c>
      <c r="J13295">
        <v>16</v>
      </c>
      <c r="K13295">
        <v>10</v>
      </c>
      <c r="L13295">
        <v>2024</v>
      </c>
      <c r="M13295" t="s">
        <v>12</v>
      </c>
      <c r="O13295" t="s">
        <v>756</v>
      </c>
      <c r="P13295" t="s">
        <v>292</v>
      </c>
      <c r="Q13295" t="s">
        <v>144</v>
      </c>
      <c r="R13295" t="s">
        <v>77</v>
      </c>
      <c r="S13295" t="s">
        <v>35</v>
      </c>
      <c r="T13295" t="s">
        <v>36</v>
      </c>
      <c r="U13295">
        <v>45581</v>
      </c>
      <c r="V13295" t="s">
        <v>37</v>
      </c>
      <c r="W13295" t="s">
        <v>12751</v>
      </c>
    </row>
    <row r="13296" spans="1:23" x14ac:dyDescent="0.25">
      <c r="A13296" t="s">
        <v>55968</v>
      </c>
      <c r="B13296" t="s">
        <v>25</v>
      </c>
      <c r="C13296" t="s">
        <v>26</v>
      </c>
      <c r="D13296" t="s">
        <v>41667</v>
      </c>
      <c r="E13296" t="s">
        <v>110</v>
      </c>
      <c r="F13296" t="s">
        <v>232</v>
      </c>
      <c r="G13296" t="s">
        <v>81</v>
      </c>
      <c r="H13296" t="s">
        <v>82</v>
      </c>
      <c r="I13296" t="s">
        <v>55968</v>
      </c>
      <c r="J13296">
        <v>17</v>
      </c>
      <c r="K13296">
        <v>8</v>
      </c>
      <c r="L13296">
        <v>2024</v>
      </c>
      <c r="N13296" t="s">
        <v>13</v>
      </c>
      <c r="O13296" t="s">
        <v>83</v>
      </c>
      <c r="P13296" t="s">
        <v>82</v>
      </c>
      <c r="Q13296" t="s">
        <v>33</v>
      </c>
      <c r="R13296" t="s">
        <v>77</v>
      </c>
      <c r="S13296" t="s">
        <v>35</v>
      </c>
      <c r="T13296" t="s">
        <v>36</v>
      </c>
      <c r="U13296">
        <v>45521</v>
      </c>
      <c r="V13296" t="s">
        <v>37</v>
      </c>
      <c r="W13296" t="s">
        <v>37</v>
      </c>
    </row>
    <row r="13297" spans="1:23" x14ac:dyDescent="0.25">
      <c r="A13297" t="s">
        <v>55969</v>
      </c>
      <c r="B13297" t="s">
        <v>25</v>
      </c>
      <c r="C13297" t="s">
        <v>26</v>
      </c>
      <c r="D13297" t="s">
        <v>41667</v>
      </c>
      <c r="E13297" t="s">
        <v>55213</v>
      </c>
      <c r="F13297" t="s">
        <v>182</v>
      </c>
      <c r="G13297" t="s">
        <v>42</v>
      </c>
      <c r="H13297" t="s">
        <v>43</v>
      </c>
      <c r="I13297" t="s">
        <v>55969</v>
      </c>
      <c r="J13297">
        <v>3</v>
      </c>
      <c r="K13297">
        <v>10</v>
      </c>
      <c r="L13297">
        <v>2024</v>
      </c>
      <c r="M13297" t="s">
        <v>12</v>
      </c>
      <c r="O13297" t="s">
        <v>44</v>
      </c>
      <c r="P13297" t="s">
        <v>43</v>
      </c>
      <c r="Q13297" t="s">
        <v>33</v>
      </c>
      <c r="R13297" t="s">
        <v>45</v>
      </c>
      <c r="S13297" t="s">
        <v>35</v>
      </c>
      <c r="T13297" t="s">
        <v>36</v>
      </c>
      <c r="U13297">
        <v>45568</v>
      </c>
      <c r="V13297" t="s">
        <v>37</v>
      </c>
      <c r="W13297" t="s">
        <v>21458</v>
      </c>
    </row>
    <row r="13298" spans="1:23" x14ac:dyDescent="0.25">
      <c r="A13298" t="s">
        <v>55970</v>
      </c>
      <c r="B13298" t="s">
        <v>25</v>
      </c>
      <c r="C13298" t="s">
        <v>26</v>
      </c>
      <c r="D13298" t="s">
        <v>41667</v>
      </c>
      <c r="E13298" t="s">
        <v>3035</v>
      </c>
      <c r="F13298" t="s">
        <v>412</v>
      </c>
      <c r="G13298" t="s">
        <v>68</v>
      </c>
      <c r="H13298" t="s">
        <v>68</v>
      </c>
      <c r="I13298" t="s">
        <v>55970</v>
      </c>
      <c r="J13298">
        <v>13</v>
      </c>
      <c r="K13298">
        <v>8</v>
      </c>
      <c r="L13298">
        <v>2024</v>
      </c>
      <c r="N13298" t="s">
        <v>13</v>
      </c>
      <c r="O13298" t="s">
        <v>69</v>
      </c>
      <c r="P13298" t="s">
        <v>68</v>
      </c>
      <c r="Q13298" t="s">
        <v>33</v>
      </c>
      <c r="R13298" t="s">
        <v>70</v>
      </c>
      <c r="S13298" t="s">
        <v>35</v>
      </c>
      <c r="T13298" t="s">
        <v>36</v>
      </c>
      <c r="U13298">
        <v>45517</v>
      </c>
      <c r="V13298" t="s">
        <v>37</v>
      </c>
      <c r="W13298" t="s">
        <v>21458</v>
      </c>
    </row>
    <row r="13299" spans="1:23" x14ac:dyDescent="0.25">
      <c r="A13299" t="s">
        <v>55971</v>
      </c>
      <c r="B13299" t="s">
        <v>25</v>
      </c>
      <c r="C13299" t="s">
        <v>26</v>
      </c>
      <c r="D13299" t="s">
        <v>41667</v>
      </c>
      <c r="E13299" t="s">
        <v>48</v>
      </c>
      <c r="F13299" t="s">
        <v>465</v>
      </c>
      <c r="G13299" t="s">
        <v>1710</v>
      </c>
      <c r="H13299" t="s">
        <v>155</v>
      </c>
      <c r="I13299" t="s">
        <v>55971</v>
      </c>
      <c r="J13299">
        <v>5</v>
      </c>
      <c r="K13299">
        <v>8</v>
      </c>
      <c r="L13299">
        <v>2024</v>
      </c>
      <c r="N13299" t="s">
        <v>13</v>
      </c>
      <c r="O13299" t="s">
        <v>156</v>
      </c>
      <c r="P13299" t="s">
        <v>155</v>
      </c>
      <c r="Q13299" t="s">
        <v>33</v>
      </c>
      <c r="R13299" t="s">
        <v>45</v>
      </c>
      <c r="S13299" t="s">
        <v>35</v>
      </c>
      <c r="T13299" t="s">
        <v>36</v>
      </c>
      <c r="U13299">
        <v>45509</v>
      </c>
      <c r="V13299" t="s">
        <v>37</v>
      </c>
      <c r="W13299" t="s">
        <v>13090</v>
      </c>
    </row>
    <row r="13300" spans="1:23" x14ac:dyDescent="0.25">
      <c r="A13300" t="s">
        <v>55972</v>
      </c>
      <c r="B13300" t="s">
        <v>25</v>
      </c>
      <c r="C13300" t="s">
        <v>26</v>
      </c>
      <c r="D13300" t="s">
        <v>41667</v>
      </c>
      <c r="E13300" t="s">
        <v>391</v>
      </c>
      <c r="F13300" t="s">
        <v>1835</v>
      </c>
      <c r="G13300" t="s">
        <v>191</v>
      </c>
      <c r="H13300" t="s">
        <v>102</v>
      </c>
      <c r="I13300" t="s">
        <v>55972</v>
      </c>
      <c r="J13300">
        <v>14</v>
      </c>
      <c r="K13300">
        <v>8</v>
      </c>
      <c r="L13300">
        <v>2024</v>
      </c>
      <c r="N13300" t="s">
        <v>13</v>
      </c>
      <c r="O13300" t="s">
        <v>103</v>
      </c>
      <c r="P13300" t="s">
        <v>102</v>
      </c>
      <c r="Q13300" t="s">
        <v>33</v>
      </c>
      <c r="R13300" t="s">
        <v>34</v>
      </c>
      <c r="S13300" t="s">
        <v>35</v>
      </c>
      <c r="T13300" t="s">
        <v>36</v>
      </c>
      <c r="U13300">
        <v>45518</v>
      </c>
      <c r="V13300" t="s">
        <v>37</v>
      </c>
      <c r="W13300" t="s">
        <v>21458</v>
      </c>
    </row>
    <row r="13301" spans="1:23" x14ac:dyDescent="0.25">
      <c r="A13301" t="s">
        <v>55973</v>
      </c>
      <c r="B13301" t="s">
        <v>25</v>
      </c>
      <c r="C13301" t="s">
        <v>26</v>
      </c>
      <c r="D13301" t="s">
        <v>41667</v>
      </c>
      <c r="E13301" t="s">
        <v>48</v>
      </c>
      <c r="F13301" t="s">
        <v>85</v>
      </c>
      <c r="G13301" t="s">
        <v>1710</v>
      </c>
      <c r="H13301" t="s">
        <v>155</v>
      </c>
      <c r="I13301" t="s">
        <v>55973</v>
      </c>
      <c r="J13301">
        <v>20</v>
      </c>
      <c r="K13301">
        <v>12</v>
      </c>
      <c r="L13301">
        <v>2024</v>
      </c>
      <c r="M13301" t="s">
        <v>12</v>
      </c>
      <c r="O13301" t="s">
        <v>156</v>
      </c>
      <c r="P13301" t="s">
        <v>155</v>
      </c>
      <c r="Q13301" t="s">
        <v>33</v>
      </c>
      <c r="R13301" t="s">
        <v>45</v>
      </c>
      <c r="S13301" t="s">
        <v>35</v>
      </c>
      <c r="T13301" t="s">
        <v>36</v>
      </c>
      <c r="U13301">
        <v>45646</v>
      </c>
      <c r="V13301" t="s">
        <v>37</v>
      </c>
      <c r="W13301" t="s">
        <v>13090</v>
      </c>
    </row>
    <row r="13302" spans="1:23" x14ac:dyDescent="0.25">
      <c r="A13302" t="s">
        <v>55974</v>
      </c>
      <c r="B13302" t="s">
        <v>25</v>
      </c>
      <c r="C13302" t="s">
        <v>26</v>
      </c>
      <c r="D13302" t="s">
        <v>41667</v>
      </c>
      <c r="E13302" t="s">
        <v>99</v>
      </c>
      <c r="F13302" t="s">
        <v>106</v>
      </c>
      <c r="G13302" t="s">
        <v>154</v>
      </c>
      <c r="H13302" t="s">
        <v>155</v>
      </c>
      <c r="I13302" t="s">
        <v>55974</v>
      </c>
      <c r="J13302">
        <v>29</v>
      </c>
      <c r="K13302">
        <v>8</v>
      </c>
      <c r="L13302">
        <v>2024</v>
      </c>
      <c r="M13302" t="s">
        <v>12</v>
      </c>
      <c r="O13302" t="s">
        <v>156</v>
      </c>
      <c r="P13302" t="s">
        <v>155</v>
      </c>
      <c r="Q13302" t="s">
        <v>33</v>
      </c>
      <c r="R13302" t="s">
        <v>45</v>
      </c>
      <c r="S13302" t="s">
        <v>35</v>
      </c>
      <c r="T13302" t="s">
        <v>36</v>
      </c>
      <c r="U13302">
        <v>45533</v>
      </c>
      <c r="V13302" t="s">
        <v>37</v>
      </c>
      <c r="W13302" t="s">
        <v>13090</v>
      </c>
    </row>
    <row r="13303" spans="1:23" x14ac:dyDescent="0.25">
      <c r="A13303" t="s">
        <v>55975</v>
      </c>
      <c r="B13303" t="s">
        <v>25</v>
      </c>
      <c r="C13303" t="s">
        <v>26</v>
      </c>
      <c r="D13303" t="s">
        <v>41667</v>
      </c>
      <c r="E13303" t="s">
        <v>1108</v>
      </c>
      <c r="F13303" t="s">
        <v>14208</v>
      </c>
      <c r="G13303" t="s">
        <v>154</v>
      </c>
      <c r="H13303" t="s">
        <v>155</v>
      </c>
      <c r="I13303" t="s">
        <v>55975</v>
      </c>
      <c r="J13303">
        <v>16</v>
      </c>
      <c r="K13303">
        <v>2</v>
      </c>
      <c r="L13303">
        <v>2025</v>
      </c>
      <c r="M13303" t="s">
        <v>12</v>
      </c>
      <c r="O13303" t="s">
        <v>156</v>
      </c>
      <c r="P13303" t="s">
        <v>155</v>
      </c>
      <c r="Q13303" t="s">
        <v>33</v>
      </c>
      <c r="R13303" t="s">
        <v>45</v>
      </c>
      <c r="S13303" t="s">
        <v>35</v>
      </c>
      <c r="T13303" t="s">
        <v>36</v>
      </c>
      <c r="U13303">
        <v>45704</v>
      </c>
      <c r="V13303" t="s">
        <v>37</v>
      </c>
      <c r="W13303" t="s">
        <v>13090</v>
      </c>
    </row>
    <row r="13304" spans="1:23" x14ac:dyDescent="0.25">
      <c r="A13304" t="s">
        <v>55976</v>
      </c>
      <c r="B13304" t="s">
        <v>25</v>
      </c>
      <c r="C13304" t="s">
        <v>26</v>
      </c>
      <c r="D13304" t="s">
        <v>41667</v>
      </c>
      <c r="E13304" t="s">
        <v>15356</v>
      </c>
      <c r="F13304" t="s">
        <v>13456</v>
      </c>
      <c r="G13304" t="s">
        <v>50</v>
      </c>
      <c r="H13304" t="s">
        <v>50</v>
      </c>
      <c r="I13304" t="s">
        <v>55976</v>
      </c>
      <c r="J13304">
        <v>15</v>
      </c>
      <c r="K13304">
        <v>8</v>
      </c>
      <c r="L13304">
        <v>2024</v>
      </c>
      <c r="N13304" t="s">
        <v>13</v>
      </c>
      <c r="O13304" t="s">
        <v>51</v>
      </c>
      <c r="P13304" t="s">
        <v>50</v>
      </c>
      <c r="Q13304" t="s">
        <v>33</v>
      </c>
      <c r="R13304" t="s">
        <v>34</v>
      </c>
      <c r="S13304" t="s">
        <v>35</v>
      </c>
      <c r="T13304" t="s">
        <v>36</v>
      </c>
      <c r="U13304">
        <v>45519</v>
      </c>
      <c r="V13304" t="s">
        <v>37</v>
      </c>
      <c r="W13304" t="s">
        <v>37</v>
      </c>
    </row>
    <row r="13305" spans="1:23" x14ac:dyDescent="0.25">
      <c r="A13305" t="s">
        <v>55977</v>
      </c>
      <c r="B13305" t="s">
        <v>25</v>
      </c>
      <c r="C13305" t="s">
        <v>26</v>
      </c>
      <c r="D13305" t="s">
        <v>41667</v>
      </c>
      <c r="E13305" t="s">
        <v>110</v>
      </c>
      <c r="F13305" t="s">
        <v>1734</v>
      </c>
      <c r="G13305" t="s">
        <v>81</v>
      </c>
      <c r="H13305" t="s">
        <v>82</v>
      </c>
      <c r="I13305" t="s">
        <v>55977</v>
      </c>
      <c r="J13305">
        <v>16</v>
      </c>
      <c r="K13305">
        <v>8</v>
      </c>
      <c r="L13305">
        <v>2024</v>
      </c>
      <c r="N13305" t="s">
        <v>13</v>
      </c>
      <c r="O13305" t="s">
        <v>83</v>
      </c>
      <c r="P13305" t="s">
        <v>82</v>
      </c>
      <c r="Q13305" t="s">
        <v>33</v>
      </c>
      <c r="R13305" t="s">
        <v>77</v>
      </c>
      <c r="S13305" t="s">
        <v>35</v>
      </c>
      <c r="T13305" t="s">
        <v>36</v>
      </c>
      <c r="U13305">
        <v>45520</v>
      </c>
      <c r="V13305" t="s">
        <v>37</v>
      </c>
      <c r="W13305" t="s">
        <v>37</v>
      </c>
    </row>
    <row r="13306" spans="1:23" x14ac:dyDescent="0.25">
      <c r="A13306" t="s">
        <v>55978</v>
      </c>
      <c r="B13306" t="s">
        <v>25</v>
      </c>
      <c r="C13306" t="s">
        <v>26</v>
      </c>
      <c r="D13306" t="s">
        <v>41667</v>
      </c>
      <c r="E13306" t="s">
        <v>24994</v>
      </c>
      <c r="F13306" t="s">
        <v>274</v>
      </c>
      <c r="G13306" t="s">
        <v>6116</v>
      </c>
      <c r="H13306" t="s">
        <v>240</v>
      </c>
      <c r="I13306" t="s">
        <v>55978</v>
      </c>
      <c r="J13306">
        <v>13</v>
      </c>
      <c r="K13306">
        <v>8</v>
      </c>
      <c r="L13306">
        <v>2024</v>
      </c>
      <c r="N13306" t="s">
        <v>13</v>
      </c>
      <c r="O13306" t="s">
        <v>588</v>
      </c>
      <c r="P13306" t="s">
        <v>240</v>
      </c>
      <c r="Q13306" t="s">
        <v>33</v>
      </c>
      <c r="R13306" t="s">
        <v>34</v>
      </c>
      <c r="S13306" t="s">
        <v>35</v>
      </c>
      <c r="T13306" t="s">
        <v>36</v>
      </c>
      <c r="U13306">
        <v>45517</v>
      </c>
      <c r="V13306" t="s">
        <v>37</v>
      </c>
      <c r="W13306" t="s">
        <v>21458</v>
      </c>
    </row>
    <row r="13307" spans="1:23" x14ac:dyDescent="0.25">
      <c r="A13307" t="s">
        <v>55979</v>
      </c>
      <c r="B13307" t="s">
        <v>25</v>
      </c>
      <c r="C13307" t="s">
        <v>26</v>
      </c>
      <c r="D13307" t="s">
        <v>41667</v>
      </c>
      <c r="E13307" t="s">
        <v>1342</v>
      </c>
      <c r="F13307" t="s">
        <v>18482</v>
      </c>
      <c r="G13307" t="s">
        <v>431</v>
      </c>
      <c r="H13307" t="s">
        <v>132</v>
      </c>
      <c r="I13307" t="s">
        <v>55979</v>
      </c>
      <c r="J13307">
        <v>18</v>
      </c>
      <c r="K13307">
        <v>8</v>
      </c>
      <c r="L13307">
        <v>2024</v>
      </c>
      <c r="N13307" t="s">
        <v>13</v>
      </c>
      <c r="O13307" t="s">
        <v>150</v>
      </c>
      <c r="P13307" t="s">
        <v>132</v>
      </c>
      <c r="Q13307" t="s">
        <v>33</v>
      </c>
      <c r="R13307" t="s">
        <v>77</v>
      </c>
      <c r="S13307" t="s">
        <v>35</v>
      </c>
      <c r="T13307" t="s">
        <v>36</v>
      </c>
      <c r="U13307">
        <v>45522</v>
      </c>
      <c r="V13307" t="s">
        <v>37</v>
      </c>
      <c r="W13307" t="s">
        <v>37</v>
      </c>
    </row>
    <row r="13308" spans="1:23" x14ac:dyDescent="0.25">
      <c r="A13308" t="s">
        <v>55980</v>
      </c>
      <c r="B13308" t="s">
        <v>25</v>
      </c>
      <c r="C13308" t="s">
        <v>26</v>
      </c>
      <c r="D13308" t="s">
        <v>41667</v>
      </c>
      <c r="E13308" t="s">
        <v>48</v>
      </c>
      <c r="F13308" t="s">
        <v>372</v>
      </c>
      <c r="G13308" t="s">
        <v>1137</v>
      </c>
      <c r="H13308" t="s">
        <v>245</v>
      </c>
      <c r="I13308" t="s">
        <v>55980</v>
      </c>
      <c r="J13308">
        <v>15</v>
      </c>
      <c r="K13308">
        <v>8</v>
      </c>
      <c r="L13308">
        <v>2024</v>
      </c>
      <c r="N13308" t="s">
        <v>13</v>
      </c>
      <c r="O13308" t="s">
        <v>246</v>
      </c>
      <c r="P13308" t="s">
        <v>247</v>
      </c>
      <c r="Q13308" t="s">
        <v>144</v>
      </c>
      <c r="R13308" t="s">
        <v>70</v>
      </c>
      <c r="S13308" t="s">
        <v>35</v>
      </c>
      <c r="T13308" t="s">
        <v>36</v>
      </c>
      <c r="U13308">
        <v>45519</v>
      </c>
      <c r="V13308" t="s">
        <v>37</v>
      </c>
      <c r="W13308" t="s">
        <v>12751</v>
      </c>
    </row>
    <row r="13309" spans="1:23" x14ac:dyDescent="0.25">
      <c r="A13309" t="s">
        <v>55981</v>
      </c>
      <c r="B13309" t="s">
        <v>25</v>
      </c>
      <c r="C13309" t="s">
        <v>26</v>
      </c>
      <c r="D13309" t="s">
        <v>41667</v>
      </c>
      <c r="E13309" t="s">
        <v>42720</v>
      </c>
      <c r="F13309" t="s">
        <v>610</v>
      </c>
      <c r="G13309" t="s">
        <v>91</v>
      </c>
      <c r="H13309" t="s">
        <v>91</v>
      </c>
      <c r="I13309" t="s">
        <v>55981</v>
      </c>
      <c r="J13309">
        <v>8</v>
      </c>
      <c r="K13309">
        <v>9</v>
      </c>
      <c r="L13309">
        <v>2024</v>
      </c>
      <c r="M13309" t="s">
        <v>12</v>
      </c>
      <c r="O13309" t="s">
        <v>92</v>
      </c>
      <c r="P13309" t="s">
        <v>91</v>
      </c>
      <c r="Q13309" t="s">
        <v>33</v>
      </c>
      <c r="R13309" t="s">
        <v>34</v>
      </c>
      <c r="S13309" t="s">
        <v>35</v>
      </c>
      <c r="T13309" t="s">
        <v>36</v>
      </c>
      <c r="U13309">
        <v>45543</v>
      </c>
      <c r="V13309" t="s">
        <v>37</v>
      </c>
      <c r="W13309" t="s">
        <v>21458</v>
      </c>
    </row>
    <row r="13310" spans="1:23" x14ac:dyDescent="0.25">
      <c r="A13310" t="s">
        <v>55982</v>
      </c>
      <c r="B13310" t="s">
        <v>25</v>
      </c>
      <c r="C13310" t="s">
        <v>26</v>
      </c>
      <c r="D13310" t="s">
        <v>41667</v>
      </c>
      <c r="E13310" t="s">
        <v>166</v>
      </c>
      <c r="F13310" t="s">
        <v>429</v>
      </c>
      <c r="G13310" t="s">
        <v>154</v>
      </c>
      <c r="H13310" t="s">
        <v>155</v>
      </c>
      <c r="I13310" t="s">
        <v>55982</v>
      </c>
      <c r="J13310">
        <v>2</v>
      </c>
      <c r="K13310">
        <v>8</v>
      </c>
      <c r="L13310">
        <v>2024</v>
      </c>
      <c r="N13310" t="s">
        <v>13</v>
      </c>
      <c r="O13310" t="s">
        <v>156</v>
      </c>
      <c r="P13310" t="s">
        <v>155</v>
      </c>
      <c r="Q13310" t="s">
        <v>33</v>
      </c>
      <c r="R13310" t="s">
        <v>45</v>
      </c>
      <c r="S13310" t="s">
        <v>35</v>
      </c>
      <c r="T13310" t="s">
        <v>36</v>
      </c>
      <c r="U13310">
        <v>45506</v>
      </c>
      <c r="V13310" t="s">
        <v>37</v>
      </c>
      <c r="W13310" t="s">
        <v>21458</v>
      </c>
    </row>
    <row r="13311" spans="1:23" x14ac:dyDescent="0.25">
      <c r="A13311" t="s">
        <v>55983</v>
      </c>
      <c r="B13311" t="s">
        <v>25</v>
      </c>
      <c r="C13311" t="s">
        <v>26</v>
      </c>
      <c r="D13311" t="s">
        <v>41667</v>
      </c>
      <c r="E13311" t="s">
        <v>184</v>
      </c>
      <c r="F13311" t="s">
        <v>298</v>
      </c>
      <c r="G13311" t="s">
        <v>1249</v>
      </c>
      <c r="H13311" t="s">
        <v>186</v>
      </c>
      <c r="I13311" t="s">
        <v>55983</v>
      </c>
      <c r="J13311">
        <v>15</v>
      </c>
      <c r="K13311">
        <v>8</v>
      </c>
      <c r="L13311">
        <v>2024</v>
      </c>
      <c r="N13311" t="s">
        <v>13</v>
      </c>
      <c r="O13311" t="s">
        <v>187</v>
      </c>
      <c r="P13311" t="s">
        <v>186</v>
      </c>
      <c r="Q13311" t="s">
        <v>33</v>
      </c>
      <c r="R13311" t="s">
        <v>70</v>
      </c>
      <c r="S13311" t="s">
        <v>35</v>
      </c>
      <c r="T13311" t="s">
        <v>36</v>
      </c>
      <c r="U13311">
        <v>45519</v>
      </c>
      <c r="V13311" t="s">
        <v>37</v>
      </c>
      <c r="W13311" t="s">
        <v>21458</v>
      </c>
    </row>
    <row r="13312" spans="1:23" x14ac:dyDescent="0.25">
      <c r="A13312" t="s">
        <v>55984</v>
      </c>
      <c r="B13312" t="s">
        <v>25</v>
      </c>
      <c r="C13312" t="s">
        <v>26</v>
      </c>
      <c r="D13312" t="s">
        <v>41667</v>
      </c>
      <c r="E13312" t="s">
        <v>785</v>
      </c>
      <c r="F13312" t="s">
        <v>106</v>
      </c>
      <c r="G13312" t="s">
        <v>452</v>
      </c>
      <c r="H13312" t="s">
        <v>102</v>
      </c>
      <c r="I13312" t="s">
        <v>55984</v>
      </c>
      <c r="J13312">
        <v>14</v>
      </c>
      <c r="K13312">
        <v>8</v>
      </c>
      <c r="L13312">
        <v>2024</v>
      </c>
      <c r="N13312" t="s">
        <v>13</v>
      </c>
      <c r="O13312" t="s">
        <v>103</v>
      </c>
      <c r="P13312" t="s">
        <v>102</v>
      </c>
      <c r="Q13312" t="s">
        <v>33</v>
      </c>
      <c r="R13312" t="s">
        <v>34</v>
      </c>
      <c r="S13312" t="s">
        <v>35</v>
      </c>
      <c r="T13312" t="s">
        <v>36</v>
      </c>
      <c r="U13312">
        <v>45518</v>
      </c>
      <c r="V13312" t="s">
        <v>37</v>
      </c>
      <c r="W13312" t="s">
        <v>21458</v>
      </c>
    </row>
    <row r="13313" spans="1:23" x14ac:dyDescent="0.25">
      <c r="A13313" t="s">
        <v>55985</v>
      </c>
      <c r="B13313" t="s">
        <v>25</v>
      </c>
      <c r="C13313" t="s">
        <v>26</v>
      </c>
      <c r="D13313" t="s">
        <v>41667</v>
      </c>
      <c r="E13313" t="s">
        <v>15356</v>
      </c>
      <c r="F13313" t="s">
        <v>60</v>
      </c>
      <c r="G13313" t="s">
        <v>50</v>
      </c>
      <c r="H13313" t="s">
        <v>50</v>
      </c>
      <c r="I13313" t="s">
        <v>55985</v>
      </c>
      <c r="J13313">
        <v>15</v>
      </c>
      <c r="K13313">
        <v>8</v>
      </c>
      <c r="L13313">
        <v>2024</v>
      </c>
      <c r="N13313" t="s">
        <v>13</v>
      </c>
      <c r="O13313" t="s">
        <v>51</v>
      </c>
      <c r="P13313" t="s">
        <v>50</v>
      </c>
      <c r="Q13313" t="s">
        <v>33</v>
      </c>
      <c r="R13313" t="s">
        <v>34</v>
      </c>
      <c r="S13313" t="s">
        <v>35</v>
      </c>
      <c r="T13313" t="s">
        <v>36</v>
      </c>
      <c r="U13313">
        <v>45519</v>
      </c>
      <c r="V13313" t="s">
        <v>37</v>
      </c>
      <c r="W13313" t="s">
        <v>21424</v>
      </c>
    </row>
    <row r="13314" spans="1:23" x14ac:dyDescent="0.25">
      <c r="A13314" t="s">
        <v>55986</v>
      </c>
      <c r="B13314" t="s">
        <v>25</v>
      </c>
      <c r="C13314" t="s">
        <v>26</v>
      </c>
      <c r="D13314" t="s">
        <v>41667</v>
      </c>
      <c r="E13314" t="s">
        <v>48</v>
      </c>
      <c r="F13314" t="s">
        <v>720</v>
      </c>
      <c r="G13314" t="s">
        <v>419</v>
      </c>
      <c r="H13314" t="s">
        <v>207</v>
      </c>
      <c r="I13314" t="s">
        <v>55986</v>
      </c>
      <c r="J13314">
        <v>15</v>
      </c>
      <c r="K13314">
        <v>8</v>
      </c>
      <c r="L13314">
        <v>2024</v>
      </c>
      <c r="N13314" t="s">
        <v>13</v>
      </c>
      <c r="O13314" t="s">
        <v>272</v>
      </c>
      <c r="P13314" t="s">
        <v>207</v>
      </c>
      <c r="Q13314" t="s">
        <v>33</v>
      </c>
      <c r="R13314" t="s">
        <v>70</v>
      </c>
      <c r="S13314" t="s">
        <v>35</v>
      </c>
      <c r="T13314" t="s">
        <v>36</v>
      </c>
      <c r="U13314">
        <v>45519</v>
      </c>
      <c r="V13314" t="s">
        <v>37</v>
      </c>
      <c r="W13314" t="s">
        <v>37</v>
      </c>
    </row>
    <row r="13315" spans="1:23" x14ac:dyDescent="0.25">
      <c r="A13315" t="s">
        <v>55987</v>
      </c>
      <c r="B13315" t="s">
        <v>25</v>
      </c>
      <c r="C13315" t="s">
        <v>26</v>
      </c>
      <c r="D13315" t="s">
        <v>41667</v>
      </c>
      <c r="E13315" t="s">
        <v>4787</v>
      </c>
      <c r="F13315" t="s">
        <v>13426</v>
      </c>
      <c r="G13315" t="s">
        <v>734</v>
      </c>
      <c r="H13315" t="s">
        <v>91</v>
      </c>
      <c r="I13315" t="s">
        <v>55987</v>
      </c>
      <c r="J13315">
        <v>31</v>
      </c>
      <c r="K13315">
        <v>12</v>
      </c>
      <c r="L13315">
        <v>2024</v>
      </c>
      <c r="M13315" t="s">
        <v>12</v>
      </c>
      <c r="O13315" t="s">
        <v>92</v>
      </c>
      <c r="P13315" t="s">
        <v>91</v>
      </c>
      <c r="Q13315" t="s">
        <v>33</v>
      </c>
      <c r="R13315" t="s">
        <v>34</v>
      </c>
      <c r="S13315" t="s">
        <v>35</v>
      </c>
      <c r="T13315" t="s">
        <v>36</v>
      </c>
      <c r="U13315">
        <v>45657</v>
      </c>
      <c r="V13315" t="s">
        <v>37</v>
      </c>
      <c r="W13315" t="s">
        <v>37</v>
      </c>
    </row>
    <row r="13316" spans="1:23" x14ac:dyDescent="0.25">
      <c r="A13316" t="s">
        <v>55988</v>
      </c>
      <c r="B13316" t="s">
        <v>25</v>
      </c>
      <c r="C13316" t="s">
        <v>26</v>
      </c>
      <c r="D13316" t="s">
        <v>41667</v>
      </c>
      <c r="E13316" t="s">
        <v>16239</v>
      </c>
      <c r="F13316" t="s">
        <v>25029</v>
      </c>
      <c r="G13316" t="s">
        <v>233</v>
      </c>
      <c r="H13316" t="s">
        <v>142</v>
      </c>
      <c r="I13316" t="s">
        <v>55988</v>
      </c>
      <c r="J13316">
        <v>14</v>
      </c>
      <c r="K13316">
        <v>8</v>
      </c>
      <c r="L13316">
        <v>2024</v>
      </c>
      <c r="N13316" t="s">
        <v>13</v>
      </c>
      <c r="O13316" t="s">
        <v>143</v>
      </c>
      <c r="P13316" t="s">
        <v>142</v>
      </c>
      <c r="Q13316" t="s">
        <v>144</v>
      </c>
      <c r="R13316" t="s">
        <v>77</v>
      </c>
      <c r="S13316" t="s">
        <v>18</v>
      </c>
      <c r="T13316" t="s">
        <v>36</v>
      </c>
      <c r="U13316">
        <v>45518</v>
      </c>
      <c r="V13316" t="s">
        <v>145</v>
      </c>
      <c r="W13316" t="s">
        <v>145</v>
      </c>
    </row>
    <row r="13317" spans="1:23" x14ac:dyDescent="0.25">
      <c r="A13317" t="s">
        <v>55989</v>
      </c>
      <c r="B13317" t="s">
        <v>25</v>
      </c>
      <c r="C13317" t="s">
        <v>26</v>
      </c>
      <c r="D13317" t="s">
        <v>41667</v>
      </c>
      <c r="E13317" t="s">
        <v>96</v>
      </c>
      <c r="F13317" t="s">
        <v>73</v>
      </c>
      <c r="G13317" t="s">
        <v>154</v>
      </c>
      <c r="H13317" t="s">
        <v>155</v>
      </c>
      <c r="I13317" t="s">
        <v>55989</v>
      </c>
      <c r="J13317">
        <v>20</v>
      </c>
      <c r="K13317">
        <v>10</v>
      </c>
      <c r="L13317">
        <v>2024</v>
      </c>
      <c r="M13317" t="s">
        <v>12</v>
      </c>
      <c r="O13317" t="s">
        <v>156</v>
      </c>
      <c r="P13317" t="s">
        <v>155</v>
      </c>
      <c r="Q13317" t="s">
        <v>33</v>
      </c>
      <c r="R13317" t="s">
        <v>45</v>
      </c>
      <c r="S13317" t="s">
        <v>35</v>
      </c>
      <c r="T13317" t="s">
        <v>36</v>
      </c>
      <c r="U13317">
        <v>45585</v>
      </c>
      <c r="V13317" t="s">
        <v>37</v>
      </c>
      <c r="W13317" t="s">
        <v>37</v>
      </c>
    </row>
    <row r="13318" spans="1:23" x14ac:dyDescent="0.25">
      <c r="A13318" t="s">
        <v>55990</v>
      </c>
      <c r="B13318" t="s">
        <v>25</v>
      </c>
      <c r="C13318" t="s">
        <v>26</v>
      </c>
      <c r="D13318" t="s">
        <v>41667</v>
      </c>
      <c r="E13318" t="s">
        <v>280</v>
      </c>
      <c r="F13318" t="s">
        <v>970</v>
      </c>
      <c r="G13318" t="s">
        <v>408</v>
      </c>
      <c r="H13318" t="s">
        <v>207</v>
      </c>
      <c r="I13318" t="s">
        <v>55990</v>
      </c>
      <c r="J13318">
        <v>18</v>
      </c>
      <c r="K13318">
        <v>12</v>
      </c>
      <c r="L13318">
        <v>2024</v>
      </c>
      <c r="M13318" t="s">
        <v>12</v>
      </c>
      <c r="O13318" t="s">
        <v>208</v>
      </c>
      <c r="P13318" t="s">
        <v>207</v>
      </c>
      <c r="Q13318" t="s">
        <v>33</v>
      </c>
      <c r="R13318" t="s">
        <v>70</v>
      </c>
      <c r="S13318" t="s">
        <v>35</v>
      </c>
      <c r="T13318" t="s">
        <v>36</v>
      </c>
      <c r="U13318">
        <v>45644</v>
      </c>
      <c r="V13318" t="s">
        <v>37</v>
      </c>
      <c r="W13318" t="s">
        <v>12751</v>
      </c>
    </row>
    <row r="13319" spans="1:23" x14ac:dyDescent="0.25">
      <c r="A13319" t="s">
        <v>55991</v>
      </c>
      <c r="B13319" t="s">
        <v>25</v>
      </c>
      <c r="C13319" t="s">
        <v>26</v>
      </c>
      <c r="D13319" t="s">
        <v>41667</v>
      </c>
      <c r="E13319" t="s">
        <v>55992</v>
      </c>
      <c r="F13319" t="s">
        <v>205</v>
      </c>
      <c r="G13319" t="s">
        <v>42</v>
      </c>
      <c r="H13319" t="s">
        <v>43</v>
      </c>
      <c r="I13319" t="s">
        <v>55991</v>
      </c>
      <c r="J13319">
        <v>17</v>
      </c>
      <c r="K13319">
        <v>10</v>
      </c>
      <c r="L13319">
        <v>2024</v>
      </c>
      <c r="M13319" t="s">
        <v>12</v>
      </c>
      <c r="O13319" t="s">
        <v>770</v>
      </c>
      <c r="P13319" t="s">
        <v>43</v>
      </c>
      <c r="Q13319" t="s">
        <v>33</v>
      </c>
      <c r="R13319" t="s">
        <v>45</v>
      </c>
      <c r="S13319" t="s">
        <v>18</v>
      </c>
      <c r="T13319" t="s">
        <v>36</v>
      </c>
      <c r="U13319">
        <v>45582</v>
      </c>
      <c r="V13319" t="s">
        <v>145</v>
      </c>
      <c r="W13319" t="s">
        <v>145</v>
      </c>
    </row>
    <row r="13320" spans="1:23" x14ac:dyDescent="0.25">
      <c r="A13320" t="s">
        <v>55993</v>
      </c>
      <c r="B13320" t="s">
        <v>25</v>
      </c>
      <c r="C13320" t="s">
        <v>26</v>
      </c>
      <c r="D13320" t="s">
        <v>41667</v>
      </c>
      <c r="E13320" t="s">
        <v>12668</v>
      </c>
      <c r="F13320" t="s">
        <v>33337</v>
      </c>
      <c r="G13320" t="s">
        <v>281</v>
      </c>
      <c r="H13320" t="s">
        <v>142</v>
      </c>
      <c r="I13320" t="s">
        <v>55993</v>
      </c>
      <c r="J13320">
        <v>6</v>
      </c>
      <c r="K13320">
        <v>8</v>
      </c>
      <c r="L13320">
        <v>2024</v>
      </c>
      <c r="N13320" t="s">
        <v>13</v>
      </c>
      <c r="O13320" t="s">
        <v>143</v>
      </c>
      <c r="P13320" t="s">
        <v>142</v>
      </c>
      <c r="Q13320" t="s">
        <v>144</v>
      </c>
      <c r="R13320" t="s">
        <v>77</v>
      </c>
      <c r="S13320" t="s">
        <v>35</v>
      </c>
      <c r="T13320" t="s">
        <v>36</v>
      </c>
      <c r="U13320">
        <v>45510</v>
      </c>
      <c r="V13320" t="s">
        <v>37</v>
      </c>
      <c r="W13320" t="s">
        <v>21424</v>
      </c>
    </row>
    <row r="13321" spans="1:23" x14ac:dyDescent="0.25">
      <c r="A13321" t="s">
        <v>55994</v>
      </c>
      <c r="B13321" t="s">
        <v>25</v>
      </c>
      <c r="C13321" t="s">
        <v>26</v>
      </c>
      <c r="D13321" t="s">
        <v>41667</v>
      </c>
      <c r="E13321" t="s">
        <v>184</v>
      </c>
      <c r="F13321" t="s">
        <v>6301</v>
      </c>
      <c r="G13321" t="s">
        <v>826</v>
      </c>
      <c r="H13321" t="s">
        <v>196</v>
      </c>
      <c r="I13321" t="s">
        <v>55994</v>
      </c>
      <c r="J13321">
        <v>31</v>
      </c>
      <c r="K13321">
        <v>8</v>
      </c>
      <c r="L13321">
        <v>2024</v>
      </c>
      <c r="M13321" t="s">
        <v>12</v>
      </c>
      <c r="O13321" t="s">
        <v>868</v>
      </c>
      <c r="P13321" t="s">
        <v>198</v>
      </c>
      <c r="Q13321" t="s">
        <v>144</v>
      </c>
      <c r="R13321" t="s">
        <v>196</v>
      </c>
      <c r="S13321" t="s">
        <v>18</v>
      </c>
      <c r="T13321" t="s">
        <v>36</v>
      </c>
      <c r="U13321">
        <v>45535</v>
      </c>
      <c r="V13321" t="s">
        <v>145</v>
      </c>
      <c r="W13321" t="s">
        <v>145</v>
      </c>
    </row>
    <row r="13322" spans="1:23" x14ac:dyDescent="0.25">
      <c r="A13322" t="s">
        <v>55995</v>
      </c>
      <c r="B13322" t="s">
        <v>25</v>
      </c>
      <c r="C13322" t="s">
        <v>26</v>
      </c>
      <c r="D13322" t="s">
        <v>41667</v>
      </c>
      <c r="E13322" t="s">
        <v>48</v>
      </c>
      <c r="F13322" t="s">
        <v>18127</v>
      </c>
      <c r="G13322" t="s">
        <v>1082</v>
      </c>
      <c r="H13322" t="s">
        <v>290</v>
      </c>
      <c r="I13322" t="s">
        <v>55995</v>
      </c>
      <c r="J13322">
        <v>11</v>
      </c>
      <c r="K13322">
        <v>9</v>
      </c>
      <c r="L13322">
        <v>2024</v>
      </c>
      <c r="M13322" t="s">
        <v>12</v>
      </c>
      <c r="O13322" t="s">
        <v>756</v>
      </c>
      <c r="P13322" t="s">
        <v>292</v>
      </c>
      <c r="Q13322" t="s">
        <v>144</v>
      </c>
      <c r="R13322" t="s">
        <v>77</v>
      </c>
      <c r="S13322" t="s">
        <v>18</v>
      </c>
      <c r="T13322" t="s">
        <v>36</v>
      </c>
      <c r="U13322">
        <v>45546</v>
      </c>
      <c r="V13322" t="s">
        <v>145</v>
      </c>
      <c r="W13322" t="s">
        <v>145</v>
      </c>
    </row>
    <row r="13323" spans="1:23" x14ac:dyDescent="0.25">
      <c r="A13323" t="s">
        <v>55996</v>
      </c>
      <c r="B13323" t="s">
        <v>25</v>
      </c>
      <c r="C13323" t="s">
        <v>26</v>
      </c>
      <c r="D13323" t="s">
        <v>41667</v>
      </c>
      <c r="E13323" t="s">
        <v>381</v>
      </c>
      <c r="F13323" t="s">
        <v>493</v>
      </c>
      <c r="G13323" t="s">
        <v>154</v>
      </c>
      <c r="H13323" t="s">
        <v>155</v>
      </c>
      <c r="I13323" t="s">
        <v>55996</v>
      </c>
      <c r="J13323">
        <v>12</v>
      </c>
      <c r="K13323">
        <v>8</v>
      </c>
      <c r="L13323">
        <v>2024</v>
      </c>
      <c r="N13323" t="s">
        <v>13</v>
      </c>
      <c r="O13323" t="s">
        <v>156</v>
      </c>
      <c r="P13323" t="s">
        <v>155</v>
      </c>
      <c r="Q13323" t="s">
        <v>33</v>
      </c>
      <c r="R13323" t="s">
        <v>45</v>
      </c>
      <c r="S13323" t="s">
        <v>35</v>
      </c>
      <c r="T13323" t="s">
        <v>36</v>
      </c>
      <c r="U13323">
        <v>45516</v>
      </c>
      <c r="V13323" t="s">
        <v>37</v>
      </c>
      <c r="W13323" t="s">
        <v>21458</v>
      </c>
    </row>
    <row r="13324" spans="1:23" x14ac:dyDescent="0.25">
      <c r="A13324" t="s">
        <v>55997</v>
      </c>
      <c r="B13324" t="s">
        <v>25</v>
      </c>
      <c r="C13324" t="s">
        <v>26</v>
      </c>
      <c r="D13324" t="s">
        <v>41667</v>
      </c>
      <c r="E13324" t="s">
        <v>48</v>
      </c>
      <c r="F13324" t="s">
        <v>96</v>
      </c>
      <c r="G13324" t="s">
        <v>154</v>
      </c>
      <c r="H13324" t="s">
        <v>155</v>
      </c>
      <c r="I13324" t="s">
        <v>55997</v>
      </c>
      <c r="J13324">
        <v>1</v>
      </c>
      <c r="K13324">
        <v>1</v>
      </c>
      <c r="L13324">
        <v>2025</v>
      </c>
      <c r="M13324" t="s">
        <v>12</v>
      </c>
      <c r="O13324" t="s">
        <v>156</v>
      </c>
      <c r="P13324" t="s">
        <v>155</v>
      </c>
      <c r="Q13324" t="s">
        <v>33</v>
      </c>
      <c r="R13324" t="s">
        <v>45</v>
      </c>
      <c r="S13324" t="s">
        <v>35</v>
      </c>
      <c r="T13324" t="s">
        <v>36</v>
      </c>
      <c r="U13324">
        <v>45658</v>
      </c>
      <c r="V13324" t="s">
        <v>37</v>
      </c>
      <c r="W13324" t="s">
        <v>13090</v>
      </c>
    </row>
    <row r="13325" spans="1:23" x14ac:dyDescent="0.25">
      <c r="A13325" t="s">
        <v>55998</v>
      </c>
      <c r="B13325" t="s">
        <v>25</v>
      </c>
      <c r="C13325" t="s">
        <v>26</v>
      </c>
      <c r="D13325" t="s">
        <v>41667</v>
      </c>
      <c r="E13325" t="s">
        <v>45019</v>
      </c>
      <c r="F13325" t="s">
        <v>13182</v>
      </c>
      <c r="G13325" t="s">
        <v>42</v>
      </c>
      <c r="H13325" t="s">
        <v>43</v>
      </c>
      <c r="I13325" t="s">
        <v>55998</v>
      </c>
      <c r="J13325">
        <v>29</v>
      </c>
      <c r="K13325">
        <v>10</v>
      </c>
      <c r="L13325">
        <v>2024</v>
      </c>
      <c r="M13325" t="s">
        <v>12</v>
      </c>
      <c r="O13325" t="s">
        <v>44</v>
      </c>
      <c r="P13325" t="s">
        <v>43</v>
      </c>
      <c r="Q13325" t="s">
        <v>33</v>
      </c>
      <c r="R13325" t="s">
        <v>45</v>
      </c>
      <c r="S13325" t="s">
        <v>35</v>
      </c>
      <c r="T13325" t="s">
        <v>36</v>
      </c>
      <c r="U13325">
        <v>45594</v>
      </c>
      <c r="V13325" t="s">
        <v>37</v>
      </c>
      <c r="W13325" t="s">
        <v>37</v>
      </c>
    </row>
    <row r="13326" spans="1:23" x14ac:dyDescent="0.25">
      <c r="A13326" t="s">
        <v>55999</v>
      </c>
      <c r="B13326" t="s">
        <v>25</v>
      </c>
      <c r="C13326" t="s">
        <v>26</v>
      </c>
      <c r="D13326" t="s">
        <v>41667</v>
      </c>
      <c r="E13326" t="s">
        <v>48</v>
      </c>
      <c r="F13326" t="s">
        <v>200</v>
      </c>
      <c r="G13326" t="s">
        <v>1498</v>
      </c>
      <c r="H13326" t="s">
        <v>1105</v>
      </c>
      <c r="I13326" t="s">
        <v>55999</v>
      </c>
      <c r="J13326">
        <v>29</v>
      </c>
      <c r="K13326">
        <v>11</v>
      </c>
      <c r="L13326">
        <v>2024</v>
      </c>
      <c r="M13326" t="s">
        <v>12</v>
      </c>
      <c r="O13326" t="s">
        <v>221</v>
      </c>
      <c r="P13326" t="s">
        <v>222</v>
      </c>
      <c r="Q13326" t="s">
        <v>144</v>
      </c>
      <c r="R13326" t="s">
        <v>223</v>
      </c>
      <c r="S13326" t="s">
        <v>18</v>
      </c>
      <c r="T13326" t="s">
        <v>36</v>
      </c>
      <c r="U13326">
        <v>45625</v>
      </c>
      <c r="V13326" t="s">
        <v>145</v>
      </c>
      <c r="W13326" t="s">
        <v>145</v>
      </c>
    </row>
    <row r="13327" spans="1:23" x14ac:dyDescent="0.25">
      <c r="A13327" t="s">
        <v>56000</v>
      </c>
      <c r="B13327" t="s">
        <v>25</v>
      </c>
      <c r="C13327" t="s">
        <v>26</v>
      </c>
      <c r="D13327" t="s">
        <v>41667</v>
      </c>
      <c r="E13327" t="s">
        <v>15632</v>
      </c>
      <c r="F13327" t="s">
        <v>13236</v>
      </c>
      <c r="G13327" t="s">
        <v>233</v>
      </c>
      <c r="H13327" t="s">
        <v>142</v>
      </c>
      <c r="I13327" t="s">
        <v>56000</v>
      </c>
      <c r="J13327">
        <v>19</v>
      </c>
      <c r="K13327">
        <v>8</v>
      </c>
      <c r="L13327">
        <v>2024</v>
      </c>
      <c r="N13327" t="s">
        <v>13</v>
      </c>
      <c r="O13327" t="s">
        <v>143</v>
      </c>
      <c r="P13327" t="s">
        <v>142</v>
      </c>
      <c r="Q13327" t="s">
        <v>144</v>
      </c>
      <c r="R13327" t="s">
        <v>77</v>
      </c>
      <c r="S13327" t="s">
        <v>18</v>
      </c>
      <c r="T13327" t="s">
        <v>36</v>
      </c>
      <c r="U13327">
        <v>45523</v>
      </c>
      <c r="V13327" t="s">
        <v>145</v>
      </c>
      <c r="W13327" t="s">
        <v>145</v>
      </c>
    </row>
    <row r="13328" spans="1:23" x14ac:dyDescent="0.25">
      <c r="A13328" t="s">
        <v>56001</v>
      </c>
      <c r="B13328" t="s">
        <v>25</v>
      </c>
      <c r="C13328" t="s">
        <v>26</v>
      </c>
      <c r="D13328" t="s">
        <v>41667</v>
      </c>
      <c r="E13328" t="s">
        <v>32794</v>
      </c>
      <c r="F13328" t="s">
        <v>262</v>
      </c>
      <c r="G13328" t="s">
        <v>172</v>
      </c>
      <c r="H13328" t="s">
        <v>75</v>
      </c>
      <c r="I13328" t="s">
        <v>56001</v>
      </c>
      <c r="J13328">
        <v>20</v>
      </c>
      <c r="K13328">
        <v>8</v>
      </c>
      <c r="L13328">
        <v>2024</v>
      </c>
      <c r="N13328" t="s">
        <v>13</v>
      </c>
      <c r="O13328" t="s">
        <v>76</v>
      </c>
      <c r="P13328" t="s">
        <v>75</v>
      </c>
      <c r="Q13328" t="s">
        <v>33</v>
      </c>
      <c r="R13328" t="s">
        <v>77</v>
      </c>
      <c r="S13328" t="s">
        <v>18</v>
      </c>
      <c r="T13328" t="s">
        <v>36</v>
      </c>
      <c r="U13328">
        <v>45524</v>
      </c>
      <c r="V13328" t="s">
        <v>145</v>
      </c>
      <c r="W13328" t="s">
        <v>145</v>
      </c>
    </row>
    <row r="13329" spans="1:23" x14ac:dyDescent="0.25">
      <c r="A13329" t="s">
        <v>56002</v>
      </c>
      <c r="B13329" t="s">
        <v>25</v>
      </c>
      <c r="C13329" t="s">
        <v>26</v>
      </c>
      <c r="D13329" t="s">
        <v>41667</v>
      </c>
      <c r="E13329" t="s">
        <v>381</v>
      </c>
      <c r="F13329" t="s">
        <v>610</v>
      </c>
      <c r="G13329" t="s">
        <v>154</v>
      </c>
      <c r="H13329" t="s">
        <v>155</v>
      </c>
      <c r="I13329" t="s">
        <v>56002</v>
      </c>
      <c r="J13329">
        <v>16</v>
      </c>
      <c r="K13329">
        <v>8</v>
      </c>
      <c r="L13329">
        <v>2024</v>
      </c>
      <c r="N13329" t="s">
        <v>13</v>
      </c>
      <c r="O13329" t="s">
        <v>156</v>
      </c>
      <c r="P13329" t="s">
        <v>155</v>
      </c>
      <c r="Q13329" t="s">
        <v>33</v>
      </c>
      <c r="R13329" t="s">
        <v>45</v>
      </c>
      <c r="S13329" t="s">
        <v>35</v>
      </c>
      <c r="T13329" t="s">
        <v>36</v>
      </c>
      <c r="U13329">
        <v>45520</v>
      </c>
      <c r="V13329" t="s">
        <v>37</v>
      </c>
      <c r="W13329" t="s">
        <v>13090</v>
      </c>
    </row>
    <row r="13330" spans="1:23" x14ac:dyDescent="0.25">
      <c r="A13330" t="s">
        <v>56003</v>
      </c>
      <c r="B13330" t="s">
        <v>25</v>
      </c>
      <c r="C13330" t="s">
        <v>26</v>
      </c>
      <c r="D13330" t="s">
        <v>41667</v>
      </c>
      <c r="E13330" t="s">
        <v>269</v>
      </c>
      <c r="F13330" t="s">
        <v>100</v>
      </c>
      <c r="G13330" t="s">
        <v>718</v>
      </c>
      <c r="H13330" t="s">
        <v>62</v>
      </c>
      <c r="I13330" t="s">
        <v>56003</v>
      </c>
      <c r="J13330">
        <v>31</v>
      </c>
      <c r="K13330">
        <v>8</v>
      </c>
      <c r="L13330">
        <v>2024</v>
      </c>
      <c r="M13330" t="s">
        <v>12</v>
      </c>
      <c r="O13330" t="s">
        <v>63</v>
      </c>
      <c r="P13330" t="s">
        <v>62</v>
      </c>
      <c r="Q13330" t="s">
        <v>33</v>
      </c>
      <c r="R13330" t="s">
        <v>34</v>
      </c>
      <c r="S13330" t="s">
        <v>35</v>
      </c>
      <c r="T13330" t="s">
        <v>36</v>
      </c>
      <c r="U13330">
        <v>45535</v>
      </c>
      <c r="V13330" t="s">
        <v>37</v>
      </c>
      <c r="W13330" t="s">
        <v>37</v>
      </c>
    </row>
    <row r="13331" spans="1:23" x14ac:dyDescent="0.25">
      <c r="A13331" t="s">
        <v>56004</v>
      </c>
      <c r="B13331" t="s">
        <v>25</v>
      </c>
      <c r="C13331" t="s">
        <v>26</v>
      </c>
      <c r="D13331" t="s">
        <v>41667</v>
      </c>
      <c r="E13331" t="s">
        <v>181</v>
      </c>
      <c r="F13331" t="s">
        <v>106</v>
      </c>
      <c r="G13331" t="s">
        <v>149</v>
      </c>
      <c r="H13331" t="s">
        <v>132</v>
      </c>
      <c r="I13331" t="s">
        <v>56004</v>
      </c>
      <c r="J13331">
        <v>19</v>
      </c>
      <c r="K13331">
        <v>8</v>
      </c>
      <c r="L13331">
        <v>2024</v>
      </c>
      <c r="N13331" t="s">
        <v>13</v>
      </c>
      <c r="O13331" t="s">
        <v>150</v>
      </c>
      <c r="P13331" t="s">
        <v>132</v>
      </c>
      <c r="Q13331" t="s">
        <v>33</v>
      </c>
      <c r="R13331" t="s">
        <v>77</v>
      </c>
      <c r="S13331" t="s">
        <v>35</v>
      </c>
      <c r="T13331" t="s">
        <v>36</v>
      </c>
      <c r="U13331">
        <v>45523</v>
      </c>
      <c r="V13331" t="s">
        <v>37</v>
      </c>
      <c r="W13331" t="s">
        <v>37</v>
      </c>
    </row>
    <row r="13332" spans="1:23" x14ac:dyDescent="0.25">
      <c r="A13332" t="s">
        <v>56005</v>
      </c>
      <c r="B13332" t="s">
        <v>25</v>
      </c>
      <c r="C13332" t="s">
        <v>26</v>
      </c>
      <c r="D13332" t="s">
        <v>41667</v>
      </c>
      <c r="E13332" t="s">
        <v>1566</v>
      </c>
      <c r="F13332" t="s">
        <v>108</v>
      </c>
      <c r="G13332" t="s">
        <v>154</v>
      </c>
      <c r="H13332" t="s">
        <v>155</v>
      </c>
      <c r="I13332" t="s">
        <v>56005</v>
      </c>
      <c r="J13332">
        <v>20</v>
      </c>
      <c r="K13332">
        <v>1</v>
      </c>
      <c r="L13332">
        <v>2025</v>
      </c>
      <c r="M13332" t="s">
        <v>12</v>
      </c>
      <c r="O13332" t="s">
        <v>156</v>
      </c>
      <c r="P13332" t="s">
        <v>155</v>
      </c>
      <c r="Q13332" t="s">
        <v>33</v>
      </c>
      <c r="R13332" t="s">
        <v>45</v>
      </c>
      <c r="S13332" t="s">
        <v>35</v>
      </c>
      <c r="T13332" t="s">
        <v>36</v>
      </c>
      <c r="U13332">
        <v>45677</v>
      </c>
      <c r="V13332" t="s">
        <v>37</v>
      </c>
      <c r="W13332" t="s">
        <v>13090</v>
      </c>
    </row>
    <row r="13333" spans="1:23" x14ac:dyDescent="0.25">
      <c r="A13333" t="s">
        <v>56006</v>
      </c>
      <c r="B13333" t="s">
        <v>25</v>
      </c>
      <c r="C13333" t="s">
        <v>26</v>
      </c>
      <c r="D13333" t="s">
        <v>41667</v>
      </c>
      <c r="E13333" t="s">
        <v>17682</v>
      </c>
      <c r="F13333" t="s">
        <v>13196</v>
      </c>
      <c r="G13333" t="s">
        <v>42</v>
      </c>
      <c r="H13333" t="s">
        <v>43</v>
      </c>
      <c r="I13333" t="s">
        <v>56006</v>
      </c>
      <c r="J13333">
        <v>9</v>
      </c>
      <c r="K13333">
        <v>10</v>
      </c>
      <c r="L13333">
        <v>2024</v>
      </c>
      <c r="M13333" t="s">
        <v>12</v>
      </c>
      <c r="O13333" t="s">
        <v>770</v>
      </c>
      <c r="P13333" t="s">
        <v>43</v>
      </c>
      <c r="Q13333" t="s">
        <v>33</v>
      </c>
      <c r="R13333" t="s">
        <v>45</v>
      </c>
      <c r="S13333" t="s">
        <v>18</v>
      </c>
      <c r="T13333" t="s">
        <v>36</v>
      </c>
      <c r="U13333">
        <v>45574</v>
      </c>
      <c r="V13333" t="s">
        <v>145</v>
      </c>
      <c r="W13333" t="s">
        <v>145</v>
      </c>
    </row>
    <row r="13334" spans="1:23" x14ac:dyDescent="0.25">
      <c r="A13334" t="s">
        <v>56007</v>
      </c>
      <c r="B13334" t="s">
        <v>25</v>
      </c>
      <c r="C13334" t="s">
        <v>26</v>
      </c>
      <c r="D13334" t="s">
        <v>41667</v>
      </c>
      <c r="E13334" t="s">
        <v>48</v>
      </c>
      <c r="F13334" t="s">
        <v>205</v>
      </c>
      <c r="G13334" t="s">
        <v>6316</v>
      </c>
      <c r="H13334" t="s">
        <v>223</v>
      </c>
      <c r="I13334" t="s">
        <v>56007</v>
      </c>
      <c r="J13334">
        <v>7</v>
      </c>
      <c r="K13334">
        <v>9</v>
      </c>
      <c r="L13334">
        <v>2024</v>
      </c>
      <c r="M13334" t="s">
        <v>12</v>
      </c>
      <c r="O13334" t="s">
        <v>221</v>
      </c>
      <c r="P13334" t="s">
        <v>222</v>
      </c>
      <c r="Q13334" t="s">
        <v>144</v>
      </c>
      <c r="R13334" t="s">
        <v>223</v>
      </c>
      <c r="S13334" t="s">
        <v>18</v>
      </c>
      <c r="T13334" t="s">
        <v>36</v>
      </c>
      <c r="U13334">
        <v>45542</v>
      </c>
      <c r="V13334" t="s">
        <v>145</v>
      </c>
      <c r="W13334" t="s">
        <v>145</v>
      </c>
    </row>
    <row r="13335" spans="1:23" x14ac:dyDescent="0.25">
      <c r="A13335" t="s">
        <v>56008</v>
      </c>
      <c r="B13335" t="s">
        <v>25</v>
      </c>
      <c r="C13335" t="s">
        <v>26</v>
      </c>
      <c r="D13335" t="s">
        <v>41667</v>
      </c>
      <c r="E13335" t="s">
        <v>391</v>
      </c>
      <c r="F13335" t="s">
        <v>228</v>
      </c>
      <c r="G13335" t="s">
        <v>718</v>
      </c>
      <c r="H13335" t="s">
        <v>62</v>
      </c>
      <c r="I13335" t="s">
        <v>56008</v>
      </c>
      <c r="J13335">
        <v>30</v>
      </c>
      <c r="K13335">
        <v>8</v>
      </c>
      <c r="L13335">
        <v>2024</v>
      </c>
      <c r="M13335" t="s">
        <v>12</v>
      </c>
      <c r="O13335" t="s">
        <v>260</v>
      </c>
      <c r="P13335" t="s">
        <v>62</v>
      </c>
      <c r="Q13335" t="s">
        <v>33</v>
      </c>
      <c r="R13335" t="s">
        <v>34</v>
      </c>
      <c r="S13335" t="s">
        <v>35</v>
      </c>
      <c r="T13335" t="s">
        <v>36</v>
      </c>
      <c r="U13335">
        <v>45534</v>
      </c>
      <c r="V13335" t="s">
        <v>37</v>
      </c>
      <c r="W13335" t="s">
        <v>37</v>
      </c>
    </row>
    <row r="13336" spans="1:23" x14ac:dyDescent="0.25">
      <c r="A13336" t="s">
        <v>56009</v>
      </c>
      <c r="B13336" t="s">
        <v>25</v>
      </c>
      <c r="C13336" t="s">
        <v>26</v>
      </c>
      <c r="D13336" t="s">
        <v>41667</v>
      </c>
      <c r="E13336" t="s">
        <v>127</v>
      </c>
      <c r="F13336" t="s">
        <v>13451</v>
      </c>
      <c r="G13336" t="s">
        <v>1501</v>
      </c>
      <c r="H13336" t="s">
        <v>290</v>
      </c>
      <c r="I13336" t="s">
        <v>56009</v>
      </c>
      <c r="J13336">
        <v>18</v>
      </c>
      <c r="K13336">
        <v>10</v>
      </c>
      <c r="L13336">
        <v>2024</v>
      </c>
      <c r="M13336" t="s">
        <v>12</v>
      </c>
      <c r="O13336" t="s">
        <v>291</v>
      </c>
      <c r="P13336" t="s">
        <v>292</v>
      </c>
      <c r="Q13336" t="s">
        <v>144</v>
      </c>
      <c r="R13336" t="s">
        <v>77</v>
      </c>
      <c r="S13336" t="s">
        <v>18</v>
      </c>
      <c r="T13336" t="s">
        <v>36</v>
      </c>
      <c r="U13336">
        <v>45583</v>
      </c>
      <c r="V13336" t="s">
        <v>145</v>
      </c>
      <c r="W13336" t="s">
        <v>145</v>
      </c>
    </row>
    <row r="13337" spans="1:23" x14ac:dyDescent="0.25">
      <c r="A13337" t="s">
        <v>56010</v>
      </c>
      <c r="B13337" t="s">
        <v>25</v>
      </c>
      <c r="C13337" t="s">
        <v>26</v>
      </c>
      <c r="D13337" t="s">
        <v>41667</v>
      </c>
      <c r="E13337" t="s">
        <v>54</v>
      </c>
      <c r="F13337" t="s">
        <v>16626</v>
      </c>
      <c r="G13337" t="s">
        <v>1082</v>
      </c>
      <c r="H13337" t="s">
        <v>290</v>
      </c>
      <c r="I13337" t="s">
        <v>56010</v>
      </c>
      <c r="J13337">
        <v>18</v>
      </c>
      <c r="K13337">
        <v>10</v>
      </c>
      <c r="L13337">
        <v>2024</v>
      </c>
      <c r="M13337" t="s">
        <v>12</v>
      </c>
      <c r="O13337" t="s">
        <v>291</v>
      </c>
      <c r="P13337" t="s">
        <v>292</v>
      </c>
      <c r="Q13337" t="s">
        <v>144</v>
      </c>
      <c r="R13337" t="s">
        <v>77</v>
      </c>
      <c r="S13337" t="s">
        <v>18</v>
      </c>
      <c r="T13337" t="s">
        <v>36</v>
      </c>
      <c r="U13337">
        <v>45583</v>
      </c>
      <c r="V13337" t="s">
        <v>145</v>
      </c>
      <c r="W13337" t="s">
        <v>145</v>
      </c>
    </row>
    <row r="13338" spans="1:23" x14ac:dyDescent="0.25">
      <c r="A13338" t="s">
        <v>56011</v>
      </c>
      <c r="B13338" t="s">
        <v>25</v>
      </c>
      <c r="C13338" t="s">
        <v>26</v>
      </c>
      <c r="D13338" t="s">
        <v>41667</v>
      </c>
      <c r="E13338" t="s">
        <v>99</v>
      </c>
      <c r="F13338" t="s">
        <v>449</v>
      </c>
      <c r="G13338" t="s">
        <v>154</v>
      </c>
      <c r="H13338" t="s">
        <v>155</v>
      </c>
      <c r="I13338" t="s">
        <v>56011</v>
      </c>
      <c r="J13338">
        <v>20</v>
      </c>
      <c r="K13338">
        <v>10</v>
      </c>
      <c r="L13338">
        <v>2024</v>
      </c>
      <c r="M13338" t="s">
        <v>12</v>
      </c>
      <c r="O13338" t="s">
        <v>156</v>
      </c>
      <c r="P13338" t="s">
        <v>155</v>
      </c>
      <c r="Q13338" t="s">
        <v>33</v>
      </c>
      <c r="R13338" t="s">
        <v>45</v>
      </c>
      <c r="S13338" t="s">
        <v>35</v>
      </c>
      <c r="T13338" t="s">
        <v>36</v>
      </c>
      <c r="U13338">
        <v>45585</v>
      </c>
      <c r="V13338" t="s">
        <v>37</v>
      </c>
      <c r="W13338" t="s">
        <v>37</v>
      </c>
    </row>
    <row r="13339" spans="1:23" x14ac:dyDescent="0.25">
      <c r="A13339" t="s">
        <v>56012</v>
      </c>
      <c r="B13339" t="s">
        <v>25</v>
      </c>
      <c r="C13339" t="s">
        <v>26</v>
      </c>
      <c r="D13339" t="s">
        <v>41667</v>
      </c>
      <c r="E13339" t="s">
        <v>184</v>
      </c>
      <c r="F13339" t="s">
        <v>54</v>
      </c>
      <c r="G13339" t="s">
        <v>826</v>
      </c>
      <c r="H13339" t="s">
        <v>196</v>
      </c>
      <c r="I13339" t="s">
        <v>56012</v>
      </c>
      <c r="J13339">
        <v>23</v>
      </c>
      <c r="K13339">
        <v>8</v>
      </c>
      <c r="L13339">
        <v>2024</v>
      </c>
      <c r="M13339" t="s">
        <v>12</v>
      </c>
      <c r="O13339" t="s">
        <v>598</v>
      </c>
      <c r="P13339" t="s">
        <v>198</v>
      </c>
      <c r="Q13339" t="s">
        <v>144</v>
      </c>
      <c r="R13339" t="s">
        <v>196</v>
      </c>
      <c r="S13339" t="s">
        <v>18</v>
      </c>
      <c r="T13339" t="s">
        <v>36</v>
      </c>
      <c r="U13339">
        <v>45527</v>
      </c>
      <c r="V13339" t="s">
        <v>145</v>
      </c>
      <c r="W13339" t="s">
        <v>145</v>
      </c>
    </row>
    <row r="13340" spans="1:23" x14ac:dyDescent="0.25">
      <c r="A13340" t="s">
        <v>56013</v>
      </c>
      <c r="B13340" t="s">
        <v>25</v>
      </c>
      <c r="C13340" t="s">
        <v>26</v>
      </c>
      <c r="D13340" t="s">
        <v>41667</v>
      </c>
      <c r="E13340" t="s">
        <v>2856</v>
      </c>
      <c r="F13340" t="s">
        <v>2688</v>
      </c>
      <c r="G13340" t="s">
        <v>259</v>
      </c>
      <c r="H13340" t="s">
        <v>62</v>
      </c>
      <c r="I13340" t="s">
        <v>56013</v>
      </c>
      <c r="J13340">
        <v>7</v>
      </c>
      <c r="K13340">
        <v>10</v>
      </c>
      <c r="L13340">
        <v>2024</v>
      </c>
      <c r="M13340" t="s">
        <v>12</v>
      </c>
      <c r="O13340" t="s">
        <v>63</v>
      </c>
      <c r="P13340" t="s">
        <v>62</v>
      </c>
      <c r="Q13340" t="s">
        <v>33</v>
      </c>
      <c r="R13340" t="s">
        <v>34</v>
      </c>
      <c r="S13340" t="s">
        <v>35</v>
      </c>
      <c r="T13340" t="s">
        <v>36</v>
      </c>
      <c r="U13340">
        <v>45572</v>
      </c>
      <c r="V13340" t="s">
        <v>37</v>
      </c>
      <c r="W13340" t="s">
        <v>37</v>
      </c>
    </row>
    <row r="13341" spans="1:23" x14ac:dyDescent="0.25">
      <c r="A13341" t="s">
        <v>56014</v>
      </c>
      <c r="B13341" t="s">
        <v>25</v>
      </c>
      <c r="C13341" t="s">
        <v>26</v>
      </c>
      <c r="D13341" t="s">
        <v>41667</v>
      </c>
      <c r="E13341" t="s">
        <v>48</v>
      </c>
      <c r="F13341" t="s">
        <v>418</v>
      </c>
      <c r="G13341" t="s">
        <v>1082</v>
      </c>
      <c r="H13341" t="s">
        <v>290</v>
      </c>
      <c r="I13341" t="s">
        <v>56014</v>
      </c>
      <c r="J13341">
        <v>25</v>
      </c>
      <c r="K13341">
        <v>10</v>
      </c>
      <c r="L13341">
        <v>2024</v>
      </c>
      <c r="M13341" t="s">
        <v>12</v>
      </c>
      <c r="O13341" t="s">
        <v>291</v>
      </c>
      <c r="P13341" t="s">
        <v>292</v>
      </c>
      <c r="Q13341" t="s">
        <v>144</v>
      </c>
      <c r="R13341" t="s">
        <v>77</v>
      </c>
      <c r="S13341" t="s">
        <v>18</v>
      </c>
      <c r="T13341" t="s">
        <v>36</v>
      </c>
      <c r="U13341">
        <v>45590</v>
      </c>
      <c r="V13341" t="s">
        <v>145</v>
      </c>
      <c r="W13341" t="s">
        <v>145</v>
      </c>
    </row>
    <row r="13342" spans="1:23" x14ac:dyDescent="0.25">
      <c r="A13342" t="s">
        <v>56015</v>
      </c>
      <c r="B13342" t="s">
        <v>25</v>
      </c>
      <c r="C13342" t="s">
        <v>26</v>
      </c>
      <c r="D13342" t="s">
        <v>41667</v>
      </c>
      <c r="E13342" t="s">
        <v>48</v>
      </c>
      <c r="F13342" t="s">
        <v>13456</v>
      </c>
      <c r="G13342" t="s">
        <v>2099</v>
      </c>
      <c r="H13342" t="s">
        <v>878</v>
      </c>
      <c r="I13342" t="s">
        <v>56015</v>
      </c>
      <c r="J13342">
        <v>14</v>
      </c>
      <c r="K13342">
        <v>8</v>
      </c>
      <c r="L13342">
        <v>2024</v>
      </c>
      <c r="N13342" t="s">
        <v>13</v>
      </c>
      <c r="O13342" t="s">
        <v>1174</v>
      </c>
      <c r="P13342" t="s">
        <v>672</v>
      </c>
      <c r="Q13342" t="s">
        <v>33</v>
      </c>
      <c r="R13342" t="s">
        <v>77</v>
      </c>
      <c r="S13342" t="s">
        <v>18</v>
      </c>
      <c r="T13342" t="s">
        <v>36</v>
      </c>
      <c r="U13342">
        <v>45518</v>
      </c>
      <c r="V13342" t="s">
        <v>145</v>
      </c>
      <c r="W13342" t="s">
        <v>145</v>
      </c>
    </row>
    <row r="13343" spans="1:23" x14ac:dyDescent="0.25">
      <c r="A13343" t="s">
        <v>56016</v>
      </c>
      <c r="B13343" t="s">
        <v>25</v>
      </c>
      <c r="C13343" t="s">
        <v>26</v>
      </c>
      <c r="D13343" t="s">
        <v>41667</v>
      </c>
      <c r="E13343" t="s">
        <v>184</v>
      </c>
      <c r="F13343" t="s">
        <v>429</v>
      </c>
      <c r="G13343" t="s">
        <v>945</v>
      </c>
      <c r="H13343" t="s">
        <v>196</v>
      </c>
      <c r="I13343" t="s">
        <v>56016</v>
      </c>
      <c r="J13343">
        <v>11</v>
      </c>
      <c r="K13343">
        <v>9</v>
      </c>
      <c r="L13343">
        <v>2024</v>
      </c>
      <c r="M13343" t="s">
        <v>12</v>
      </c>
      <c r="O13343" t="s">
        <v>946</v>
      </c>
      <c r="P13343" t="s">
        <v>198</v>
      </c>
      <c r="Q13343" t="s">
        <v>144</v>
      </c>
      <c r="R13343" t="s">
        <v>196</v>
      </c>
      <c r="S13343" t="s">
        <v>18</v>
      </c>
      <c r="T13343" t="s">
        <v>36</v>
      </c>
      <c r="U13343">
        <v>45546</v>
      </c>
      <c r="V13343" t="s">
        <v>145</v>
      </c>
      <c r="W13343" t="s">
        <v>145</v>
      </c>
    </row>
    <row r="13344" spans="1:23" x14ac:dyDescent="0.25">
      <c r="A13344" t="s">
        <v>56017</v>
      </c>
      <c r="B13344" t="s">
        <v>25</v>
      </c>
      <c r="C13344" t="s">
        <v>26</v>
      </c>
      <c r="D13344" t="s">
        <v>41667</v>
      </c>
      <c r="E13344" t="s">
        <v>709</v>
      </c>
      <c r="F13344" t="s">
        <v>54</v>
      </c>
      <c r="G13344" t="s">
        <v>239</v>
      </c>
      <c r="H13344" t="s">
        <v>240</v>
      </c>
      <c r="I13344" t="s">
        <v>56017</v>
      </c>
      <c r="J13344">
        <v>20</v>
      </c>
      <c r="K13344">
        <v>1</v>
      </c>
      <c r="L13344">
        <v>2025</v>
      </c>
      <c r="M13344" t="s">
        <v>12</v>
      </c>
      <c r="O13344" t="s">
        <v>588</v>
      </c>
      <c r="P13344" t="s">
        <v>240</v>
      </c>
      <c r="Q13344" t="s">
        <v>33</v>
      </c>
      <c r="R13344" t="s">
        <v>34</v>
      </c>
      <c r="S13344" t="s">
        <v>35</v>
      </c>
      <c r="T13344" t="s">
        <v>36</v>
      </c>
      <c r="U13344">
        <v>45677</v>
      </c>
      <c r="V13344" t="s">
        <v>37</v>
      </c>
      <c r="W13344" t="s">
        <v>21424</v>
      </c>
    </row>
    <row r="13345" spans="1:23" x14ac:dyDescent="0.25">
      <c r="A13345" t="s">
        <v>56018</v>
      </c>
      <c r="B13345" t="s">
        <v>25</v>
      </c>
      <c r="C13345" t="s">
        <v>26</v>
      </c>
      <c r="D13345" t="s">
        <v>41667</v>
      </c>
      <c r="E13345" t="s">
        <v>45179</v>
      </c>
      <c r="F13345" t="s">
        <v>56019</v>
      </c>
      <c r="G13345" t="s">
        <v>3207</v>
      </c>
      <c r="H13345" t="s">
        <v>75</v>
      </c>
      <c r="I13345" t="s">
        <v>56018</v>
      </c>
      <c r="J13345">
        <v>19</v>
      </c>
      <c r="K13345">
        <v>8</v>
      </c>
      <c r="L13345">
        <v>2024</v>
      </c>
      <c r="N13345" t="s">
        <v>13</v>
      </c>
      <c r="O13345" t="s">
        <v>76</v>
      </c>
      <c r="P13345" t="s">
        <v>75</v>
      </c>
      <c r="Q13345" t="s">
        <v>33</v>
      </c>
      <c r="R13345" t="s">
        <v>77</v>
      </c>
      <c r="S13345" t="s">
        <v>18</v>
      </c>
      <c r="T13345" t="s">
        <v>36</v>
      </c>
      <c r="U13345">
        <v>45523</v>
      </c>
      <c r="V13345" t="s">
        <v>145</v>
      </c>
      <c r="W13345" t="s">
        <v>145</v>
      </c>
    </row>
    <row r="13346" spans="1:23" x14ac:dyDescent="0.25">
      <c r="A13346" t="s">
        <v>56020</v>
      </c>
      <c r="B13346" t="s">
        <v>25</v>
      </c>
      <c r="C13346" t="s">
        <v>26</v>
      </c>
      <c r="D13346" t="s">
        <v>41667</v>
      </c>
      <c r="E13346" t="s">
        <v>2045</v>
      </c>
      <c r="F13346" t="s">
        <v>12360</v>
      </c>
      <c r="G13346" t="s">
        <v>859</v>
      </c>
      <c r="H13346" t="s">
        <v>859</v>
      </c>
      <c r="I13346" t="s">
        <v>56020</v>
      </c>
      <c r="J13346">
        <v>13</v>
      </c>
      <c r="K13346">
        <v>9</v>
      </c>
      <c r="L13346">
        <v>2024</v>
      </c>
      <c r="M13346" t="s">
        <v>12</v>
      </c>
      <c r="O13346" t="s">
        <v>230</v>
      </c>
      <c r="P13346" t="s">
        <v>198</v>
      </c>
      <c r="Q13346" t="s">
        <v>144</v>
      </c>
      <c r="R13346" t="s">
        <v>196</v>
      </c>
      <c r="S13346" t="s">
        <v>18</v>
      </c>
      <c r="T13346" t="s">
        <v>36</v>
      </c>
      <c r="U13346">
        <v>45548</v>
      </c>
      <c r="V13346" t="s">
        <v>145</v>
      </c>
      <c r="W13346" t="s">
        <v>145</v>
      </c>
    </row>
    <row r="13347" spans="1:23" x14ac:dyDescent="0.25">
      <c r="A13347" t="s">
        <v>56021</v>
      </c>
      <c r="B13347" t="s">
        <v>25</v>
      </c>
      <c r="C13347" t="s">
        <v>26</v>
      </c>
      <c r="D13347" t="s">
        <v>41667</v>
      </c>
      <c r="E13347" t="s">
        <v>56022</v>
      </c>
      <c r="F13347" t="s">
        <v>720</v>
      </c>
      <c r="G13347" t="s">
        <v>42</v>
      </c>
      <c r="H13347" t="s">
        <v>43</v>
      </c>
      <c r="I13347" t="s">
        <v>56021</v>
      </c>
      <c r="J13347">
        <v>9</v>
      </c>
      <c r="K13347">
        <v>10</v>
      </c>
      <c r="L13347">
        <v>2024</v>
      </c>
      <c r="M13347" t="s">
        <v>12</v>
      </c>
      <c r="O13347" t="s">
        <v>770</v>
      </c>
      <c r="P13347" t="s">
        <v>43</v>
      </c>
      <c r="Q13347" t="s">
        <v>33</v>
      </c>
      <c r="R13347" t="s">
        <v>45</v>
      </c>
      <c r="S13347" t="s">
        <v>18</v>
      </c>
      <c r="T13347" t="s">
        <v>36</v>
      </c>
      <c r="U13347">
        <v>45574</v>
      </c>
      <c r="V13347" t="s">
        <v>145</v>
      </c>
      <c r="W13347" t="s">
        <v>145</v>
      </c>
    </row>
    <row r="13348" spans="1:23" x14ac:dyDescent="0.25">
      <c r="A13348" t="s">
        <v>56023</v>
      </c>
      <c r="B13348" t="s">
        <v>25</v>
      </c>
      <c r="C13348" t="s">
        <v>26</v>
      </c>
      <c r="D13348" t="s">
        <v>41667</v>
      </c>
      <c r="E13348" t="s">
        <v>375</v>
      </c>
      <c r="F13348" t="s">
        <v>73</v>
      </c>
      <c r="G13348" t="s">
        <v>81</v>
      </c>
      <c r="H13348" t="s">
        <v>82</v>
      </c>
      <c r="I13348" t="s">
        <v>56023</v>
      </c>
      <c r="J13348">
        <v>17</v>
      </c>
      <c r="K13348">
        <v>8</v>
      </c>
      <c r="L13348">
        <v>2024</v>
      </c>
      <c r="N13348" t="s">
        <v>13</v>
      </c>
      <c r="O13348" t="s">
        <v>83</v>
      </c>
      <c r="P13348" t="s">
        <v>82</v>
      </c>
      <c r="Q13348" t="s">
        <v>33</v>
      </c>
      <c r="R13348" t="s">
        <v>77</v>
      </c>
      <c r="S13348" t="s">
        <v>35</v>
      </c>
      <c r="T13348" t="s">
        <v>36</v>
      </c>
      <c r="U13348">
        <v>45521</v>
      </c>
      <c r="V13348" t="s">
        <v>37</v>
      </c>
      <c r="W13348" t="s">
        <v>37</v>
      </c>
    </row>
    <row r="13349" spans="1:23" x14ac:dyDescent="0.25">
      <c r="A13349" t="s">
        <v>56024</v>
      </c>
      <c r="B13349" t="s">
        <v>25</v>
      </c>
      <c r="C13349" t="s">
        <v>26</v>
      </c>
      <c r="D13349" t="s">
        <v>41667</v>
      </c>
      <c r="E13349" t="s">
        <v>48</v>
      </c>
      <c r="F13349" t="s">
        <v>73</v>
      </c>
      <c r="G13349" t="s">
        <v>3664</v>
      </c>
      <c r="H13349" t="s">
        <v>155</v>
      </c>
      <c r="I13349" t="s">
        <v>56024</v>
      </c>
      <c r="J13349">
        <v>8</v>
      </c>
      <c r="K13349">
        <v>8</v>
      </c>
      <c r="L13349">
        <v>2024</v>
      </c>
      <c r="N13349" t="s">
        <v>13</v>
      </c>
      <c r="O13349" t="s">
        <v>156</v>
      </c>
      <c r="P13349" t="s">
        <v>155</v>
      </c>
      <c r="Q13349" t="s">
        <v>33</v>
      </c>
      <c r="R13349" t="s">
        <v>45</v>
      </c>
      <c r="S13349" t="s">
        <v>35</v>
      </c>
      <c r="T13349" t="s">
        <v>36</v>
      </c>
      <c r="U13349">
        <v>45512</v>
      </c>
      <c r="V13349" t="s">
        <v>37</v>
      </c>
      <c r="W13349" t="s">
        <v>21458</v>
      </c>
    </row>
    <row r="13350" spans="1:23" x14ac:dyDescent="0.25">
      <c r="A13350" t="s">
        <v>56025</v>
      </c>
      <c r="B13350" t="s">
        <v>25</v>
      </c>
      <c r="C13350" t="s">
        <v>26</v>
      </c>
      <c r="D13350" t="s">
        <v>41667</v>
      </c>
      <c r="E13350" t="s">
        <v>44030</v>
      </c>
      <c r="F13350" t="s">
        <v>13576</v>
      </c>
      <c r="G13350" t="s">
        <v>452</v>
      </c>
      <c r="H13350" t="s">
        <v>102</v>
      </c>
      <c r="I13350" t="s">
        <v>56025</v>
      </c>
      <c r="J13350">
        <v>19</v>
      </c>
      <c r="K13350">
        <v>8</v>
      </c>
      <c r="L13350">
        <v>2024</v>
      </c>
      <c r="N13350" t="s">
        <v>13</v>
      </c>
      <c r="O13350" t="s">
        <v>103</v>
      </c>
      <c r="P13350" t="s">
        <v>102</v>
      </c>
      <c r="Q13350" t="s">
        <v>33</v>
      </c>
      <c r="R13350" t="s">
        <v>34</v>
      </c>
      <c r="S13350" t="s">
        <v>35</v>
      </c>
      <c r="T13350" t="s">
        <v>36</v>
      </c>
      <c r="U13350">
        <v>45523</v>
      </c>
      <c r="V13350" t="s">
        <v>37</v>
      </c>
      <c r="W13350" t="s">
        <v>37</v>
      </c>
    </row>
    <row r="13351" spans="1:23" x14ac:dyDescent="0.25">
      <c r="A13351" t="s">
        <v>56026</v>
      </c>
      <c r="B13351" t="s">
        <v>25</v>
      </c>
      <c r="C13351" t="s">
        <v>26</v>
      </c>
      <c r="D13351" t="s">
        <v>41667</v>
      </c>
      <c r="E13351" t="s">
        <v>1679</v>
      </c>
      <c r="F13351" t="s">
        <v>96</v>
      </c>
      <c r="G13351" t="s">
        <v>590</v>
      </c>
      <c r="H13351" t="s">
        <v>155</v>
      </c>
      <c r="I13351" t="s">
        <v>56026</v>
      </c>
      <c r="J13351">
        <v>14</v>
      </c>
      <c r="K13351">
        <v>8</v>
      </c>
      <c r="L13351">
        <v>2024</v>
      </c>
      <c r="N13351" t="s">
        <v>13</v>
      </c>
      <c r="O13351" t="s">
        <v>156</v>
      </c>
      <c r="P13351" t="s">
        <v>155</v>
      </c>
      <c r="Q13351" t="s">
        <v>33</v>
      </c>
      <c r="R13351" t="s">
        <v>45</v>
      </c>
      <c r="S13351" t="s">
        <v>35</v>
      </c>
      <c r="T13351" t="s">
        <v>36</v>
      </c>
      <c r="U13351">
        <v>45518</v>
      </c>
      <c r="V13351" t="s">
        <v>37</v>
      </c>
      <c r="W13351" t="s">
        <v>21458</v>
      </c>
    </row>
    <row r="13352" spans="1:23" x14ac:dyDescent="0.25">
      <c r="A13352" t="s">
        <v>56027</v>
      </c>
      <c r="B13352" t="s">
        <v>25</v>
      </c>
      <c r="C13352" t="s">
        <v>26</v>
      </c>
      <c r="D13352" t="s">
        <v>41667</v>
      </c>
      <c r="E13352" t="s">
        <v>4572</v>
      </c>
      <c r="F13352" t="s">
        <v>60</v>
      </c>
      <c r="G13352" t="s">
        <v>154</v>
      </c>
      <c r="H13352" t="s">
        <v>155</v>
      </c>
      <c r="I13352" t="s">
        <v>56027</v>
      </c>
      <c r="J13352">
        <v>29</v>
      </c>
      <c r="K13352">
        <v>12</v>
      </c>
      <c r="L13352">
        <v>2024</v>
      </c>
      <c r="M13352" t="s">
        <v>12</v>
      </c>
      <c r="O13352" t="s">
        <v>156</v>
      </c>
      <c r="P13352" t="s">
        <v>155</v>
      </c>
      <c r="Q13352" t="s">
        <v>33</v>
      </c>
      <c r="R13352" t="s">
        <v>45</v>
      </c>
      <c r="S13352" t="s">
        <v>35</v>
      </c>
      <c r="T13352" t="s">
        <v>36</v>
      </c>
      <c r="U13352">
        <v>45655</v>
      </c>
      <c r="V13352" t="s">
        <v>37</v>
      </c>
      <c r="W13352" t="s">
        <v>13090</v>
      </c>
    </row>
    <row r="13353" spans="1:23" x14ac:dyDescent="0.25">
      <c r="A13353" t="s">
        <v>56028</v>
      </c>
      <c r="B13353" t="s">
        <v>25</v>
      </c>
      <c r="C13353" t="s">
        <v>26</v>
      </c>
      <c r="D13353" t="s">
        <v>41667</v>
      </c>
      <c r="E13353" t="s">
        <v>17057</v>
      </c>
      <c r="F13353" t="s">
        <v>12646</v>
      </c>
      <c r="G13353" t="s">
        <v>508</v>
      </c>
      <c r="H13353" t="s">
        <v>142</v>
      </c>
      <c r="I13353" t="s">
        <v>56028</v>
      </c>
      <c r="J13353">
        <v>13</v>
      </c>
      <c r="K13353">
        <v>8</v>
      </c>
      <c r="L13353">
        <v>2024</v>
      </c>
      <c r="N13353" t="s">
        <v>13</v>
      </c>
      <c r="O13353" t="s">
        <v>143</v>
      </c>
      <c r="P13353" t="s">
        <v>142</v>
      </c>
      <c r="Q13353" t="s">
        <v>144</v>
      </c>
      <c r="R13353" t="s">
        <v>77</v>
      </c>
      <c r="S13353" t="s">
        <v>18</v>
      </c>
      <c r="T13353" t="s">
        <v>36</v>
      </c>
      <c r="U13353">
        <v>45517</v>
      </c>
      <c r="V13353" t="s">
        <v>145</v>
      </c>
      <c r="W13353" t="s">
        <v>145</v>
      </c>
    </row>
    <row r="13354" spans="1:23" x14ac:dyDescent="0.25">
      <c r="A13354" t="s">
        <v>56029</v>
      </c>
      <c r="B13354" t="s">
        <v>25</v>
      </c>
      <c r="C13354" t="s">
        <v>26</v>
      </c>
      <c r="D13354" t="s">
        <v>41667</v>
      </c>
      <c r="E13354" t="s">
        <v>43485</v>
      </c>
      <c r="F13354" t="s">
        <v>13456</v>
      </c>
      <c r="G13354" t="s">
        <v>734</v>
      </c>
      <c r="H13354" t="s">
        <v>91</v>
      </c>
      <c r="I13354" t="s">
        <v>56029</v>
      </c>
      <c r="J13354">
        <v>16</v>
      </c>
      <c r="K13354">
        <v>10</v>
      </c>
      <c r="L13354">
        <v>2024</v>
      </c>
      <c r="M13354" t="s">
        <v>12</v>
      </c>
      <c r="O13354" t="s">
        <v>92</v>
      </c>
      <c r="P13354" t="s">
        <v>91</v>
      </c>
      <c r="Q13354" t="s">
        <v>33</v>
      </c>
      <c r="R13354" t="s">
        <v>34</v>
      </c>
      <c r="S13354" t="s">
        <v>35</v>
      </c>
      <c r="T13354" t="s">
        <v>36</v>
      </c>
      <c r="U13354">
        <v>45581</v>
      </c>
      <c r="V13354" t="s">
        <v>37</v>
      </c>
      <c r="W13354" t="s">
        <v>37</v>
      </c>
    </row>
    <row r="13355" spans="1:23" x14ac:dyDescent="0.25">
      <c r="A13355" t="s">
        <v>56030</v>
      </c>
      <c r="B13355" t="s">
        <v>25</v>
      </c>
      <c r="C13355" t="s">
        <v>26</v>
      </c>
      <c r="D13355" t="s">
        <v>41667</v>
      </c>
      <c r="E13355" t="s">
        <v>48</v>
      </c>
      <c r="F13355" t="s">
        <v>8354</v>
      </c>
      <c r="G13355" t="s">
        <v>6566</v>
      </c>
      <c r="H13355" t="s">
        <v>1012</v>
      </c>
      <c r="I13355" t="s">
        <v>56030</v>
      </c>
      <c r="J13355">
        <v>10</v>
      </c>
      <c r="K13355">
        <v>10</v>
      </c>
      <c r="L13355">
        <v>2024</v>
      </c>
      <c r="M13355" t="s">
        <v>12</v>
      </c>
      <c r="O13355" t="s">
        <v>221</v>
      </c>
      <c r="P13355" t="s">
        <v>222</v>
      </c>
      <c r="Q13355" t="s">
        <v>144</v>
      </c>
      <c r="R13355" t="s">
        <v>223</v>
      </c>
      <c r="S13355" t="s">
        <v>18</v>
      </c>
      <c r="T13355" t="s">
        <v>36</v>
      </c>
      <c r="U13355">
        <v>45575</v>
      </c>
      <c r="V13355" t="s">
        <v>145</v>
      </c>
      <c r="W13355" t="s">
        <v>145</v>
      </c>
    </row>
    <row r="13356" spans="1:23" x14ac:dyDescent="0.25">
      <c r="A13356" t="s">
        <v>56031</v>
      </c>
      <c r="B13356" t="s">
        <v>25</v>
      </c>
      <c r="C13356" t="s">
        <v>26</v>
      </c>
      <c r="D13356" t="s">
        <v>41667</v>
      </c>
      <c r="E13356" t="s">
        <v>184</v>
      </c>
      <c r="F13356" t="s">
        <v>13191</v>
      </c>
      <c r="G13356" t="s">
        <v>5385</v>
      </c>
      <c r="H13356" t="s">
        <v>839</v>
      </c>
      <c r="I13356" t="s">
        <v>56031</v>
      </c>
      <c r="J13356">
        <v>23</v>
      </c>
      <c r="K13356">
        <v>9</v>
      </c>
      <c r="L13356">
        <v>2024</v>
      </c>
      <c r="M13356" t="s">
        <v>12</v>
      </c>
      <c r="O13356" t="s">
        <v>197</v>
      </c>
      <c r="P13356" t="s">
        <v>198</v>
      </c>
      <c r="Q13356" t="s">
        <v>144</v>
      </c>
      <c r="R13356" t="s">
        <v>196</v>
      </c>
      <c r="S13356" t="s">
        <v>18</v>
      </c>
      <c r="T13356" t="s">
        <v>36</v>
      </c>
      <c r="U13356">
        <v>45558</v>
      </c>
      <c r="V13356" t="s">
        <v>145</v>
      </c>
      <c r="W13356" t="s">
        <v>145</v>
      </c>
    </row>
    <row r="13357" spans="1:23" x14ac:dyDescent="0.25">
      <c r="A13357" t="s">
        <v>56032</v>
      </c>
      <c r="B13357" t="s">
        <v>25</v>
      </c>
      <c r="C13357" t="s">
        <v>26</v>
      </c>
      <c r="D13357" t="s">
        <v>41667</v>
      </c>
      <c r="E13357" t="s">
        <v>277</v>
      </c>
      <c r="F13357" t="s">
        <v>786</v>
      </c>
      <c r="G13357" t="s">
        <v>437</v>
      </c>
      <c r="H13357" t="s">
        <v>68</v>
      </c>
      <c r="I13357" t="s">
        <v>56032</v>
      </c>
      <c r="J13357">
        <v>19</v>
      </c>
      <c r="K13357">
        <v>9</v>
      </c>
      <c r="L13357">
        <v>2024</v>
      </c>
      <c r="M13357" t="s">
        <v>12</v>
      </c>
      <c r="O13357" t="s">
        <v>69</v>
      </c>
      <c r="P13357" t="s">
        <v>68</v>
      </c>
      <c r="Q13357" t="s">
        <v>33</v>
      </c>
      <c r="R13357" t="s">
        <v>70</v>
      </c>
      <c r="S13357" t="s">
        <v>35</v>
      </c>
      <c r="T13357" t="s">
        <v>36</v>
      </c>
      <c r="U13357">
        <v>45554</v>
      </c>
      <c r="V13357" t="s">
        <v>37</v>
      </c>
      <c r="W13357" t="s">
        <v>37</v>
      </c>
    </row>
    <row r="13358" spans="1:23" x14ac:dyDescent="0.25">
      <c r="A13358" t="s">
        <v>56033</v>
      </c>
      <c r="B13358" t="s">
        <v>25</v>
      </c>
      <c r="C13358" t="s">
        <v>26</v>
      </c>
      <c r="D13358" t="s">
        <v>41667</v>
      </c>
      <c r="E13358" t="s">
        <v>4572</v>
      </c>
      <c r="F13358" t="s">
        <v>228</v>
      </c>
      <c r="G13358" t="s">
        <v>149</v>
      </c>
      <c r="H13358" t="s">
        <v>132</v>
      </c>
      <c r="I13358" t="s">
        <v>56033</v>
      </c>
      <c r="J13358">
        <v>13</v>
      </c>
      <c r="K13358">
        <v>8</v>
      </c>
      <c r="L13358">
        <v>2024</v>
      </c>
      <c r="N13358" t="s">
        <v>13</v>
      </c>
      <c r="O13358" t="s">
        <v>150</v>
      </c>
      <c r="P13358" t="s">
        <v>132</v>
      </c>
      <c r="Q13358" t="s">
        <v>33</v>
      </c>
      <c r="R13358" t="s">
        <v>77</v>
      </c>
      <c r="S13358" t="s">
        <v>35</v>
      </c>
      <c r="T13358" t="s">
        <v>36</v>
      </c>
      <c r="U13358">
        <v>45517</v>
      </c>
      <c r="V13358" t="s">
        <v>37</v>
      </c>
      <c r="W13358" t="s">
        <v>37</v>
      </c>
    </row>
    <row r="13359" spans="1:23" x14ac:dyDescent="0.25">
      <c r="A13359" t="s">
        <v>56034</v>
      </c>
      <c r="B13359" t="s">
        <v>25</v>
      </c>
      <c r="C13359" t="s">
        <v>26</v>
      </c>
      <c r="D13359" t="s">
        <v>41667</v>
      </c>
      <c r="E13359" t="s">
        <v>42608</v>
      </c>
      <c r="F13359" t="s">
        <v>12640</v>
      </c>
      <c r="G13359" t="s">
        <v>42</v>
      </c>
      <c r="H13359" t="s">
        <v>43</v>
      </c>
      <c r="I13359" t="s">
        <v>56034</v>
      </c>
      <c r="J13359">
        <v>10</v>
      </c>
      <c r="K13359">
        <v>10</v>
      </c>
      <c r="L13359">
        <v>2024</v>
      </c>
      <c r="M13359" t="s">
        <v>12</v>
      </c>
      <c r="O13359" t="s">
        <v>44</v>
      </c>
      <c r="P13359" t="s">
        <v>43</v>
      </c>
      <c r="Q13359" t="s">
        <v>33</v>
      </c>
      <c r="R13359" t="s">
        <v>45</v>
      </c>
      <c r="S13359" t="s">
        <v>35</v>
      </c>
      <c r="T13359" t="s">
        <v>36</v>
      </c>
      <c r="U13359">
        <v>45575</v>
      </c>
      <c r="V13359" t="s">
        <v>37</v>
      </c>
      <c r="W13359" t="s">
        <v>37</v>
      </c>
    </row>
    <row r="13360" spans="1:23" x14ac:dyDescent="0.25">
      <c r="A13360" t="s">
        <v>56035</v>
      </c>
      <c r="B13360" t="s">
        <v>25</v>
      </c>
      <c r="C13360" t="s">
        <v>26</v>
      </c>
      <c r="D13360" t="s">
        <v>41667</v>
      </c>
      <c r="E13360" t="s">
        <v>184</v>
      </c>
      <c r="F13360" t="s">
        <v>200</v>
      </c>
      <c r="G13360" t="s">
        <v>2895</v>
      </c>
      <c r="H13360" t="s">
        <v>240</v>
      </c>
      <c r="I13360" t="s">
        <v>56035</v>
      </c>
      <c r="J13360">
        <v>19</v>
      </c>
      <c r="K13360">
        <v>8</v>
      </c>
      <c r="L13360">
        <v>2024</v>
      </c>
      <c r="N13360" t="s">
        <v>13</v>
      </c>
      <c r="O13360" t="s">
        <v>12314</v>
      </c>
      <c r="P13360" t="s">
        <v>240</v>
      </c>
      <c r="Q13360" t="s">
        <v>33</v>
      </c>
      <c r="R13360" t="s">
        <v>34</v>
      </c>
      <c r="S13360" t="s">
        <v>35</v>
      </c>
      <c r="T13360" t="s">
        <v>36</v>
      </c>
      <c r="U13360">
        <v>45523</v>
      </c>
      <c r="V13360" t="s">
        <v>37</v>
      </c>
      <c r="W13360" t="s">
        <v>21424</v>
      </c>
    </row>
    <row r="13361" spans="1:23" x14ac:dyDescent="0.25">
      <c r="A13361" t="s">
        <v>56036</v>
      </c>
      <c r="B13361" t="s">
        <v>25</v>
      </c>
      <c r="C13361" t="s">
        <v>26</v>
      </c>
      <c r="D13361" t="s">
        <v>41667</v>
      </c>
      <c r="E13361" t="s">
        <v>1778</v>
      </c>
      <c r="F13361" t="s">
        <v>12360</v>
      </c>
      <c r="G13361" t="s">
        <v>682</v>
      </c>
      <c r="H13361" t="s">
        <v>682</v>
      </c>
      <c r="I13361" t="s">
        <v>56036</v>
      </c>
      <c r="J13361">
        <v>26</v>
      </c>
      <c r="K13361">
        <v>8</v>
      </c>
      <c r="L13361">
        <v>2024</v>
      </c>
      <c r="M13361" t="s">
        <v>12</v>
      </c>
      <c r="O13361" t="s">
        <v>230</v>
      </c>
      <c r="P13361" t="s">
        <v>198</v>
      </c>
      <c r="Q13361" t="s">
        <v>144</v>
      </c>
      <c r="R13361" t="s">
        <v>196</v>
      </c>
      <c r="S13361" t="s">
        <v>18</v>
      </c>
      <c r="T13361" t="s">
        <v>36</v>
      </c>
      <c r="U13361">
        <v>45530</v>
      </c>
      <c r="V13361" t="s">
        <v>145</v>
      </c>
      <c r="W13361" t="s">
        <v>145</v>
      </c>
    </row>
    <row r="13362" spans="1:23" x14ac:dyDescent="0.25">
      <c r="A13362" t="s">
        <v>56037</v>
      </c>
      <c r="B13362" t="s">
        <v>25</v>
      </c>
      <c r="C13362" t="s">
        <v>26</v>
      </c>
      <c r="D13362" t="s">
        <v>41667</v>
      </c>
      <c r="E13362" t="s">
        <v>184</v>
      </c>
      <c r="F13362" t="s">
        <v>13215</v>
      </c>
      <c r="G13362" t="s">
        <v>826</v>
      </c>
      <c r="H13362" t="s">
        <v>196</v>
      </c>
      <c r="I13362" t="s">
        <v>56037</v>
      </c>
      <c r="J13362">
        <v>30</v>
      </c>
      <c r="K13362">
        <v>8</v>
      </c>
      <c r="L13362">
        <v>2024</v>
      </c>
      <c r="M13362" t="s">
        <v>12</v>
      </c>
      <c r="O13362" t="s">
        <v>827</v>
      </c>
      <c r="P13362" t="s">
        <v>198</v>
      </c>
      <c r="Q13362" t="s">
        <v>144</v>
      </c>
      <c r="R13362" t="s">
        <v>196</v>
      </c>
      <c r="S13362" t="s">
        <v>18</v>
      </c>
      <c r="T13362" t="s">
        <v>36</v>
      </c>
      <c r="U13362">
        <v>45534</v>
      </c>
      <c r="V13362" t="s">
        <v>145</v>
      </c>
      <c r="W13362" t="s">
        <v>145</v>
      </c>
    </row>
    <row r="13363" spans="1:23" x14ac:dyDescent="0.25">
      <c r="A13363" t="s">
        <v>56038</v>
      </c>
      <c r="B13363" t="s">
        <v>25</v>
      </c>
      <c r="C13363" t="s">
        <v>26</v>
      </c>
      <c r="D13363" t="s">
        <v>41667</v>
      </c>
      <c r="E13363" t="s">
        <v>391</v>
      </c>
      <c r="F13363" t="s">
        <v>13596</v>
      </c>
      <c r="G13363" t="s">
        <v>296</v>
      </c>
      <c r="H13363" t="s">
        <v>62</v>
      </c>
      <c r="I13363" t="s">
        <v>56038</v>
      </c>
      <c r="J13363">
        <v>19</v>
      </c>
      <c r="K13363">
        <v>8</v>
      </c>
      <c r="L13363">
        <v>2024</v>
      </c>
      <c r="N13363" t="s">
        <v>13</v>
      </c>
      <c r="O13363" t="s">
        <v>63</v>
      </c>
      <c r="P13363" t="s">
        <v>62</v>
      </c>
      <c r="Q13363" t="s">
        <v>33</v>
      </c>
      <c r="R13363" t="s">
        <v>34</v>
      </c>
      <c r="S13363" t="s">
        <v>35</v>
      </c>
      <c r="T13363" t="s">
        <v>36</v>
      </c>
      <c r="U13363">
        <v>45523</v>
      </c>
      <c r="V13363" t="s">
        <v>37</v>
      </c>
      <c r="W13363" t="s">
        <v>37</v>
      </c>
    </row>
    <row r="13364" spans="1:23" x14ac:dyDescent="0.25">
      <c r="A13364" t="s">
        <v>56039</v>
      </c>
      <c r="B13364" t="s">
        <v>25</v>
      </c>
      <c r="C13364" t="s">
        <v>26</v>
      </c>
      <c r="D13364" t="s">
        <v>41667</v>
      </c>
      <c r="E13364" t="s">
        <v>48</v>
      </c>
      <c r="F13364" t="s">
        <v>12637</v>
      </c>
      <c r="G13364" t="s">
        <v>2099</v>
      </c>
      <c r="H13364" t="s">
        <v>878</v>
      </c>
      <c r="I13364" t="s">
        <v>56039</v>
      </c>
      <c r="J13364">
        <v>14</v>
      </c>
      <c r="K13364">
        <v>8</v>
      </c>
      <c r="L13364">
        <v>2024</v>
      </c>
      <c r="N13364" t="s">
        <v>13</v>
      </c>
      <c r="O13364" t="s">
        <v>1174</v>
      </c>
      <c r="P13364" t="s">
        <v>672</v>
      </c>
      <c r="Q13364" t="s">
        <v>33</v>
      </c>
      <c r="R13364" t="s">
        <v>77</v>
      </c>
      <c r="S13364" t="s">
        <v>18</v>
      </c>
      <c r="T13364" t="s">
        <v>36</v>
      </c>
      <c r="U13364">
        <v>45518</v>
      </c>
      <c r="V13364" t="s">
        <v>145</v>
      </c>
      <c r="W13364" t="s">
        <v>145</v>
      </c>
    </row>
    <row r="13365" spans="1:23" x14ac:dyDescent="0.25">
      <c r="A13365" t="s">
        <v>56040</v>
      </c>
      <c r="B13365" t="s">
        <v>25</v>
      </c>
      <c r="C13365" t="s">
        <v>26</v>
      </c>
      <c r="D13365" t="s">
        <v>41667</v>
      </c>
      <c r="E13365" t="s">
        <v>410</v>
      </c>
      <c r="F13365" t="s">
        <v>274</v>
      </c>
      <c r="G13365" t="s">
        <v>713</v>
      </c>
      <c r="H13365" t="s">
        <v>68</v>
      </c>
      <c r="I13365" t="s">
        <v>56040</v>
      </c>
      <c r="J13365">
        <v>16</v>
      </c>
      <c r="K13365">
        <v>8</v>
      </c>
      <c r="L13365">
        <v>2024</v>
      </c>
      <c r="N13365" t="s">
        <v>13</v>
      </c>
      <c r="O13365" t="s">
        <v>69</v>
      </c>
      <c r="P13365" t="s">
        <v>68</v>
      </c>
      <c r="Q13365" t="s">
        <v>33</v>
      </c>
      <c r="R13365" t="s">
        <v>70</v>
      </c>
      <c r="S13365" t="s">
        <v>35</v>
      </c>
      <c r="T13365" t="s">
        <v>36</v>
      </c>
      <c r="U13365">
        <v>45520</v>
      </c>
      <c r="V13365" t="s">
        <v>37</v>
      </c>
      <c r="W13365" t="s">
        <v>21458</v>
      </c>
    </row>
    <row r="13366" spans="1:23" x14ac:dyDescent="0.25">
      <c r="A13366" t="s">
        <v>56041</v>
      </c>
      <c r="B13366" t="s">
        <v>25</v>
      </c>
      <c r="C13366" t="s">
        <v>26</v>
      </c>
      <c r="D13366" t="s">
        <v>41667</v>
      </c>
      <c r="E13366" t="s">
        <v>228</v>
      </c>
      <c r="F13366" t="s">
        <v>96</v>
      </c>
      <c r="G13366" t="s">
        <v>131</v>
      </c>
      <c r="H13366" t="s">
        <v>132</v>
      </c>
      <c r="I13366" t="s">
        <v>56041</v>
      </c>
      <c r="J13366">
        <v>14</v>
      </c>
      <c r="K13366">
        <v>8</v>
      </c>
      <c r="L13366">
        <v>2024</v>
      </c>
      <c r="N13366" t="s">
        <v>13</v>
      </c>
      <c r="O13366" t="s">
        <v>150</v>
      </c>
      <c r="P13366" t="s">
        <v>132</v>
      </c>
      <c r="Q13366" t="s">
        <v>33</v>
      </c>
      <c r="R13366" t="s">
        <v>77</v>
      </c>
      <c r="S13366" t="s">
        <v>35</v>
      </c>
      <c r="T13366" t="s">
        <v>36</v>
      </c>
      <c r="U13366">
        <v>45518</v>
      </c>
      <c r="V13366" t="s">
        <v>37</v>
      </c>
      <c r="W13366" t="s">
        <v>21458</v>
      </c>
    </row>
    <row r="13367" spans="1:23" x14ac:dyDescent="0.25">
      <c r="A13367" t="s">
        <v>56042</v>
      </c>
      <c r="B13367" t="s">
        <v>25</v>
      </c>
      <c r="C13367" t="s">
        <v>26</v>
      </c>
      <c r="D13367" t="s">
        <v>41667</v>
      </c>
      <c r="E13367" t="s">
        <v>48</v>
      </c>
      <c r="F13367" t="s">
        <v>6188</v>
      </c>
      <c r="G13367" t="s">
        <v>154</v>
      </c>
      <c r="H13367" t="s">
        <v>155</v>
      </c>
      <c r="I13367" t="s">
        <v>56042</v>
      </c>
      <c r="J13367">
        <v>28</v>
      </c>
      <c r="K13367">
        <v>11</v>
      </c>
      <c r="L13367">
        <v>2024</v>
      </c>
      <c r="M13367" t="s">
        <v>12</v>
      </c>
      <c r="O13367" t="s">
        <v>156</v>
      </c>
      <c r="P13367" t="s">
        <v>155</v>
      </c>
      <c r="Q13367" t="s">
        <v>33</v>
      </c>
      <c r="R13367" t="s">
        <v>45</v>
      </c>
      <c r="S13367" t="s">
        <v>35</v>
      </c>
      <c r="T13367" t="s">
        <v>36</v>
      </c>
      <c r="U13367">
        <v>45624</v>
      </c>
      <c r="V13367" t="s">
        <v>37</v>
      </c>
      <c r="W13367" t="s">
        <v>13090</v>
      </c>
    </row>
    <row r="13368" spans="1:23" x14ac:dyDescent="0.25">
      <c r="A13368" t="s">
        <v>56043</v>
      </c>
      <c r="B13368" t="s">
        <v>25</v>
      </c>
      <c r="C13368" t="s">
        <v>26</v>
      </c>
      <c r="D13368" t="s">
        <v>41667</v>
      </c>
      <c r="E13368" t="s">
        <v>608</v>
      </c>
      <c r="F13368" t="s">
        <v>56044</v>
      </c>
      <c r="G13368" t="s">
        <v>3207</v>
      </c>
      <c r="H13368" t="s">
        <v>75</v>
      </c>
      <c r="I13368" t="s">
        <v>56043</v>
      </c>
      <c r="J13368">
        <v>16</v>
      </c>
      <c r="K13368">
        <v>8</v>
      </c>
      <c r="L13368">
        <v>2024</v>
      </c>
      <c r="N13368" t="s">
        <v>13</v>
      </c>
      <c r="O13368" t="s">
        <v>76</v>
      </c>
      <c r="P13368" t="s">
        <v>75</v>
      </c>
      <c r="Q13368" t="s">
        <v>33</v>
      </c>
      <c r="R13368" t="s">
        <v>77</v>
      </c>
      <c r="S13368" t="s">
        <v>35</v>
      </c>
      <c r="T13368" t="s">
        <v>36</v>
      </c>
      <c r="U13368">
        <v>45520</v>
      </c>
      <c r="V13368" t="s">
        <v>37</v>
      </c>
      <c r="W13368" t="s">
        <v>37</v>
      </c>
    </row>
    <row r="13369" spans="1:23" x14ac:dyDescent="0.25">
      <c r="A13369" t="s">
        <v>56045</v>
      </c>
      <c r="B13369" t="s">
        <v>25</v>
      </c>
      <c r="C13369" t="s">
        <v>26</v>
      </c>
      <c r="D13369" t="s">
        <v>41667</v>
      </c>
      <c r="E13369" t="s">
        <v>820</v>
      </c>
      <c r="F13369" t="s">
        <v>449</v>
      </c>
      <c r="G13369" t="s">
        <v>466</v>
      </c>
      <c r="H13369" t="s">
        <v>207</v>
      </c>
      <c r="I13369" t="s">
        <v>56045</v>
      </c>
      <c r="J13369">
        <v>16</v>
      </c>
      <c r="K13369">
        <v>12</v>
      </c>
      <c r="L13369">
        <v>2024</v>
      </c>
      <c r="M13369" t="s">
        <v>12</v>
      </c>
      <c r="O13369" t="s">
        <v>208</v>
      </c>
      <c r="P13369" t="s">
        <v>207</v>
      </c>
      <c r="Q13369" t="s">
        <v>33</v>
      </c>
      <c r="R13369" t="s">
        <v>70</v>
      </c>
      <c r="S13369" t="s">
        <v>35</v>
      </c>
      <c r="T13369" t="s">
        <v>36</v>
      </c>
      <c r="U13369">
        <v>45642</v>
      </c>
      <c r="V13369" t="s">
        <v>37</v>
      </c>
      <c r="W13369" t="s">
        <v>21458</v>
      </c>
    </row>
    <row r="13370" spans="1:23" x14ac:dyDescent="0.25">
      <c r="A13370" t="s">
        <v>56046</v>
      </c>
      <c r="B13370" t="s">
        <v>25</v>
      </c>
      <c r="C13370" t="s">
        <v>26</v>
      </c>
      <c r="D13370" t="s">
        <v>41667</v>
      </c>
      <c r="E13370" t="s">
        <v>48</v>
      </c>
      <c r="F13370" t="s">
        <v>56047</v>
      </c>
      <c r="G13370" t="s">
        <v>821</v>
      </c>
      <c r="H13370" t="s">
        <v>290</v>
      </c>
      <c r="I13370" t="s">
        <v>56046</v>
      </c>
      <c r="J13370">
        <v>16</v>
      </c>
      <c r="K13370">
        <v>10</v>
      </c>
      <c r="L13370">
        <v>2024</v>
      </c>
      <c r="M13370" t="s">
        <v>12</v>
      </c>
      <c r="O13370" t="s">
        <v>756</v>
      </c>
      <c r="P13370" t="s">
        <v>292</v>
      </c>
      <c r="Q13370" t="s">
        <v>144</v>
      </c>
      <c r="R13370" t="s">
        <v>77</v>
      </c>
      <c r="S13370" t="s">
        <v>35</v>
      </c>
      <c r="T13370" t="s">
        <v>36</v>
      </c>
      <c r="U13370">
        <v>45581</v>
      </c>
      <c r="V13370" t="s">
        <v>37</v>
      </c>
      <c r="W13370" t="s">
        <v>12751</v>
      </c>
    </row>
    <row r="13371" spans="1:23" x14ac:dyDescent="0.25">
      <c r="A13371" t="s">
        <v>56048</v>
      </c>
      <c r="B13371" t="s">
        <v>25</v>
      </c>
      <c r="C13371" t="s">
        <v>26</v>
      </c>
      <c r="D13371" t="s">
        <v>41667</v>
      </c>
      <c r="E13371" t="s">
        <v>709</v>
      </c>
      <c r="F13371" t="s">
        <v>648</v>
      </c>
      <c r="G13371" t="s">
        <v>631</v>
      </c>
      <c r="H13371" t="s">
        <v>91</v>
      </c>
      <c r="I13371" t="s">
        <v>56048</v>
      </c>
      <c r="J13371">
        <v>27</v>
      </c>
      <c r="K13371">
        <v>11</v>
      </c>
      <c r="L13371">
        <v>2024</v>
      </c>
      <c r="M13371" t="s">
        <v>12</v>
      </c>
      <c r="O13371" t="s">
        <v>92</v>
      </c>
      <c r="P13371" t="s">
        <v>91</v>
      </c>
      <c r="Q13371" t="s">
        <v>33</v>
      </c>
      <c r="R13371" t="s">
        <v>34</v>
      </c>
      <c r="S13371" t="s">
        <v>35</v>
      </c>
      <c r="T13371" t="s">
        <v>36</v>
      </c>
      <c r="U13371">
        <v>45623</v>
      </c>
      <c r="V13371" t="s">
        <v>37</v>
      </c>
      <c r="W13371" t="s">
        <v>37</v>
      </c>
    </row>
    <row r="13372" spans="1:23" x14ac:dyDescent="0.25">
      <c r="A13372" t="s">
        <v>56049</v>
      </c>
      <c r="B13372" t="s">
        <v>25</v>
      </c>
      <c r="C13372" t="s">
        <v>26</v>
      </c>
      <c r="D13372" t="s">
        <v>41667</v>
      </c>
      <c r="E13372" t="s">
        <v>50547</v>
      </c>
      <c r="F13372" t="s">
        <v>54</v>
      </c>
      <c r="G13372" t="s">
        <v>154</v>
      </c>
      <c r="H13372" t="s">
        <v>155</v>
      </c>
      <c r="I13372" t="s">
        <v>56049</v>
      </c>
      <c r="J13372">
        <v>3</v>
      </c>
      <c r="K13372">
        <v>10</v>
      </c>
      <c r="L13372">
        <v>2024</v>
      </c>
      <c r="M13372" t="s">
        <v>12</v>
      </c>
      <c r="O13372" t="s">
        <v>156</v>
      </c>
      <c r="P13372" t="s">
        <v>155</v>
      </c>
      <c r="Q13372" t="s">
        <v>33</v>
      </c>
      <c r="R13372" t="s">
        <v>45</v>
      </c>
      <c r="S13372" t="s">
        <v>35</v>
      </c>
      <c r="T13372" t="s">
        <v>36</v>
      </c>
      <c r="U13372">
        <v>45568</v>
      </c>
      <c r="V13372" t="s">
        <v>37</v>
      </c>
      <c r="W13372" t="s">
        <v>21458</v>
      </c>
    </row>
    <row r="13373" spans="1:23" x14ac:dyDescent="0.25">
      <c r="A13373" t="s">
        <v>56050</v>
      </c>
      <c r="B13373" t="s">
        <v>25</v>
      </c>
      <c r="C13373" t="s">
        <v>26</v>
      </c>
      <c r="D13373" t="s">
        <v>41667</v>
      </c>
      <c r="E13373" t="s">
        <v>976</v>
      </c>
      <c r="F13373" t="s">
        <v>740</v>
      </c>
      <c r="G13373" t="s">
        <v>62</v>
      </c>
      <c r="H13373" t="s">
        <v>62</v>
      </c>
      <c r="I13373" t="s">
        <v>56050</v>
      </c>
      <c r="J13373">
        <v>10</v>
      </c>
      <c r="K13373">
        <v>11</v>
      </c>
      <c r="L13373">
        <v>2024</v>
      </c>
      <c r="M13373" t="s">
        <v>12</v>
      </c>
      <c r="O13373" t="s">
        <v>63</v>
      </c>
      <c r="P13373" t="s">
        <v>62</v>
      </c>
      <c r="Q13373" t="s">
        <v>33</v>
      </c>
      <c r="R13373" t="s">
        <v>34</v>
      </c>
      <c r="S13373" t="s">
        <v>35</v>
      </c>
      <c r="T13373" t="s">
        <v>36</v>
      </c>
      <c r="U13373">
        <v>45606</v>
      </c>
      <c r="V13373" t="s">
        <v>37</v>
      </c>
      <c r="W13373" t="s">
        <v>37</v>
      </c>
    </row>
    <row r="13374" spans="1:23" x14ac:dyDescent="0.25">
      <c r="A13374" t="s">
        <v>56051</v>
      </c>
      <c r="B13374" t="s">
        <v>25</v>
      </c>
      <c r="C13374" t="s">
        <v>26</v>
      </c>
      <c r="D13374" t="s">
        <v>41667</v>
      </c>
      <c r="E13374" t="s">
        <v>15356</v>
      </c>
      <c r="F13374" t="s">
        <v>190</v>
      </c>
      <c r="G13374" t="s">
        <v>50</v>
      </c>
      <c r="H13374" t="s">
        <v>50</v>
      </c>
      <c r="I13374" t="s">
        <v>56051</v>
      </c>
      <c r="J13374">
        <v>15</v>
      </c>
      <c r="K13374">
        <v>8</v>
      </c>
      <c r="L13374">
        <v>2024</v>
      </c>
      <c r="N13374" t="s">
        <v>13</v>
      </c>
      <c r="O13374" t="s">
        <v>51</v>
      </c>
      <c r="P13374" t="s">
        <v>50</v>
      </c>
      <c r="Q13374" t="s">
        <v>33</v>
      </c>
      <c r="R13374" t="s">
        <v>34</v>
      </c>
      <c r="S13374" t="s">
        <v>35</v>
      </c>
      <c r="T13374" t="s">
        <v>36</v>
      </c>
      <c r="U13374">
        <v>45519</v>
      </c>
      <c r="V13374" t="s">
        <v>37</v>
      </c>
      <c r="W13374" t="s">
        <v>37</v>
      </c>
    </row>
    <row r="13375" spans="1:23" x14ac:dyDescent="0.25">
      <c r="A13375" t="s">
        <v>56052</v>
      </c>
      <c r="B13375" t="s">
        <v>25</v>
      </c>
      <c r="C13375" t="s">
        <v>26</v>
      </c>
      <c r="D13375" t="s">
        <v>41667</v>
      </c>
      <c r="E13375" t="s">
        <v>48</v>
      </c>
      <c r="F13375" t="s">
        <v>118</v>
      </c>
      <c r="G13375" t="s">
        <v>1710</v>
      </c>
      <c r="H13375" t="s">
        <v>155</v>
      </c>
      <c r="I13375" t="s">
        <v>56052</v>
      </c>
      <c r="J13375">
        <v>6</v>
      </c>
      <c r="K13375">
        <v>12</v>
      </c>
      <c r="L13375">
        <v>2024</v>
      </c>
      <c r="M13375" t="s">
        <v>12</v>
      </c>
      <c r="O13375" t="s">
        <v>156</v>
      </c>
      <c r="P13375" t="s">
        <v>155</v>
      </c>
      <c r="Q13375" t="s">
        <v>33</v>
      </c>
      <c r="R13375" t="s">
        <v>45</v>
      </c>
      <c r="S13375" t="s">
        <v>35</v>
      </c>
      <c r="T13375" t="s">
        <v>36</v>
      </c>
      <c r="U13375">
        <v>45632</v>
      </c>
      <c r="V13375" t="s">
        <v>37</v>
      </c>
      <c r="W13375" t="s">
        <v>13090</v>
      </c>
    </row>
    <row r="13376" spans="1:23" x14ac:dyDescent="0.25">
      <c r="A13376" t="s">
        <v>56053</v>
      </c>
      <c r="B13376" t="s">
        <v>25</v>
      </c>
      <c r="C13376" t="s">
        <v>26</v>
      </c>
      <c r="D13376" t="s">
        <v>41667</v>
      </c>
      <c r="E13376" t="s">
        <v>15356</v>
      </c>
      <c r="F13376" t="s">
        <v>13859</v>
      </c>
      <c r="G13376" t="s">
        <v>2390</v>
      </c>
      <c r="H13376" t="s">
        <v>31</v>
      </c>
      <c r="I13376" t="s">
        <v>56053</v>
      </c>
      <c r="J13376">
        <v>11</v>
      </c>
      <c r="K13376">
        <v>10</v>
      </c>
      <c r="L13376">
        <v>2024</v>
      </c>
      <c r="M13376" t="s">
        <v>12</v>
      </c>
      <c r="O13376" t="s">
        <v>86</v>
      </c>
      <c r="P13376" t="s">
        <v>31</v>
      </c>
      <c r="Q13376" t="s">
        <v>33</v>
      </c>
      <c r="R13376" t="s">
        <v>34</v>
      </c>
      <c r="S13376" t="s">
        <v>35</v>
      </c>
      <c r="T13376" t="s">
        <v>36</v>
      </c>
      <c r="U13376">
        <v>45576</v>
      </c>
      <c r="V13376" t="s">
        <v>37</v>
      </c>
      <c r="W13376" t="s">
        <v>37</v>
      </c>
    </row>
    <row r="13377" spans="1:23" x14ac:dyDescent="0.25">
      <c r="A13377" t="s">
        <v>56054</v>
      </c>
      <c r="B13377" t="s">
        <v>25</v>
      </c>
      <c r="C13377" t="s">
        <v>26</v>
      </c>
      <c r="D13377" t="s">
        <v>41667</v>
      </c>
      <c r="E13377" t="s">
        <v>48</v>
      </c>
      <c r="F13377" t="s">
        <v>2809</v>
      </c>
      <c r="G13377" t="s">
        <v>1162</v>
      </c>
      <c r="H13377" t="s">
        <v>245</v>
      </c>
      <c r="I13377" t="s">
        <v>56054</v>
      </c>
      <c r="J13377">
        <v>26</v>
      </c>
      <c r="K13377">
        <v>11</v>
      </c>
      <c r="L13377">
        <v>2024</v>
      </c>
      <c r="M13377" t="s">
        <v>12</v>
      </c>
      <c r="O13377" t="s">
        <v>872</v>
      </c>
      <c r="P13377" t="s">
        <v>247</v>
      </c>
      <c r="Q13377" t="s">
        <v>144</v>
      </c>
      <c r="R13377" t="s">
        <v>70</v>
      </c>
      <c r="S13377" t="s">
        <v>35</v>
      </c>
      <c r="T13377" t="s">
        <v>36</v>
      </c>
      <c r="U13377">
        <v>45622</v>
      </c>
      <c r="V13377" t="s">
        <v>37</v>
      </c>
      <c r="W13377" t="s">
        <v>12751</v>
      </c>
    </row>
    <row r="13378" spans="1:23" x14ac:dyDescent="0.25">
      <c r="A13378" t="s">
        <v>56055</v>
      </c>
      <c r="B13378" t="s">
        <v>25</v>
      </c>
      <c r="C13378" t="s">
        <v>26</v>
      </c>
      <c r="D13378" t="s">
        <v>41667</v>
      </c>
      <c r="E13378" t="s">
        <v>48</v>
      </c>
      <c r="F13378" t="s">
        <v>13738</v>
      </c>
      <c r="G13378" t="s">
        <v>201</v>
      </c>
      <c r="H13378" t="s">
        <v>43</v>
      </c>
      <c r="I13378" t="s">
        <v>56055</v>
      </c>
      <c r="J13378">
        <v>13</v>
      </c>
      <c r="K13378">
        <v>9</v>
      </c>
      <c r="L13378">
        <v>2024</v>
      </c>
      <c r="M13378" t="s">
        <v>12</v>
      </c>
      <c r="O13378" t="s">
        <v>179</v>
      </c>
      <c r="P13378" t="s">
        <v>43</v>
      </c>
      <c r="Q13378" t="s">
        <v>33</v>
      </c>
      <c r="R13378" t="s">
        <v>45</v>
      </c>
      <c r="S13378" t="s">
        <v>35</v>
      </c>
      <c r="T13378" t="s">
        <v>36</v>
      </c>
      <c r="U13378">
        <v>45548</v>
      </c>
      <c r="V13378" t="s">
        <v>37</v>
      </c>
      <c r="W13378" t="s">
        <v>13090</v>
      </c>
    </row>
    <row r="13379" spans="1:23" x14ac:dyDescent="0.25">
      <c r="A13379" t="s">
        <v>56056</v>
      </c>
      <c r="B13379" t="s">
        <v>25</v>
      </c>
      <c r="C13379" t="s">
        <v>26</v>
      </c>
      <c r="D13379" t="s">
        <v>41667</v>
      </c>
      <c r="E13379" t="s">
        <v>48</v>
      </c>
      <c r="F13379" t="s">
        <v>213</v>
      </c>
      <c r="G13379" t="s">
        <v>1710</v>
      </c>
      <c r="H13379" t="s">
        <v>155</v>
      </c>
      <c r="I13379" t="s">
        <v>56056</v>
      </c>
      <c r="J13379">
        <v>10</v>
      </c>
      <c r="K13379">
        <v>9</v>
      </c>
      <c r="L13379">
        <v>2024</v>
      </c>
      <c r="M13379" t="s">
        <v>12</v>
      </c>
      <c r="O13379" t="s">
        <v>156</v>
      </c>
      <c r="P13379" t="s">
        <v>155</v>
      </c>
      <c r="Q13379" t="s">
        <v>33</v>
      </c>
      <c r="R13379" t="s">
        <v>45</v>
      </c>
      <c r="S13379" t="s">
        <v>35</v>
      </c>
      <c r="T13379" t="s">
        <v>36</v>
      </c>
      <c r="U13379">
        <v>45545</v>
      </c>
      <c r="V13379" t="s">
        <v>37</v>
      </c>
      <c r="W13379" t="s">
        <v>13090</v>
      </c>
    </row>
    <row r="13380" spans="1:23" x14ac:dyDescent="0.25">
      <c r="A13380" t="s">
        <v>56057</v>
      </c>
      <c r="B13380" t="s">
        <v>25</v>
      </c>
      <c r="C13380" t="s">
        <v>26</v>
      </c>
      <c r="D13380" t="s">
        <v>41667</v>
      </c>
      <c r="E13380" t="s">
        <v>381</v>
      </c>
      <c r="F13380" t="s">
        <v>17617</v>
      </c>
      <c r="G13380" t="s">
        <v>239</v>
      </c>
      <c r="H13380" t="s">
        <v>240</v>
      </c>
      <c r="I13380" t="s">
        <v>56057</v>
      </c>
      <c r="J13380">
        <v>19</v>
      </c>
      <c r="K13380">
        <v>9</v>
      </c>
      <c r="L13380">
        <v>2024</v>
      </c>
      <c r="M13380" t="s">
        <v>12</v>
      </c>
      <c r="O13380" t="s">
        <v>588</v>
      </c>
      <c r="P13380" t="s">
        <v>240</v>
      </c>
      <c r="Q13380" t="s">
        <v>33</v>
      </c>
      <c r="R13380" t="s">
        <v>34</v>
      </c>
      <c r="S13380" t="s">
        <v>35</v>
      </c>
      <c r="T13380" t="s">
        <v>36</v>
      </c>
      <c r="U13380">
        <v>45554</v>
      </c>
      <c r="V13380" t="s">
        <v>37</v>
      </c>
      <c r="W13380" t="s">
        <v>37</v>
      </c>
    </row>
    <row r="13381" spans="1:23" x14ac:dyDescent="0.25">
      <c r="A13381" t="s">
        <v>56058</v>
      </c>
      <c r="B13381" t="s">
        <v>25</v>
      </c>
      <c r="C13381" t="s">
        <v>26</v>
      </c>
      <c r="D13381" t="s">
        <v>41667</v>
      </c>
      <c r="E13381" t="s">
        <v>189</v>
      </c>
      <c r="F13381" t="s">
        <v>124</v>
      </c>
      <c r="G13381" t="s">
        <v>62</v>
      </c>
      <c r="H13381" t="s">
        <v>62</v>
      </c>
      <c r="I13381" t="s">
        <v>56058</v>
      </c>
      <c r="J13381">
        <v>23</v>
      </c>
      <c r="K13381">
        <v>9</v>
      </c>
      <c r="L13381">
        <v>2024</v>
      </c>
      <c r="M13381" t="s">
        <v>12</v>
      </c>
      <c r="O13381" t="s">
        <v>63</v>
      </c>
      <c r="P13381" t="s">
        <v>62</v>
      </c>
      <c r="Q13381" t="s">
        <v>33</v>
      </c>
      <c r="R13381" t="s">
        <v>34</v>
      </c>
      <c r="S13381" t="s">
        <v>35</v>
      </c>
      <c r="T13381" t="s">
        <v>36</v>
      </c>
      <c r="U13381">
        <v>45558</v>
      </c>
      <c r="V13381" t="s">
        <v>37</v>
      </c>
      <c r="W13381" t="s">
        <v>37</v>
      </c>
    </row>
    <row r="13382" spans="1:23" x14ac:dyDescent="0.25">
      <c r="A13382" t="s">
        <v>56059</v>
      </c>
      <c r="B13382" t="s">
        <v>25</v>
      </c>
      <c r="C13382" t="s">
        <v>26</v>
      </c>
      <c r="D13382" t="s">
        <v>41667</v>
      </c>
      <c r="E13382" t="s">
        <v>48</v>
      </c>
      <c r="F13382" t="s">
        <v>480</v>
      </c>
      <c r="G13382" t="s">
        <v>466</v>
      </c>
      <c r="H13382" t="s">
        <v>207</v>
      </c>
      <c r="I13382" t="s">
        <v>56059</v>
      </c>
      <c r="J13382">
        <v>14</v>
      </c>
      <c r="K13382">
        <v>8</v>
      </c>
      <c r="L13382">
        <v>2024</v>
      </c>
      <c r="N13382" t="s">
        <v>13</v>
      </c>
      <c r="O13382" t="s">
        <v>272</v>
      </c>
      <c r="P13382" t="s">
        <v>207</v>
      </c>
      <c r="Q13382" t="s">
        <v>33</v>
      </c>
      <c r="R13382" t="s">
        <v>70</v>
      </c>
      <c r="S13382" t="s">
        <v>35</v>
      </c>
      <c r="T13382" t="s">
        <v>36</v>
      </c>
      <c r="U13382">
        <v>45518</v>
      </c>
      <c r="V13382" t="s">
        <v>37</v>
      </c>
      <c r="W13382" t="s">
        <v>37</v>
      </c>
    </row>
    <row r="13383" spans="1:23" x14ac:dyDescent="0.25">
      <c r="A13383" t="s">
        <v>56060</v>
      </c>
      <c r="B13383" t="s">
        <v>25</v>
      </c>
      <c r="C13383" t="s">
        <v>26</v>
      </c>
      <c r="D13383" t="s">
        <v>41667</v>
      </c>
      <c r="E13383" t="s">
        <v>1566</v>
      </c>
      <c r="F13383" t="s">
        <v>15930</v>
      </c>
      <c r="G13383" t="s">
        <v>4007</v>
      </c>
      <c r="H13383" t="s">
        <v>132</v>
      </c>
      <c r="I13383" t="s">
        <v>56060</v>
      </c>
      <c r="J13383">
        <v>5</v>
      </c>
      <c r="K13383">
        <v>11</v>
      </c>
      <c r="L13383">
        <v>2024</v>
      </c>
      <c r="M13383" t="s">
        <v>12</v>
      </c>
      <c r="O13383" t="s">
        <v>150</v>
      </c>
      <c r="P13383" t="s">
        <v>132</v>
      </c>
      <c r="Q13383" t="s">
        <v>33</v>
      </c>
      <c r="R13383" t="s">
        <v>77</v>
      </c>
      <c r="S13383" t="s">
        <v>35</v>
      </c>
      <c r="T13383" t="s">
        <v>36</v>
      </c>
      <c r="U13383">
        <v>45601</v>
      </c>
      <c r="V13383" t="s">
        <v>37</v>
      </c>
      <c r="W13383" t="s">
        <v>37</v>
      </c>
    </row>
    <row r="13384" spans="1:23" x14ac:dyDescent="0.25">
      <c r="A13384" t="s">
        <v>56061</v>
      </c>
      <c r="B13384" t="s">
        <v>25</v>
      </c>
      <c r="C13384" t="s">
        <v>26</v>
      </c>
      <c r="D13384" t="s">
        <v>41667</v>
      </c>
      <c r="E13384" t="s">
        <v>391</v>
      </c>
      <c r="F13384" t="s">
        <v>660</v>
      </c>
      <c r="G13384" t="s">
        <v>154</v>
      </c>
      <c r="H13384" t="s">
        <v>155</v>
      </c>
      <c r="I13384" t="s">
        <v>56061</v>
      </c>
      <c r="J13384">
        <v>1</v>
      </c>
      <c r="K13384">
        <v>8</v>
      </c>
      <c r="L13384">
        <v>2024</v>
      </c>
      <c r="N13384" t="s">
        <v>13</v>
      </c>
      <c r="O13384" t="s">
        <v>156</v>
      </c>
      <c r="P13384" t="s">
        <v>155</v>
      </c>
      <c r="Q13384" t="s">
        <v>33</v>
      </c>
      <c r="R13384" t="s">
        <v>45</v>
      </c>
      <c r="S13384" t="s">
        <v>35</v>
      </c>
      <c r="T13384" t="s">
        <v>36</v>
      </c>
      <c r="U13384">
        <v>45505</v>
      </c>
      <c r="V13384" t="s">
        <v>37</v>
      </c>
      <c r="W13384" t="s">
        <v>12323</v>
      </c>
    </row>
    <row r="13385" spans="1:23" x14ac:dyDescent="0.25">
      <c r="A13385" t="s">
        <v>56062</v>
      </c>
      <c r="B13385" t="s">
        <v>25</v>
      </c>
      <c r="C13385" t="s">
        <v>26</v>
      </c>
      <c r="D13385" t="s">
        <v>41667</v>
      </c>
      <c r="E13385" t="s">
        <v>48</v>
      </c>
      <c r="F13385" t="s">
        <v>118</v>
      </c>
      <c r="G13385" t="s">
        <v>1710</v>
      </c>
      <c r="H13385" t="s">
        <v>155</v>
      </c>
      <c r="I13385" t="s">
        <v>56062</v>
      </c>
      <c r="J13385">
        <v>27</v>
      </c>
      <c r="K13385">
        <v>8</v>
      </c>
      <c r="L13385">
        <v>2024</v>
      </c>
      <c r="M13385" t="s">
        <v>12</v>
      </c>
      <c r="O13385" t="s">
        <v>156</v>
      </c>
      <c r="P13385" t="s">
        <v>155</v>
      </c>
      <c r="Q13385" t="s">
        <v>33</v>
      </c>
      <c r="R13385" t="s">
        <v>45</v>
      </c>
      <c r="S13385" t="s">
        <v>35</v>
      </c>
      <c r="T13385" t="s">
        <v>36</v>
      </c>
      <c r="U13385">
        <v>45531</v>
      </c>
      <c r="V13385" t="s">
        <v>37</v>
      </c>
      <c r="W13385" t="s">
        <v>13090</v>
      </c>
    </row>
    <row r="13386" spans="1:23" x14ac:dyDescent="0.25">
      <c r="A13386" t="s">
        <v>56063</v>
      </c>
      <c r="B13386" t="s">
        <v>25</v>
      </c>
      <c r="C13386" t="s">
        <v>26</v>
      </c>
      <c r="D13386" t="s">
        <v>41667</v>
      </c>
      <c r="E13386" t="s">
        <v>193</v>
      </c>
      <c r="F13386" t="s">
        <v>85</v>
      </c>
      <c r="G13386" t="s">
        <v>309</v>
      </c>
      <c r="H13386" t="s">
        <v>207</v>
      </c>
      <c r="I13386" t="s">
        <v>56063</v>
      </c>
      <c r="J13386">
        <v>26</v>
      </c>
      <c r="K13386">
        <v>11</v>
      </c>
      <c r="L13386">
        <v>2024</v>
      </c>
      <c r="M13386" t="s">
        <v>12</v>
      </c>
      <c r="O13386" t="s">
        <v>208</v>
      </c>
      <c r="P13386" t="s">
        <v>207</v>
      </c>
      <c r="Q13386" t="s">
        <v>33</v>
      </c>
      <c r="R13386" t="s">
        <v>70</v>
      </c>
      <c r="S13386" t="s">
        <v>35</v>
      </c>
      <c r="T13386" t="s">
        <v>36</v>
      </c>
      <c r="U13386">
        <v>45622</v>
      </c>
      <c r="V13386" t="s">
        <v>37</v>
      </c>
      <c r="W13386" t="s">
        <v>21458</v>
      </c>
    </row>
    <row r="13387" spans="1:23" x14ac:dyDescent="0.25">
      <c r="A13387" t="s">
        <v>56064</v>
      </c>
      <c r="B13387" t="s">
        <v>25</v>
      </c>
      <c r="C13387" t="s">
        <v>26</v>
      </c>
      <c r="D13387" t="s">
        <v>41667</v>
      </c>
      <c r="E13387" t="s">
        <v>26205</v>
      </c>
      <c r="F13387" t="s">
        <v>56065</v>
      </c>
      <c r="G13387" t="s">
        <v>141</v>
      </c>
      <c r="H13387" t="s">
        <v>142</v>
      </c>
      <c r="I13387" t="s">
        <v>56064</v>
      </c>
      <c r="J13387">
        <v>16</v>
      </c>
      <c r="K13387">
        <v>8</v>
      </c>
      <c r="L13387">
        <v>2024</v>
      </c>
      <c r="N13387" t="s">
        <v>13</v>
      </c>
      <c r="O13387" t="s">
        <v>143</v>
      </c>
      <c r="P13387" t="s">
        <v>142</v>
      </c>
      <c r="Q13387" t="s">
        <v>144</v>
      </c>
      <c r="R13387" t="s">
        <v>77</v>
      </c>
      <c r="S13387" t="s">
        <v>18</v>
      </c>
      <c r="T13387" t="s">
        <v>36</v>
      </c>
      <c r="U13387">
        <v>45520</v>
      </c>
      <c r="V13387" t="s">
        <v>145</v>
      </c>
      <c r="W13387" t="s">
        <v>145</v>
      </c>
    </row>
    <row r="13388" spans="1:23" x14ac:dyDescent="0.25">
      <c r="A13388" t="s">
        <v>56066</v>
      </c>
      <c r="B13388" t="s">
        <v>25</v>
      </c>
      <c r="C13388" t="s">
        <v>26</v>
      </c>
      <c r="D13388" t="s">
        <v>41667</v>
      </c>
      <c r="E13388" t="s">
        <v>48</v>
      </c>
      <c r="F13388" t="s">
        <v>820</v>
      </c>
      <c r="G13388" t="s">
        <v>30503</v>
      </c>
      <c r="H13388" t="s">
        <v>3422</v>
      </c>
      <c r="I13388" t="s">
        <v>56066</v>
      </c>
      <c r="J13388">
        <v>30</v>
      </c>
      <c r="K13388">
        <v>10</v>
      </c>
      <c r="L13388">
        <v>2024</v>
      </c>
      <c r="M13388" t="s">
        <v>12</v>
      </c>
      <c r="O13388" t="s">
        <v>221</v>
      </c>
      <c r="P13388" t="s">
        <v>222</v>
      </c>
      <c r="Q13388" t="s">
        <v>144</v>
      </c>
      <c r="R13388" t="s">
        <v>223</v>
      </c>
      <c r="S13388" t="s">
        <v>18</v>
      </c>
      <c r="T13388" t="s">
        <v>36</v>
      </c>
      <c r="U13388">
        <v>45595</v>
      </c>
      <c r="V13388" t="s">
        <v>145</v>
      </c>
      <c r="W13388" t="s">
        <v>145</v>
      </c>
    </row>
    <row r="13389" spans="1:23" x14ac:dyDescent="0.25">
      <c r="A13389" t="s">
        <v>56067</v>
      </c>
      <c r="B13389" t="s">
        <v>25</v>
      </c>
      <c r="C13389" t="s">
        <v>26</v>
      </c>
      <c r="D13389" t="s">
        <v>41667</v>
      </c>
      <c r="E13389" t="s">
        <v>48</v>
      </c>
      <c r="F13389" t="s">
        <v>232</v>
      </c>
      <c r="G13389" t="s">
        <v>1063</v>
      </c>
      <c r="H13389" t="s">
        <v>245</v>
      </c>
      <c r="I13389" t="s">
        <v>56067</v>
      </c>
      <c r="J13389">
        <v>29</v>
      </c>
      <c r="K13389">
        <v>11</v>
      </c>
      <c r="L13389">
        <v>2024</v>
      </c>
      <c r="M13389" t="s">
        <v>12</v>
      </c>
      <c r="O13389" t="s">
        <v>872</v>
      </c>
      <c r="P13389" t="s">
        <v>247</v>
      </c>
      <c r="Q13389" t="s">
        <v>144</v>
      </c>
      <c r="R13389" t="s">
        <v>70</v>
      </c>
      <c r="S13389" t="s">
        <v>18</v>
      </c>
      <c r="T13389" t="s">
        <v>36</v>
      </c>
      <c r="U13389">
        <v>45625</v>
      </c>
      <c r="V13389" t="s">
        <v>145</v>
      </c>
      <c r="W13389" t="s">
        <v>145</v>
      </c>
    </row>
    <row r="13390" spans="1:23" x14ac:dyDescent="0.25">
      <c r="A13390" t="s">
        <v>56068</v>
      </c>
      <c r="B13390" t="s">
        <v>25</v>
      </c>
      <c r="C13390" t="s">
        <v>26</v>
      </c>
      <c r="D13390" t="s">
        <v>41667</v>
      </c>
      <c r="E13390" t="s">
        <v>18267</v>
      </c>
      <c r="F13390" t="s">
        <v>139</v>
      </c>
      <c r="G13390" t="s">
        <v>281</v>
      </c>
      <c r="H13390" t="s">
        <v>142</v>
      </c>
      <c r="I13390" t="s">
        <v>56068</v>
      </c>
      <c r="J13390">
        <v>2</v>
      </c>
      <c r="K13390">
        <v>8</v>
      </c>
      <c r="L13390">
        <v>2024</v>
      </c>
      <c r="N13390" t="s">
        <v>13</v>
      </c>
      <c r="O13390" t="s">
        <v>143</v>
      </c>
      <c r="P13390" t="s">
        <v>142</v>
      </c>
      <c r="Q13390" t="s">
        <v>144</v>
      </c>
      <c r="R13390" t="s">
        <v>77</v>
      </c>
      <c r="S13390" t="s">
        <v>35</v>
      </c>
      <c r="T13390" t="s">
        <v>36</v>
      </c>
      <c r="U13390">
        <v>45506</v>
      </c>
      <c r="V13390" t="s">
        <v>37</v>
      </c>
      <c r="W13390" t="s">
        <v>21424</v>
      </c>
    </row>
    <row r="13391" spans="1:23" x14ac:dyDescent="0.25">
      <c r="A13391" t="s">
        <v>56069</v>
      </c>
      <c r="B13391" t="s">
        <v>25</v>
      </c>
      <c r="C13391" t="s">
        <v>26</v>
      </c>
      <c r="D13391" t="s">
        <v>41667</v>
      </c>
      <c r="E13391" t="s">
        <v>171</v>
      </c>
      <c r="F13391" t="s">
        <v>73</v>
      </c>
      <c r="G13391" t="s">
        <v>431</v>
      </c>
      <c r="H13391" t="s">
        <v>132</v>
      </c>
      <c r="I13391" t="s">
        <v>56069</v>
      </c>
      <c r="J13391">
        <v>12</v>
      </c>
      <c r="K13391">
        <v>8</v>
      </c>
      <c r="L13391">
        <v>2024</v>
      </c>
      <c r="N13391" t="s">
        <v>13</v>
      </c>
      <c r="O13391" t="s">
        <v>133</v>
      </c>
      <c r="P13391" t="s">
        <v>132</v>
      </c>
      <c r="Q13391" t="s">
        <v>33</v>
      </c>
      <c r="R13391" t="s">
        <v>77</v>
      </c>
      <c r="S13391" t="s">
        <v>35</v>
      </c>
      <c r="T13391" t="s">
        <v>36</v>
      </c>
      <c r="U13391">
        <v>45516</v>
      </c>
      <c r="V13391" t="s">
        <v>37</v>
      </c>
      <c r="W13391" t="s">
        <v>21458</v>
      </c>
    </row>
    <row r="13392" spans="1:23" x14ac:dyDescent="0.25">
      <c r="A13392" t="s">
        <v>56070</v>
      </c>
      <c r="B13392" t="s">
        <v>25</v>
      </c>
      <c r="C13392" t="s">
        <v>26</v>
      </c>
      <c r="D13392" t="s">
        <v>41667</v>
      </c>
      <c r="E13392" t="s">
        <v>48</v>
      </c>
      <c r="F13392" t="s">
        <v>2798</v>
      </c>
      <c r="G13392" t="s">
        <v>396</v>
      </c>
      <c r="H13392" t="s">
        <v>155</v>
      </c>
      <c r="I13392" t="s">
        <v>56070</v>
      </c>
      <c r="J13392">
        <v>4</v>
      </c>
      <c r="K13392">
        <v>8</v>
      </c>
      <c r="L13392">
        <v>2024</v>
      </c>
      <c r="N13392" t="s">
        <v>13</v>
      </c>
      <c r="O13392" t="s">
        <v>156</v>
      </c>
      <c r="P13392" t="s">
        <v>155</v>
      </c>
      <c r="Q13392" t="s">
        <v>33</v>
      </c>
      <c r="R13392" t="s">
        <v>45</v>
      </c>
      <c r="S13392" t="s">
        <v>35</v>
      </c>
      <c r="T13392" t="s">
        <v>36</v>
      </c>
      <c r="U13392">
        <v>45508</v>
      </c>
      <c r="V13392" t="s">
        <v>37</v>
      </c>
      <c r="W13392" t="s">
        <v>13090</v>
      </c>
    </row>
    <row r="13393" spans="1:23" x14ac:dyDescent="0.25">
      <c r="A13393" t="s">
        <v>56071</v>
      </c>
      <c r="B13393" t="s">
        <v>25</v>
      </c>
      <c r="C13393" t="s">
        <v>26</v>
      </c>
      <c r="D13393" t="s">
        <v>41667</v>
      </c>
      <c r="E13393" t="s">
        <v>12952</v>
      </c>
      <c r="F13393" t="s">
        <v>274</v>
      </c>
      <c r="G13393" t="s">
        <v>620</v>
      </c>
      <c r="H13393" t="s">
        <v>68</v>
      </c>
      <c r="I13393" t="s">
        <v>56071</v>
      </c>
      <c r="J13393">
        <v>14</v>
      </c>
      <c r="K13393">
        <v>8</v>
      </c>
      <c r="L13393">
        <v>2024</v>
      </c>
      <c r="N13393" t="s">
        <v>13</v>
      </c>
      <c r="O13393" t="s">
        <v>69</v>
      </c>
      <c r="P13393" t="s">
        <v>68</v>
      </c>
      <c r="Q13393" t="s">
        <v>33</v>
      </c>
      <c r="R13393" t="s">
        <v>70</v>
      </c>
      <c r="S13393" t="s">
        <v>35</v>
      </c>
      <c r="T13393" t="s">
        <v>36</v>
      </c>
      <c r="U13393">
        <v>45518</v>
      </c>
      <c r="V13393" t="s">
        <v>37</v>
      </c>
      <c r="W13393" t="s">
        <v>37</v>
      </c>
    </row>
    <row r="13394" spans="1:23" x14ac:dyDescent="0.25">
      <c r="A13394" t="s">
        <v>56072</v>
      </c>
      <c r="B13394" t="s">
        <v>25</v>
      </c>
      <c r="C13394" t="s">
        <v>26</v>
      </c>
      <c r="D13394" t="s">
        <v>41667</v>
      </c>
      <c r="E13394" t="s">
        <v>48</v>
      </c>
      <c r="F13394" t="s">
        <v>171</v>
      </c>
      <c r="G13394" t="s">
        <v>1710</v>
      </c>
      <c r="H13394" t="s">
        <v>155</v>
      </c>
      <c r="I13394" t="s">
        <v>56072</v>
      </c>
      <c r="J13394">
        <v>13</v>
      </c>
      <c r="K13394">
        <v>8</v>
      </c>
      <c r="L13394">
        <v>2024</v>
      </c>
      <c r="N13394" t="s">
        <v>13</v>
      </c>
      <c r="O13394" t="s">
        <v>156</v>
      </c>
      <c r="P13394" t="s">
        <v>155</v>
      </c>
      <c r="Q13394" t="s">
        <v>33</v>
      </c>
      <c r="R13394" t="s">
        <v>45</v>
      </c>
      <c r="S13394" t="s">
        <v>35</v>
      </c>
      <c r="T13394" t="s">
        <v>36</v>
      </c>
      <c r="U13394">
        <v>45517</v>
      </c>
      <c r="V13394" t="s">
        <v>37</v>
      </c>
      <c r="W13394" t="s">
        <v>13090</v>
      </c>
    </row>
    <row r="13395" spans="1:23" x14ac:dyDescent="0.25">
      <c r="A13395" t="s">
        <v>56073</v>
      </c>
      <c r="B13395" t="s">
        <v>25</v>
      </c>
      <c r="C13395" t="s">
        <v>26</v>
      </c>
      <c r="D13395" t="s">
        <v>41667</v>
      </c>
      <c r="E13395" t="s">
        <v>41510</v>
      </c>
      <c r="F13395" t="s">
        <v>1108</v>
      </c>
      <c r="G13395" t="s">
        <v>718</v>
      </c>
      <c r="H13395" t="s">
        <v>62</v>
      </c>
      <c r="I13395" t="s">
        <v>56073</v>
      </c>
      <c r="J13395">
        <v>10</v>
      </c>
      <c r="K13395">
        <v>8</v>
      </c>
      <c r="L13395">
        <v>2024</v>
      </c>
      <c r="N13395" t="s">
        <v>13</v>
      </c>
      <c r="O13395" t="s">
        <v>63</v>
      </c>
      <c r="P13395" t="s">
        <v>62</v>
      </c>
      <c r="Q13395" t="s">
        <v>33</v>
      </c>
      <c r="R13395" t="s">
        <v>34</v>
      </c>
      <c r="S13395" t="s">
        <v>35</v>
      </c>
      <c r="T13395" t="s">
        <v>36</v>
      </c>
      <c r="U13395">
        <v>45514</v>
      </c>
      <c r="V13395" t="s">
        <v>37</v>
      </c>
      <c r="W13395" t="s">
        <v>37</v>
      </c>
    </row>
    <row r="13396" spans="1:23" x14ac:dyDescent="0.25">
      <c r="A13396" t="s">
        <v>56074</v>
      </c>
      <c r="B13396" t="s">
        <v>25</v>
      </c>
      <c r="C13396" t="s">
        <v>26</v>
      </c>
      <c r="D13396" t="s">
        <v>41667</v>
      </c>
      <c r="E13396" t="s">
        <v>2137</v>
      </c>
      <c r="F13396" t="s">
        <v>903</v>
      </c>
      <c r="G13396" t="s">
        <v>61</v>
      </c>
      <c r="H13396" t="s">
        <v>62</v>
      </c>
      <c r="I13396" t="s">
        <v>56074</v>
      </c>
      <c r="J13396">
        <v>16</v>
      </c>
      <c r="K13396">
        <v>8</v>
      </c>
      <c r="L13396">
        <v>2024</v>
      </c>
      <c r="N13396" t="s">
        <v>13</v>
      </c>
      <c r="O13396" t="s">
        <v>63</v>
      </c>
      <c r="P13396" t="s">
        <v>62</v>
      </c>
      <c r="Q13396" t="s">
        <v>33</v>
      </c>
      <c r="R13396" t="s">
        <v>34</v>
      </c>
      <c r="S13396" t="s">
        <v>35</v>
      </c>
      <c r="T13396" t="s">
        <v>36</v>
      </c>
      <c r="U13396">
        <v>45520</v>
      </c>
      <c r="V13396" t="s">
        <v>37</v>
      </c>
      <c r="W13396" t="s">
        <v>37</v>
      </c>
    </row>
    <row r="13397" spans="1:23" x14ac:dyDescent="0.25">
      <c r="A13397" t="s">
        <v>56075</v>
      </c>
      <c r="B13397" t="s">
        <v>25</v>
      </c>
      <c r="C13397" t="s">
        <v>26</v>
      </c>
      <c r="D13397" t="s">
        <v>41667</v>
      </c>
      <c r="E13397" t="s">
        <v>17461</v>
      </c>
      <c r="F13397" t="s">
        <v>106</v>
      </c>
      <c r="G13397" t="s">
        <v>1198</v>
      </c>
      <c r="H13397" t="s">
        <v>142</v>
      </c>
      <c r="I13397" t="s">
        <v>56075</v>
      </c>
      <c r="J13397">
        <v>8</v>
      </c>
      <c r="K13397">
        <v>8</v>
      </c>
      <c r="L13397">
        <v>2024</v>
      </c>
      <c r="N13397" t="s">
        <v>13</v>
      </c>
      <c r="O13397" t="s">
        <v>143</v>
      </c>
      <c r="P13397" t="s">
        <v>142</v>
      </c>
      <c r="Q13397" t="s">
        <v>144</v>
      </c>
      <c r="R13397" t="s">
        <v>77</v>
      </c>
      <c r="S13397" t="s">
        <v>35</v>
      </c>
      <c r="T13397" t="s">
        <v>36</v>
      </c>
      <c r="U13397">
        <v>45512</v>
      </c>
      <c r="V13397" t="s">
        <v>37</v>
      </c>
      <c r="W13397" t="s">
        <v>21424</v>
      </c>
    </row>
    <row r="13398" spans="1:23" x14ac:dyDescent="0.25">
      <c r="A13398" t="s">
        <v>56076</v>
      </c>
      <c r="B13398" t="s">
        <v>25</v>
      </c>
      <c r="C13398" t="s">
        <v>26</v>
      </c>
      <c r="D13398" t="s">
        <v>41667</v>
      </c>
      <c r="E13398" t="s">
        <v>56077</v>
      </c>
      <c r="F13398" t="s">
        <v>232</v>
      </c>
      <c r="G13398" t="s">
        <v>3207</v>
      </c>
      <c r="H13398" t="s">
        <v>75</v>
      </c>
      <c r="I13398" t="s">
        <v>56076</v>
      </c>
      <c r="J13398">
        <v>12</v>
      </c>
      <c r="K13398">
        <v>8</v>
      </c>
      <c r="L13398">
        <v>2024</v>
      </c>
      <c r="N13398" t="s">
        <v>13</v>
      </c>
      <c r="O13398" t="s">
        <v>76</v>
      </c>
      <c r="P13398" t="s">
        <v>75</v>
      </c>
      <c r="Q13398" t="s">
        <v>33</v>
      </c>
      <c r="R13398" t="s">
        <v>77</v>
      </c>
      <c r="S13398" t="s">
        <v>35</v>
      </c>
      <c r="T13398" t="s">
        <v>36</v>
      </c>
      <c r="U13398">
        <v>45516</v>
      </c>
      <c r="V13398" t="s">
        <v>37</v>
      </c>
      <c r="W13398" t="s">
        <v>37</v>
      </c>
    </row>
    <row r="13399" spans="1:23" x14ac:dyDescent="0.25">
      <c r="A13399" t="s">
        <v>56078</v>
      </c>
      <c r="B13399" t="s">
        <v>25</v>
      </c>
      <c r="C13399" t="s">
        <v>26</v>
      </c>
      <c r="D13399" t="s">
        <v>41667</v>
      </c>
      <c r="E13399" t="s">
        <v>9697</v>
      </c>
      <c r="F13399" t="s">
        <v>29</v>
      </c>
      <c r="G13399" t="s">
        <v>665</v>
      </c>
      <c r="H13399" t="s">
        <v>186</v>
      </c>
      <c r="I13399" t="s">
        <v>56078</v>
      </c>
      <c r="J13399">
        <v>13</v>
      </c>
      <c r="K13399">
        <v>8</v>
      </c>
      <c r="L13399">
        <v>2024</v>
      </c>
      <c r="N13399" t="s">
        <v>13</v>
      </c>
      <c r="O13399" t="s">
        <v>187</v>
      </c>
      <c r="P13399" t="s">
        <v>186</v>
      </c>
      <c r="Q13399" t="s">
        <v>33</v>
      </c>
      <c r="R13399" t="s">
        <v>70</v>
      </c>
      <c r="S13399" t="s">
        <v>35</v>
      </c>
      <c r="T13399" t="s">
        <v>36</v>
      </c>
      <c r="U13399">
        <v>45517</v>
      </c>
      <c r="V13399" t="s">
        <v>37</v>
      </c>
      <c r="W13399" t="s">
        <v>21458</v>
      </c>
    </row>
    <row r="13400" spans="1:23" x14ac:dyDescent="0.25">
      <c r="A13400" t="s">
        <v>56079</v>
      </c>
      <c r="B13400" t="s">
        <v>25</v>
      </c>
      <c r="C13400" t="s">
        <v>26</v>
      </c>
      <c r="D13400" t="s">
        <v>41667</v>
      </c>
      <c r="E13400" t="s">
        <v>96</v>
      </c>
      <c r="F13400" t="s">
        <v>55274</v>
      </c>
      <c r="G13400" t="s">
        <v>303</v>
      </c>
      <c r="H13400" t="s">
        <v>207</v>
      </c>
      <c r="I13400" t="s">
        <v>56079</v>
      </c>
      <c r="J13400">
        <v>19</v>
      </c>
      <c r="K13400">
        <v>8</v>
      </c>
      <c r="L13400">
        <v>2024</v>
      </c>
      <c r="N13400" t="s">
        <v>13</v>
      </c>
      <c r="O13400" t="s">
        <v>272</v>
      </c>
      <c r="P13400" t="s">
        <v>207</v>
      </c>
      <c r="Q13400" t="s">
        <v>33</v>
      </c>
      <c r="R13400" t="s">
        <v>70</v>
      </c>
      <c r="S13400" t="s">
        <v>35</v>
      </c>
      <c r="T13400" t="s">
        <v>36</v>
      </c>
      <c r="U13400">
        <v>45523</v>
      </c>
      <c r="V13400" t="s">
        <v>37</v>
      </c>
      <c r="W13400" t="s">
        <v>37</v>
      </c>
    </row>
    <row r="13401" spans="1:23" x14ac:dyDescent="0.25">
      <c r="A13401" t="s">
        <v>56080</v>
      </c>
      <c r="B13401" t="s">
        <v>25</v>
      </c>
      <c r="C13401" t="s">
        <v>26</v>
      </c>
      <c r="D13401" t="s">
        <v>41667</v>
      </c>
      <c r="E13401" t="s">
        <v>48</v>
      </c>
      <c r="F13401" t="s">
        <v>1381</v>
      </c>
      <c r="G13401" t="s">
        <v>590</v>
      </c>
      <c r="H13401" t="s">
        <v>155</v>
      </c>
      <c r="I13401" t="s">
        <v>56080</v>
      </c>
      <c r="J13401">
        <v>28</v>
      </c>
      <c r="K13401">
        <v>10</v>
      </c>
      <c r="L13401">
        <v>2024</v>
      </c>
      <c r="M13401" t="s">
        <v>12</v>
      </c>
      <c r="O13401" t="s">
        <v>156</v>
      </c>
      <c r="P13401" t="s">
        <v>155</v>
      </c>
      <c r="Q13401" t="s">
        <v>33</v>
      </c>
      <c r="R13401" t="s">
        <v>45</v>
      </c>
      <c r="S13401" t="s">
        <v>35</v>
      </c>
      <c r="T13401" t="s">
        <v>36</v>
      </c>
      <c r="U13401">
        <v>45593</v>
      </c>
      <c r="V13401" t="s">
        <v>37</v>
      </c>
      <c r="W13401" t="s">
        <v>13090</v>
      </c>
    </row>
    <row r="13402" spans="1:23" x14ac:dyDescent="0.25">
      <c r="A13402" t="s">
        <v>56081</v>
      </c>
      <c r="B13402" t="s">
        <v>25</v>
      </c>
      <c r="C13402" t="s">
        <v>26</v>
      </c>
      <c r="D13402" t="s">
        <v>41667</v>
      </c>
      <c r="E13402" t="s">
        <v>52810</v>
      </c>
      <c r="F13402" t="s">
        <v>3595</v>
      </c>
      <c r="G13402" t="s">
        <v>2901</v>
      </c>
      <c r="H13402" t="s">
        <v>186</v>
      </c>
      <c r="I13402" t="s">
        <v>56081</v>
      </c>
      <c r="J13402">
        <v>13</v>
      </c>
      <c r="K13402">
        <v>11</v>
      </c>
      <c r="L13402">
        <v>2024</v>
      </c>
      <c r="M13402" t="s">
        <v>12</v>
      </c>
      <c r="O13402" t="s">
        <v>187</v>
      </c>
      <c r="P13402" t="s">
        <v>186</v>
      </c>
      <c r="Q13402" t="s">
        <v>33</v>
      </c>
      <c r="R13402" t="s">
        <v>70</v>
      </c>
      <c r="S13402" t="s">
        <v>35</v>
      </c>
      <c r="T13402" t="s">
        <v>36</v>
      </c>
      <c r="U13402">
        <v>45609</v>
      </c>
      <c r="V13402" t="s">
        <v>37</v>
      </c>
      <c r="W13402" t="s">
        <v>21458</v>
      </c>
    </row>
    <row r="13403" spans="1:23" x14ac:dyDescent="0.25">
      <c r="A13403" t="s">
        <v>56082</v>
      </c>
      <c r="B13403" t="s">
        <v>25</v>
      </c>
      <c r="C13403" t="s">
        <v>26</v>
      </c>
      <c r="D13403" t="s">
        <v>41667</v>
      </c>
      <c r="E13403" t="s">
        <v>587</v>
      </c>
      <c r="F13403" t="s">
        <v>73</v>
      </c>
      <c r="G13403" t="s">
        <v>81</v>
      </c>
      <c r="H13403" t="s">
        <v>82</v>
      </c>
      <c r="I13403" t="s">
        <v>56082</v>
      </c>
      <c r="J13403">
        <v>14</v>
      </c>
      <c r="K13403">
        <v>8</v>
      </c>
      <c r="L13403">
        <v>2024</v>
      </c>
      <c r="N13403" t="s">
        <v>13</v>
      </c>
      <c r="O13403" t="s">
        <v>83</v>
      </c>
      <c r="P13403" t="s">
        <v>82</v>
      </c>
      <c r="Q13403" t="s">
        <v>33</v>
      </c>
      <c r="R13403" t="s">
        <v>77</v>
      </c>
      <c r="S13403" t="s">
        <v>35</v>
      </c>
      <c r="T13403" t="s">
        <v>36</v>
      </c>
      <c r="U13403">
        <v>45518</v>
      </c>
      <c r="V13403" t="s">
        <v>37</v>
      </c>
      <c r="W13403" t="s">
        <v>21424</v>
      </c>
    </row>
    <row r="13404" spans="1:23" x14ac:dyDescent="0.25">
      <c r="A13404" t="s">
        <v>56083</v>
      </c>
      <c r="B13404" t="s">
        <v>25</v>
      </c>
      <c r="C13404" t="s">
        <v>26</v>
      </c>
      <c r="D13404" t="s">
        <v>41667</v>
      </c>
      <c r="E13404" t="s">
        <v>184</v>
      </c>
      <c r="F13404" t="s">
        <v>124</v>
      </c>
      <c r="G13404" t="s">
        <v>5638</v>
      </c>
      <c r="H13404" t="s">
        <v>240</v>
      </c>
      <c r="I13404" t="s">
        <v>56083</v>
      </c>
      <c r="J13404">
        <v>20</v>
      </c>
      <c r="K13404">
        <v>8</v>
      </c>
      <c r="L13404">
        <v>2024</v>
      </c>
      <c r="N13404" t="s">
        <v>13</v>
      </c>
      <c r="O13404" t="s">
        <v>12314</v>
      </c>
      <c r="P13404" t="s">
        <v>240</v>
      </c>
      <c r="Q13404" t="s">
        <v>33</v>
      </c>
      <c r="R13404" t="s">
        <v>34</v>
      </c>
      <c r="S13404" t="s">
        <v>35</v>
      </c>
      <c r="T13404" t="s">
        <v>36</v>
      </c>
      <c r="U13404">
        <v>45524</v>
      </c>
      <c r="V13404" t="s">
        <v>37</v>
      </c>
      <c r="W13404" t="s">
        <v>21424</v>
      </c>
    </row>
    <row r="13405" spans="1:23" x14ac:dyDescent="0.25">
      <c r="A13405" t="s">
        <v>56084</v>
      </c>
      <c r="B13405" t="s">
        <v>25</v>
      </c>
      <c r="C13405" t="s">
        <v>26</v>
      </c>
      <c r="D13405" t="s">
        <v>41667</v>
      </c>
      <c r="E13405" t="s">
        <v>470</v>
      </c>
      <c r="F13405" t="s">
        <v>13544</v>
      </c>
      <c r="G13405" t="s">
        <v>154</v>
      </c>
      <c r="H13405" t="s">
        <v>155</v>
      </c>
      <c r="I13405" t="s">
        <v>56084</v>
      </c>
      <c r="J13405">
        <v>28</v>
      </c>
      <c r="K13405">
        <v>8</v>
      </c>
      <c r="L13405">
        <v>2024</v>
      </c>
      <c r="M13405" t="s">
        <v>12</v>
      </c>
      <c r="O13405" t="s">
        <v>156</v>
      </c>
      <c r="P13405" t="s">
        <v>155</v>
      </c>
      <c r="Q13405" t="s">
        <v>33</v>
      </c>
      <c r="R13405" t="s">
        <v>45</v>
      </c>
      <c r="S13405" t="s">
        <v>35</v>
      </c>
      <c r="T13405" t="s">
        <v>36</v>
      </c>
      <c r="U13405">
        <v>45532</v>
      </c>
      <c r="V13405" t="s">
        <v>37</v>
      </c>
      <c r="W13405" t="s">
        <v>13090</v>
      </c>
    </row>
    <row r="13406" spans="1:23" x14ac:dyDescent="0.25">
      <c r="A13406" t="s">
        <v>56085</v>
      </c>
      <c r="B13406" t="s">
        <v>25</v>
      </c>
      <c r="C13406" t="s">
        <v>26</v>
      </c>
      <c r="D13406" t="s">
        <v>41667</v>
      </c>
      <c r="E13406" t="s">
        <v>56086</v>
      </c>
      <c r="F13406" t="s">
        <v>205</v>
      </c>
      <c r="G13406" t="s">
        <v>81</v>
      </c>
      <c r="H13406" t="s">
        <v>82</v>
      </c>
      <c r="I13406" t="s">
        <v>56085</v>
      </c>
      <c r="J13406">
        <v>10</v>
      </c>
      <c r="K13406">
        <v>8</v>
      </c>
      <c r="L13406">
        <v>2024</v>
      </c>
      <c r="N13406" t="s">
        <v>13</v>
      </c>
      <c r="O13406" t="s">
        <v>83</v>
      </c>
      <c r="P13406" t="s">
        <v>82</v>
      </c>
      <c r="Q13406" t="s">
        <v>33</v>
      </c>
      <c r="R13406" t="s">
        <v>77</v>
      </c>
      <c r="S13406" t="s">
        <v>35</v>
      </c>
      <c r="T13406" t="s">
        <v>36</v>
      </c>
      <c r="U13406">
        <v>45514</v>
      </c>
      <c r="V13406" t="s">
        <v>37</v>
      </c>
      <c r="W13406" t="s">
        <v>21424</v>
      </c>
    </row>
    <row r="13407" spans="1:23" x14ac:dyDescent="0.25">
      <c r="A13407" t="s">
        <v>56087</v>
      </c>
      <c r="B13407" t="s">
        <v>25</v>
      </c>
      <c r="C13407" t="s">
        <v>26</v>
      </c>
      <c r="D13407" t="s">
        <v>41667</v>
      </c>
      <c r="E13407" t="s">
        <v>170</v>
      </c>
      <c r="F13407" t="s">
        <v>449</v>
      </c>
      <c r="G13407" t="s">
        <v>172</v>
      </c>
      <c r="H13407" t="s">
        <v>75</v>
      </c>
      <c r="I13407" t="s">
        <v>56087</v>
      </c>
      <c r="J13407">
        <v>15</v>
      </c>
      <c r="K13407">
        <v>8</v>
      </c>
      <c r="L13407">
        <v>2024</v>
      </c>
      <c r="N13407" t="s">
        <v>13</v>
      </c>
      <c r="O13407" t="s">
        <v>76</v>
      </c>
      <c r="P13407" t="s">
        <v>75</v>
      </c>
      <c r="Q13407" t="s">
        <v>33</v>
      </c>
      <c r="R13407" t="s">
        <v>77</v>
      </c>
      <c r="S13407" t="s">
        <v>35</v>
      </c>
      <c r="T13407" t="s">
        <v>36</v>
      </c>
      <c r="U13407">
        <v>45519</v>
      </c>
      <c r="V13407" t="s">
        <v>37</v>
      </c>
      <c r="W13407" t="s">
        <v>37</v>
      </c>
    </row>
    <row r="13408" spans="1:23" x14ac:dyDescent="0.25">
      <c r="A13408" t="s">
        <v>56088</v>
      </c>
      <c r="B13408" t="s">
        <v>25</v>
      </c>
      <c r="C13408" t="s">
        <v>26</v>
      </c>
      <c r="D13408" t="s">
        <v>41667</v>
      </c>
      <c r="E13408" t="s">
        <v>3336</v>
      </c>
      <c r="F13408" t="s">
        <v>554</v>
      </c>
      <c r="G13408" t="s">
        <v>114</v>
      </c>
      <c r="H13408" t="s">
        <v>31</v>
      </c>
      <c r="I13408" t="s">
        <v>56088</v>
      </c>
      <c r="J13408">
        <v>13</v>
      </c>
      <c r="K13408">
        <v>8</v>
      </c>
      <c r="L13408">
        <v>2024</v>
      </c>
      <c r="N13408" t="s">
        <v>13</v>
      </c>
      <c r="O13408" t="s">
        <v>115</v>
      </c>
      <c r="P13408" t="s">
        <v>31</v>
      </c>
      <c r="Q13408" t="s">
        <v>33</v>
      </c>
      <c r="R13408" t="s">
        <v>34</v>
      </c>
      <c r="S13408" t="s">
        <v>35</v>
      </c>
      <c r="T13408" t="s">
        <v>36</v>
      </c>
      <c r="U13408">
        <v>45517</v>
      </c>
      <c r="V13408" t="s">
        <v>37</v>
      </c>
      <c r="W13408" t="s">
        <v>21458</v>
      </c>
    </row>
    <row r="13409" spans="1:23" x14ac:dyDescent="0.25">
      <c r="A13409" t="s">
        <v>56089</v>
      </c>
      <c r="B13409" t="s">
        <v>25</v>
      </c>
      <c r="C13409" t="s">
        <v>26</v>
      </c>
      <c r="D13409" t="s">
        <v>41667</v>
      </c>
      <c r="E13409" t="s">
        <v>3572</v>
      </c>
      <c r="F13409" t="s">
        <v>182</v>
      </c>
      <c r="G13409" t="s">
        <v>259</v>
      </c>
      <c r="H13409" t="s">
        <v>62</v>
      </c>
      <c r="I13409" t="s">
        <v>56089</v>
      </c>
      <c r="J13409">
        <v>30</v>
      </c>
      <c r="K13409">
        <v>8</v>
      </c>
      <c r="L13409">
        <v>2024</v>
      </c>
      <c r="M13409" t="s">
        <v>12</v>
      </c>
      <c r="O13409" t="s">
        <v>260</v>
      </c>
      <c r="P13409" t="s">
        <v>62</v>
      </c>
      <c r="Q13409" t="s">
        <v>33</v>
      </c>
      <c r="R13409" t="s">
        <v>34</v>
      </c>
      <c r="S13409" t="s">
        <v>35</v>
      </c>
      <c r="T13409" t="s">
        <v>36</v>
      </c>
      <c r="U13409">
        <v>45534</v>
      </c>
      <c r="V13409" t="s">
        <v>37</v>
      </c>
      <c r="W13409" t="s">
        <v>37</v>
      </c>
    </row>
    <row r="13410" spans="1:23" x14ac:dyDescent="0.25">
      <c r="A13410" t="s">
        <v>56090</v>
      </c>
      <c r="B13410" t="s">
        <v>25</v>
      </c>
      <c r="C13410" t="s">
        <v>26</v>
      </c>
      <c r="D13410" t="s">
        <v>41667</v>
      </c>
      <c r="E13410" t="s">
        <v>1566</v>
      </c>
      <c r="F13410" t="s">
        <v>13456</v>
      </c>
      <c r="G13410" t="s">
        <v>618</v>
      </c>
      <c r="H13410" t="s">
        <v>31</v>
      </c>
      <c r="I13410" t="s">
        <v>56090</v>
      </c>
      <c r="J13410">
        <v>13</v>
      </c>
      <c r="K13410">
        <v>8</v>
      </c>
      <c r="L13410">
        <v>2024</v>
      </c>
      <c r="N13410" t="s">
        <v>13</v>
      </c>
      <c r="O13410" t="s">
        <v>115</v>
      </c>
      <c r="P13410" t="s">
        <v>31</v>
      </c>
      <c r="Q13410" t="s">
        <v>33</v>
      </c>
      <c r="R13410" t="s">
        <v>34</v>
      </c>
      <c r="S13410" t="s">
        <v>35</v>
      </c>
      <c r="T13410" t="s">
        <v>36</v>
      </c>
      <c r="U13410">
        <v>45517</v>
      </c>
      <c r="V13410" t="s">
        <v>37</v>
      </c>
      <c r="W13410" t="s">
        <v>37</v>
      </c>
    </row>
    <row r="13411" spans="1:23" x14ac:dyDescent="0.25">
      <c r="A13411" t="s">
        <v>56091</v>
      </c>
      <c r="B13411" t="s">
        <v>25</v>
      </c>
      <c r="C13411" t="s">
        <v>26</v>
      </c>
      <c r="D13411" t="s">
        <v>41667</v>
      </c>
      <c r="E13411" t="s">
        <v>9697</v>
      </c>
      <c r="F13411" t="s">
        <v>412</v>
      </c>
      <c r="G13411" t="s">
        <v>2711</v>
      </c>
      <c r="H13411" t="s">
        <v>186</v>
      </c>
      <c r="I13411" t="s">
        <v>56091</v>
      </c>
      <c r="J13411">
        <v>9</v>
      </c>
      <c r="K13411">
        <v>8</v>
      </c>
      <c r="L13411">
        <v>2024</v>
      </c>
      <c r="N13411" t="s">
        <v>13</v>
      </c>
      <c r="O13411" t="s">
        <v>187</v>
      </c>
      <c r="P13411" t="s">
        <v>186</v>
      </c>
      <c r="Q13411" t="s">
        <v>33</v>
      </c>
      <c r="R13411" t="s">
        <v>70</v>
      </c>
      <c r="S13411" t="s">
        <v>35</v>
      </c>
      <c r="T13411" t="s">
        <v>36</v>
      </c>
      <c r="U13411">
        <v>45513</v>
      </c>
      <c r="V13411" t="s">
        <v>37</v>
      </c>
      <c r="W13411" t="s">
        <v>21458</v>
      </c>
    </row>
    <row r="13412" spans="1:23" x14ac:dyDescent="0.25">
      <c r="A13412" t="s">
        <v>56092</v>
      </c>
      <c r="B13412" t="s">
        <v>25</v>
      </c>
      <c r="C13412" t="s">
        <v>26</v>
      </c>
      <c r="D13412" t="s">
        <v>41667</v>
      </c>
      <c r="E13412" t="s">
        <v>14873</v>
      </c>
      <c r="F13412" t="s">
        <v>13738</v>
      </c>
      <c r="G13412" t="s">
        <v>1466</v>
      </c>
      <c r="H13412" t="s">
        <v>31</v>
      </c>
      <c r="I13412" t="s">
        <v>56092</v>
      </c>
      <c r="J13412">
        <v>15</v>
      </c>
      <c r="K13412">
        <v>8</v>
      </c>
      <c r="L13412">
        <v>2024</v>
      </c>
      <c r="N13412" t="s">
        <v>13</v>
      </c>
      <c r="O13412" t="s">
        <v>32</v>
      </c>
      <c r="P13412" t="s">
        <v>31</v>
      </c>
      <c r="Q13412" t="s">
        <v>33</v>
      </c>
      <c r="R13412" t="s">
        <v>34</v>
      </c>
      <c r="S13412" t="s">
        <v>35</v>
      </c>
      <c r="T13412" t="s">
        <v>36</v>
      </c>
      <c r="U13412">
        <v>45519</v>
      </c>
      <c r="V13412" t="s">
        <v>37</v>
      </c>
      <c r="W13412" t="s">
        <v>37</v>
      </c>
    </row>
    <row r="13413" spans="1:23" x14ac:dyDescent="0.25">
      <c r="A13413" t="s">
        <v>56093</v>
      </c>
      <c r="B13413" t="s">
        <v>25</v>
      </c>
      <c r="C13413" t="s">
        <v>26</v>
      </c>
      <c r="D13413" t="s">
        <v>41667</v>
      </c>
      <c r="E13413" t="s">
        <v>9697</v>
      </c>
      <c r="F13413" t="s">
        <v>485</v>
      </c>
      <c r="G13413" t="s">
        <v>665</v>
      </c>
      <c r="H13413" t="s">
        <v>186</v>
      </c>
      <c r="I13413" t="s">
        <v>56093</v>
      </c>
      <c r="J13413">
        <v>11</v>
      </c>
      <c r="K13413">
        <v>8</v>
      </c>
      <c r="L13413">
        <v>2024</v>
      </c>
      <c r="N13413" t="s">
        <v>13</v>
      </c>
      <c r="O13413" t="s">
        <v>187</v>
      </c>
      <c r="P13413" t="s">
        <v>186</v>
      </c>
      <c r="Q13413" t="s">
        <v>33</v>
      </c>
      <c r="R13413" t="s">
        <v>70</v>
      </c>
      <c r="S13413" t="s">
        <v>35</v>
      </c>
      <c r="T13413" t="s">
        <v>36</v>
      </c>
      <c r="U13413">
        <v>45515</v>
      </c>
      <c r="V13413" t="s">
        <v>37</v>
      </c>
      <c r="W13413" t="s">
        <v>21458</v>
      </c>
    </row>
    <row r="13414" spans="1:23" x14ac:dyDescent="0.25">
      <c r="A13414" t="s">
        <v>56094</v>
      </c>
      <c r="B13414" t="s">
        <v>25</v>
      </c>
      <c r="C13414" t="s">
        <v>26</v>
      </c>
      <c r="D13414" t="s">
        <v>41667</v>
      </c>
      <c r="E13414" t="s">
        <v>48</v>
      </c>
      <c r="F13414" t="s">
        <v>54</v>
      </c>
      <c r="G13414" t="s">
        <v>396</v>
      </c>
      <c r="H13414" t="s">
        <v>155</v>
      </c>
      <c r="I13414" t="s">
        <v>56094</v>
      </c>
      <c r="J13414">
        <v>8</v>
      </c>
      <c r="K13414">
        <v>12</v>
      </c>
      <c r="L13414">
        <v>2024</v>
      </c>
      <c r="M13414" t="s">
        <v>12</v>
      </c>
      <c r="O13414" t="s">
        <v>156</v>
      </c>
      <c r="P13414" t="s">
        <v>155</v>
      </c>
      <c r="Q13414" t="s">
        <v>33</v>
      </c>
      <c r="R13414" t="s">
        <v>45</v>
      </c>
      <c r="S13414" t="s">
        <v>35</v>
      </c>
      <c r="T13414" t="s">
        <v>36</v>
      </c>
      <c r="U13414">
        <v>45634</v>
      </c>
      <c r="V13414" t="s">
        <v>37</v>
      </c>
      <c r="W13414" t="s">
        <v>21458</v>
      </c>
    </row>
    <row r="13415" spans="1:23" x14ac:dyDescent="0.25">
      <c r="A13415" t="s">
        <v>56095</v>
      </c>
      <c r="B13415" t="s">
        <v>25</v>
      </c>
      <c r="C13415" t="s">
        <v>26</v>
      </c>
      <c r="D13415" t="s">
        <v>41667</v>
      </c>
      <c r="E13415" t="s">
        <v>976</v>
      </c>
      <c r="F13415" t="s">
        <v>449</v>
      </c>
      <c r="G13415" t="s">
        <v>114</v>
      </c>
      <c r="H13415" t="s">
        <v>31</v>
      </c>
      <c r="I13415" t="s">
        <v>56095</v>
      </c>
      <c r="J13415">
        <v>15</v>
      </c>
      <c r="K13415">
        <v>9</v>
      </c>
      <c r="L13415">
        <v>2024</v>
      </c>
      <c r="M13415" t="s">
        <v>12</v>
      </c>
      <c r="O13415" t="s">
        <v>115</v>
      </c>
      <c r="P13415" t="s">
        <v>31</v>
      </c>
      <c r="Q13415" t="s">
        <v>33</v>
      </c>
      <c r="R13415" t="s">
        <v>34</v>
      </c>
      <c r="S13415" t="s">
        <v>35</v>
      </c>
      <c r="T13415" t="s">
        <v>36</v>
      </c>
      <c r="U13415">
        <v>45550</v>
      </c>
      <c r="V13415" t="s">
        <v>37</v>
      </c>
      <c r="W13415" t="s">
        <v>21458</v>
      </c>
    </row>
    <row r="13416" spans="1:23" x14ac:dyDescent="0.25">
      <c r="A13416" t="s">
        <v>56096</v>
      </c>
      <c r="B13416" t="s">
        <v>25</v>
      </c>
      <c r="C13416" t="s">
        <v>26</v>
      </c>
      <c r="D13416" t="s">
        <v>41667</v>
      </c>
      <c r="E13416" t="s">
        <v>45080</v>
      </c>
      <c r="F13416" t="s">
        <v>648</v>
      </c>
      <c r="G13416" t="s">
        <v>154</v>
      </c>
      <c r="H13416" t="s">
        <v>155</v>
      </c>
      <c r="I13416" t="s">
        <v>56096</v>
      </c>
      <c r="J13416">
        <v>3</v>
      </c>
      <c r="K13416">
        <v>10</v>
      </c>
      <c r="L13416">
        <v>2024</v>
      </c>
      <c r="M13416" t="s">
        <v>12</v>
      </c>
      <c r="O13416" t="s">
        <v>156</v>
      </c>
      <c r="P13416" t="s">
        <v>155</v>
      </c>
      <c r="Q13416" t="s">
        <v>33</v>
      </c>
      <c r="R13416" t="s">
        <v>45</v>
      </c>
      <c r="S13416" t="s">
        <v>35</v>
      </c>
      <c r="T13416" t="s">
        <v>36</v>
      </c>
      <c r="U13416">
        <v>45568</v>
      </c>
      <c r="V13416" t="s">
        <v>37</v>
      </c>
      <c r="W13416" t="s">
        <v>12323</v>
      </c>
    </row>
    <row r="13417" spans="1:23" x14ac:dyDescent="0.25">
      <c r="A13417" t="s">
        <v>56097</v>
      </c>
      <c r="B13417" t="s">
        <v>25</v>
      </c>
      <c r="C13417" t="s">
        <v>26</v>
      </c>
      <c r="D13417" t="s">
        <v>41667</v>
      </c>
      <c r="E13417" t="s">
        <v>965</v>
      </c>
      <c r="F13417" t="s">
        <v>34341</v>
      </c>
      <c r="G13417" t="s">
        <v>61</v>
      </c>
      <c r="H13417" t="s">
        <v>62</v>
      </c>
      <c r="I13417" t="s">
        <v>56097</v>
      </c>
      <c r="J13417">
        <v>17</v>
      </c>
      <c r="K13417">
        <v>10</v>
      </c>
      <c r="L13417">
        <v>2024</v>
      </c>
      <c r="M13417" t="s">
        <v>12</v>
      </c>
      <c r="O13417" t="s">
        <v>63</v>
      </c>
      <c r="P13417" t="s">
        <v>62</v>
      </c>
      <c r="Q13417" t="s">
        <v>33</v>
      </c>
      <c r="R13417" t="s">
        <v>34</v>
      </c>
      <c r="S13417" t="s">
        <v>35</v>
      </c>
      <c r="T13417" t="s">
        <v>36</v>
      </c>
      <c r="U13417">
        <v>45582</v>
      </c>
      <c r="V13417" t="s">
        <v>37</v>
      </c>
      <c r="W13417" t="s">
        <v>37</v>
      </c>
    </row>
    <row r="13418" spans="1:23" x14ac:dyDescent="0.25">
      <c r="A13418" t="s">
        <v>56098</v>
      </c>
      <c r="B13418" t="s">
        <v>25</v>
      </c>
      <c r="C13418" t="s">
        <v>26</v>
      </c>
      <c r="D13418" t="s">
        <v>41667</v>
      </c>
      <c r="E13418" t="s">
        <v>1849</v>
      </c>
      <c r="F13418" t="s">
        <v>436</v>
      </c>
      <c r="G13418" t="s">
        <v>81</v>
      </c>
      <c r="H13418" t="s">
        <v>82</v>
      </c>
      <c r="I13418" t="s">
        <v>56098</v>
      </c>
      <c r="J13418">
        <v>14</v>
      </c>
      <c r="K13418">
        <v>8</v>
      </c>
      <c r="L13418">
        <v>2024</v>
      </c>
      <c r="N13418" t="s">
        <v>13</v>
      </c>
      <c r="O13418" t="s">
        <v>83</v>
      </c>
      <c r="P13418" t="s">
        <v>82</v>
      </c>
      <c r="Q13418" t="s">
        <v>33</v>
      </c>
      <c r="R13418" t="s">
        <v>77</v>
      </c>
      <c r="S13418" t="s">
        <v>35</v>
      </c>
      <c r="T13418" t="s">
        <v>36</v>
      </c>
      <c r="U13418">
        <v>45518</v>
      </c>
      <c r="V13418" t="s">
        <v>37</v>
      </c>
      <c r="W13418" t="s">
        <v>37</v>
      </c>
    </row>
    <row r="13419" spans="1:23" x14ac:dyDescent="0.25">
      <c r="A13419" t="s">
        <v>56099</v>
      </c>
      <c r="B13419" t="s">
        <v>25</v>
      </c>
      <c r="C13419" t="s">
        <v>26</v>
      </c>
      <c r="D13419" t="s">
        <v>41667</v>
      </c>
      <c r="E13419" t="s">
        <v>280</v>
      </c>
      <c r="F13419" t="s">
        <v>85</v>
      </c>
      <c r="G13419" t="s">
        <v>466</v>
      </c>
      <c r="H13419" t="s">
        <v>207</v>
      </c>
      <c r="I13419" t="s">
        <v>56099</v>
      </c>
      <c r="J13419">
        <v>9</v>
      </c>
      <c r="K13419">
        <v>11</v>
      </c>
      <c r="L13419">
        <v>2024</v>
      </c>
      <c r="M13419" t="s">
        <v>12</v>
      </c>
      <c r="O13419" t="s">
        <v>208</v>
      </c>
      <c r="P13419" t="s">
        <v>207</v>
      </c>
      <c r="Q13419" t="s">
        <v>33</v>
      </c>
      <c r="R13419" t="s">
        <v>70</v>
      </c>
      <c r="S13419" t="s">
        <v>35</v>
      </c>
      <c r="T13419" t="s">
        <v>36</v>
      </c>
      <c r="U13419">
        <v>45605</v>
      </c>
      <c r="V13419" t="s">
        <v>37</v>
      </c>
      <c r="W13419" t="s">
        <v>21458</v>
      </c>
    </row>
    <row r="13420" spans="1:23" x14ac:dyDescent="0.25">
      <c r="A13420" t="s">
        <v>56100</v>
      </c>
      <c r="B13420" t="s">
        <v>25</v>
      </c>
      <c r="C13420" t="s">
        <v>26</v>
      </c>
      <c r="D13420" t="s">
        <v>41667</v>
      </c>
      <c r="E13420" t="s">
        <v>181</v>
      </c>
      <c r="F13420" t="s">
        <v>29</v>
      </c>
      <c r="G13420" t="s">
        <v>713</v>
      </c>
      <c r="H13420" t="s">
        <v>68</v>
      </c>
      <c r="I13420" t="s">
        <v>56100</v>
      </c>
      <c r="J13420">
        <v>20</v>
      </c>
      <c r="K13420">
        <v>8</v>
      </c>
      <c r="L13420">
        <v>2024</v>
      </c>
      <c r="N13420" t="s">
        <v>13</v>
      </c>
      <c r="O13420" t="s">
        <v>69</v>
      </c>
      <c r="P13420" t="s">
        <v>68</v>
      </c>
      <c r="Q13420" t="s">
        <v>33</v>
      </c>
      <c r="R13420" t="s">
        <v>70</v>
      </c>
      <c r="S13420" t="s">
        <v>35</v>
      </c>
      <c r="T13420" t="s">
        <v>36</v>
      </c>
      <c r="U13420">
        <v>45524</v>
      </c>
      <c r="V13420" t="s">
        <v>37</v>
      </c>
      <c r="W13420" t="s">
        <v>37</v>
      </c>
    </row>
    <row r="13421" spans="1:23" x14ac:dyDescent="0.25">
      <c r="A13421" t="s">
        <v>56101</v>
      </c>
      <c r="B13421" t="s">
        <v>25</v>
      </c>
      <c r="C13421" t="s">
        <v>26</v>
      </c>
      <c r="D13421" t="s">
        <v>41667</v>
      </c>
      <c r="E13421" t="s">
        <v>52567</v>
      </c>
      <c r="F13421" t="s">
        <v>1618</v>
      </c>
      <c r="G13421" t="s">
        <v>718</v>
      </c>
      <c r="H13421" t="s">
        <v>62</v>
      </c>
      <c r="I13421" t="s">
        <v>56101</v>
      </c>
      <c r="J13421">
        <v>19</v>
      </c>
      <c r="K13421">
        <v>8</v>
      </c>
      <c r="L13421">
        <v>2024</v>
      </c>
      <c r="N13421" t="s">
        <v>13</v>
      </c>
      <c r="O13421" t="s">
        <v>63</v>
      </c>
      <c r="P13421" t="s">
        <v>62</v>
      </c>
      <c r="Q13421" t="s">
        <v>33</v>
      </c>
      <c r="R13421" t="s">
        <v>34</v>
      </c>
      <c r="S13421" t="s">
        <v>35</v>
      </c>
      <c r="T13421" t="s">
        <v>36</v>
      </c>
      <c r="U13421">
        <v>45523</v>
      </c>
      <c r="V13421" t="s">
        <v>37</v>
      </c>
      <c r="W13421" t="s">
        <v>37</v>
      </c>
    </row>
    <row r="13422" spans="1:23" x14ac:dyDescent="0.25">
      <c r="A13422" t="s">
        <v>56102</v>
      </c>
      <c r="B13422" t="s">
        <v>25</v>
      </c>
      <c r="C13422" t="s">
        <v>26</v>
      </c>
      <c r="D13422" t="s">
        <v>41667</v>
      </c>
      <c r="E13422" t="s">
        <v>15356</v>
      </c>
      <c r="F13422" t="s">
        <v>50130</v>
      </c>
      <c r="G13422" t="s">
        <v>50</v>
      </c>
      <c r="H13422" t="s">
        <v>50</v>
      </c>
      <c r="I13422" t="s">
        <v>56102</v>
      </c>
      <c r="J13422">
        <v>15</v>
      </c>
      <c r="K13422">
        <v>8</v>
      </c>
      <c r="L13422">
        <v>2024</v>
      </c>
      <c r="N13422" t="s">
        <v>13</v>
      </c>
      <c r="O13422" t="s">
        <v>51</v>
      </c>
      <c r="P13422" t="s">
        <v>50</v>
      </c>
      <c r="Q13422" t="s">
        <v>33</v>
      </c>
      <c r="R13422" t="s">
        <v>34</v>
      </c>
      <c r="S13422" t="s">
        <v>35</v>
      </c>
      <c r="T13422" t="s">
        <v>36</v>
      </c>
      <c r="U13422">
        <v>45519</v>
      </c>
      <c r="V13422" t="s">
        <v>37</v>
      </c>
      <c r="W13422" t="s">
        <v>37</v>
      </c>
    </row>
    <row r="13423" spans="1:23" x14ac:dyDescent="0.25">
      <c r="A13423" t="s">
        <v>56103</v>
      </c>
      <c r="B13423" t="s">
        <v>25</v>
      </c>
      <c r="C13423" t="s">
        <v>26</v>
      </c>
      <c r="D13423" t="s">
        <v>41667</v>
      </c>
      <c r="E13423" t="s">
        <v>48</v>
      </c>
      <c r="F13423" t="s">
        <v>15433</v>
      </c>
      <c r="G13423" t="s">
        <v>1562</v>
      </c>
      <c r="H13423" t="s">
        <v>196</v>
      </c>
      <c r="I13423" t="s">
        <v>56103</v>
      </c>
      <c r="J13423">
        <v>15</v>
      </c>
      <c r="K13423">
        <v>9</v>
      </c>
      <c r="L13423">
        <v>2024</v>
      </c>
      <c r="M13423" t="s">
        <v>12</v>
      </c>
      <c r="O13423" t="s">
        <v>230</v>
      </c>
      <c r="P13423" t="s">
        <v>198</v>
      </c>
      <c r="Q13423" t="s">
        <v>144</v>
      </c>
      <c r="R13423" t="s">
        <v>196</v>
      </c>
      <c r="S13423" t="s">
        <v>18</v>
      </c>
      <c r="T13423" t="s">
        <v>36</v>
      </c>
      <c r="U13423">
        <v>45550</v>
      </c>
      <c r="V13423" t="s">
        <v>145</v>
      </c>
      <c r="W13423" t="s">
        <v>145</v>
      </c>
    </row>
    <row r="13424" spans="1:23" x14ac:dyDescent="0.25">
      <c r="A13424" t="s">
        <v>56104</v>
      </c>
      <c r="B13424" t="s">
        <v>25</v>
      </c>
      <c r="C13424" t="s">
        <v>26</v>
      </c>
      <c r="D13424" t="s">
        <v>41667</v>
      </c>
      <c r="E13424" t="s">
        <v>2491</v>
      </c>
      <c r="F13424" t="s">
        <v>56105</v>
      </c>
      <c r="G13424" t="s">
        <v>1222</v>
      </c>
      <c r="H13424" t="s">
        <v>672</v>
      </c>
      <c r="I13424" t="s">
        <v>56104</v>
      </c>
      <c r="J13424">
        <v>10</v>
      </c>
      <c r="K13424">
        <v>11</v>
      </c>
      <c r="L13424">
        <v>2024</v>
      </c>
      <c r="M13424" t="s">
        <v>12</v>
      </c>
      <c r="O13424" t="s">
        <v>673</v>
      </c>
      <c r="P13424" t="s">
        <v>672</v>
      </c>
      <c r="Q13424" t="s">
        <v>33</v>
      </c>
      <c r="R13424" t="s">
        <v>77</v>
      </c>
      <c r="S13424" t="s">
        <v>18</v>
      </c>
      <c r="T13424" t="s">
        <v>36</v>
      </c>
      <c r="U13424">
        <v>45606</v>
      </c>
      <c r="V13424" t="s">
        <v>145</v>
      </c>
      <c r="W13424" t="s">
        <v>145</v>
      </c>
    </row>
    <row r="13425" spans="1:23" x14ac:dyDescent="0.25">
      <c r="A13425" t="s">
        <v>56106</v>
      </c>
      <c r="B13425" t="s">
        <v>25</v>
      </c>
      <c r="C13425" t="s">
        <v>26</v>
      </c>
      <c r="D13425" t="s">
        <v>41667</v>
      </c>
      <c r="E13425" t="s">
        <v>96</v>
      </c>
      <c r="F13425" t="s">
        <v>331</v>
      </c>
      <c r="G13425" t="s">
        <v>2099</v>
      </c>
      <c r="H13425" t="s">
        <v>878</v>
      </c>
      <c r="I13425" t="s">
        <v>56106</v>
      </c>
      <c r="J13425">
        <v>16</v>
      </c>
      <c r="K13425">
        <v>8</v>
      </c>
      <c r="L13425">
        <v>2024</v>
      </c>
      <c r="N13425" t="s">
        <v>13</v>
      </c>
      <c r="O13425" t="s">
        <v>673</v>
      </c>
      <c r="P13425" t="s">
        <v>672</v>
      </c>
      <c r="Q13425" t="s">
        <v>33</v>
      </c>
      <c r="R13425" t="s">
        <v>77</v>
      </c>
      <c r="S13425" t="s">
        <v>18</v>
      </c>
      <c r="T13425" t="s">
        <v>36</v>
      </c>
      <c r="U13425">
        <v>45520</v>
      </c>
      <c r="V13425" t="s">
        <v>145</v>
      </c>
      <c r="W13425" t="s">
        <v>145</v>
      </c>
    </row>
    <row r="13426" spans="1:23" x14ac:dyDescent="0.25">
      <c r="A13426" t="s">
        <v>56107</v>
      </c>
      <c r="B13426" t="s">
        <v>25</v>
      </c>
      <c r="C13426" t="s">
        <v>26</v>
      </c>
      <c r="D13426" t="s">
        <v>41667</v>
      </c>
      <c r="E13426" t="s">
        <v>193</v>
      </c>
      <c r="F13426" t="s">
        <v>15433</v>
      </c>
      <c r="G13426" t="s">
        <v>1082</v>
      </c>
      <c r="H13426" t="s">
        <v>290</v>
      </c>
      <c r="I13426" t="s">
        <v>56107</v>
      </c>
      <c r="J13426">
        <v>18</v>
      </c>
      <c r="K13426">
        <v>10</v>
      </c>
      <c r="L13426">
        <v>2024</v>
      </c>
      <c r="M13426" t="s">
        <v>12</v>
      </c>
      <c r="O13426" t="s">
        <v>291</v>
      </c>
      <c r="P13426" t="s">
        <v>292</v>
      </c>
      <c r="Q13426" t="s">
        <v>144</v>
      </c>
      <c r="R13426" t="s">
        <v>77</v>
      </c>
      <c r="S13426" t="s">
        <v>18</v>
      </c>
      <c r="T13426" t="s">
        <v>36</v>
      </c>
      <c r="U13426">
        <v>45583</v>
      </c>
      <c r="V13426" t="s">
        <v>145</v>
      </c>
      <c r="W13426" t="s">
        <v>145</v>
      </c>
    </row>
    <row r="13427" spans="1:23" x14ac:dyDescent="0.25">
      <c r="A13427" t="s">
        <v>56108</v>
      </c>
      <c r="B13427" t="s">
        <v>25</v>
      </c>
      <c r="C13427" t="s">
        <v>26</v>
      </c>
      <c r="D13427" t="s">
        <v>41667</v>
      </c>
      <c r="E13427" t="s">
        <v>15773</v>
      </c>
      <c r="F13427" t="s">
        <v>14081</v>
      </c>
      <c r="G13427" t="s">
        <v>767</v>
      </c>
      <c r="H13427" t="s">
        <v>196</v>
      </c>
      <c r="I13427" t="s">
        <v>56108</v>
      </c>
      <c r="J13427">
        <v>24</v>
      </c>
      <c r="K13427">
        <v>9</v>
      </c>
      <c r="L13427">
        <v>2024</v>
      </c>
      <c r="M13427" t="s">
        <v>12</v>
      </c>
      <c r="O13427" t="s">
        <v>230</v>
      </c>
      <c r="P13427" t="s">
        <v>198</v>
      </c>
      <c r="Q13427" t="s">
        <v>144</v>
      </c>
      <c r="R13427" t="s">
        <v>196</v>
      </c>
      <c r="S13427" t="s">
        <v>18</v>
      </c>
      <c r="T13427" t="s">
        <v>36</v>
      </c>
      <c r="U13427">
        <v>45559</v>
      </c>
      <c r="V13427" t="s">
        <v>145</v>
      </c>
      <c r="W13427" t="s">
        <v>145</v>
      </c>
    </row>
    <row r="13428" spans="1:23" x14ac:dyDescent="0.25">
      <c r="A13428" t="s">
        <v>56109</v>
      </c>
      <c r="B13428" t="s">
        <v>25</v>
      </c>
      <c r="C13428" t="s">
        <v>26</v>
      </c>
      <c r="D13428" t="s">
        <v>41667</v>
      </c>
      <c r="E13428" t="s">
        <v>3617</v>
      </c>
      <c r="F13428" t="s">
        <v>480</v>
      </c>
      <c r="G13428" t="s">
        <v>114</v>
      </c>
      <c r="H13428" t="s">
        <v>31</v>
      </c>
      <c r="I13428" t="s">
        <v>56109</v>
      </c>
      <c r="J13428">
        <v>12</v>
      </c>
      <c r="K13428">
        <v>8</v>
      </c>
      <c r="L13428">
        <v>2024</v>
      </c>
      <c r="N13428" t="s">
        <v>13</v>
      </c>
      <c r="O13428" t="s">
        <v>32</v>
      </c>
      <c r="P13428" t="s">
        <v>31</v>
      </c>
      <c r="Q13428" t="s">
        <v>33</v>
      </c>
      <c r="R13428" t="s">
        <v>34</v>
      </c>
      <c r="S13428" t="s">
        <v>35</v>
      </c>
      <c r="T13428" t="s">
        <v>36</v>
      </c>
      <c r="U13428">
        <v>45516</v>
      </c>
      <c r="V13428" t="s">
        <v>37</v>
      </c>
      <c r="W13428" t="s">
        <v>37</v>
      </c>
    </row>
    <row r="13429" spans="1:23" x14ac:dyDescent="0.25">
      <c r="A13429" t="s">
        <v>56110</v>
      </c>
      <c r="B13429" t="s">
        <v>25</v>
      </c>
      <c r="C13429" t="s">
        <v>26</v>
      </c>
      <c r="D13429" t="s">
        <v>41667</v>
      </c>
      <c r="E13429" t="s">
        <v>48</v>
      </c>
      <c r="F13429" t="s">
        <v>412</v>
      </c>
      <c r="G13429" t="s">
        <v>1222</v>
      </c>
      <c r="H13429" t="s">
        <v>672</v>
      </c>
      <c r="I13429" t="s">
        <v>56110</v>
      </c>
      <c r="J13429">
        <v>21</v>
      </c>
      <c r="K13429">
        <v>11</v>
      </c>
      <c r="L13429">
        <v>2024</v>
      </c>
      <c r="M13429" t="s">
        <v>12</v>
      </c>
      <c r="O13429" t="s">
        <v>673</v>
      </c>
      <c r="P13429" t="s">
        <v>672</v>
      </c>
      <c r="Q13429" t="s">
        <v>33</v>
      </c>
      <c r="R13429" t="s">
        <v>77</v>
      </c>
      <c r="S13429" t="s">
        <v>18</v>
      </c>
      <c r="T13429" t="s">
        <v>36</v>
      </c>
      <c r="U13429">
        <v>45617</v>
      </c>
      <c r="V13429" t="s">
        <v>145</v>
      </c>
      <c r="W13429" t="s">
        <v>145</v>
      </c>
    </row>
    <row r="13430" spans="1:23" x14ac:dyDescent="0.25">
      <c r="A13430" t="s">
        <v>56111</v>
      </c>
      <c r="B13430" t="s">
        <v>25</v>
      </c>
      <c r="C13430" t="s">
        <v>26</v>
      </c>
      <c r="D13430" t="s">
        <v>41667</v>
      </c>
      <c r="E13430" t="s">
        <v>48</v>
      </c>
      <c r="F13430" t="s">
        <v>100</v>
      </c>
      <c r="G13430" t="s">
        <v>486</v>
      </c>
      <c r="H13430" t="s">
        <v>245</v>
      </c>
      <c r="I13430" t="s">
        <v>56111</v>
      </c>
      <c r="J13430">
        <v>19</v>
      </c>
      <c r="K13430">
        <v>8</v>
      </c>
      <c r="L13430">
        <v>2024</v>
      </c>
      <c r="N13430" t="s">
        <v>13</v>
      </c>
      <c r="O13430" t="s">
        <v>246</v>
      </c>
      <c r="P13430" t="s">
        <v>247</v>
      </c>
      <c r="Q13430" t="s">
        <v>144</v>
      </c>
      <c r="R13430" t="s">
        <v>70</v>
      </c>
      <c r="S13430" t="s">
        <v>18</v>
      </c>
      <c r="T13430" t="s">
        <v>36</v>
      </c>
      <c r="U13430">
        <v>45523</v>
      </c>
      <c r="V13430" t="s">
        <v>145</v>
      </c>
      <c r="W13430" t="s">
        <v>145</v>
      </c>
    </row>
    <row r="13431" spans="1:23" x14ac:dyDescent="0.25">
      <c r="A13431" t="s">
        <v>56112</v>
      </c>
      <c r="B13431" t="s">
        <v>25</v>
      </c>
      <c r="C13431" t="s">
        <v>26</v>
      </c>
      <c r="D13431" t="s">
        <v>41667</v>
      </c>
      <c r="E13431" t="s">
        <v>51972</v>
      </c>
      <c r="F13431" t="s">
        <v>12360</v>
      </c>
      <c r="G13431" t="s">
        <v>3611</v>
      </c>
      <c r="H13431" t="s">
        <v>50</v>
      </c>
      <c r="I13431" t="s">
        <v>56112</v>
      </c>
      <c r="J13431">
        <v>30</v>
      </c>
      <c r="K13431">
        <v>11</v>
      </c>
      <c r="L13431">
        <v>2024</v>
      </c>
      <c r="M13431" t="s">
        <v>12</v>
      </c>
      <c r="O13431" t="s">
        <v>230</v>
      </c>
      <c r="P13431" t="s">
        <v>198</v>
      </c>
      <c r="Q13431" t="s">
        <v>144</v>
      </c>
      <c r="R13431" t="s">
        <v>196</v>
      </c>
      <c r="S13431" t="s">
        <v>18</v>
      </c>
      <c r="T13431" t="s">
        <v>36</v>
      </c>
      <c r="U13431">
        <v>45626</v>
      </c>
      <c r="V13431" t="s">
        <v>145</v>
      </c>
      <c r="W13431" t="s">
        <v>145</v>
      </c>
    </row>
    <row r="13432" spans="1:23" x14ac:dyDescent="0.25">
      <c r="A13432" t="s">
        <v>56113</v>
      </c>
      <c r="B13432" t="s">
        <v>25</v>
      </c>
      <c r="C13432" t="s">
        <v>26</v>
      </c>
      <c r="D13432" t="s">
        <v>41667</v>
      </c>
      <c r="E13432" t="s">
        <v>48</v>
      </c>
      <c r="F13432" t="s">
        <v>171</v>
      </c>
      <c r="G13432" t="s">
        <v>195</v>
      </c>
      <c r="H13432" t="s">
        <v>196</v>
      </c>
      <c r="I13432" t="s">
        <v>56113</v>
      </c>
      <c r="J13432">
        <v>21</v>
      </c>
      <c r="K13432">
        <v>9</v>
      </c>
      <c r="L13432">
        <v>2024</v>
      </c>
      <c r="M13432" t="s">
        <v>12</v>
      </c>
      <c r="O13432" t="s">
        <v>197</v>
      </c>
      <c r="P13432" t="s">
        <v>198</v>
      </c>
      <c r="Q13432" t="s">
        <v>144</v>
      </c>
      <c r="R13432" t="s">
        <v>196</v>
      </c>
      <c r="S13432" t="s">
        <v>18</v>
      </c>
      <c r="T13432" t="s">
        <v>36</v>
      </c>
      <c r="U13432">
        <v>45556</v>
      </c>
      <c r="V13432" t="s">
        <v>145</v>
      </c>
      <c r="W13432" t="s">
        <v>145</v>
      </c>
    </row>
    <row r="13433" spans="1:23" x14ac:dyDescent="0.25">
      <c r="A13433" t="s">
        <v>56114</v>
      </c>
      <c r="B13433" t="s">
        <v>25</v>
      </c>
      <c r="C13433" t="s">
        <v>26</v>
      </c>
      <c r="D13433" t="s">
        <v>41667</v>
      </c>
      <c r="E13433" t="s">
        <v>48</v>
      </c>
      <c r="F13433" t="s">
        <v>14309</v>
      </c>
      <c r="G13433" t="s">
        <v>2912</v>
      </c>
      <c r="H13433" t="s">
        <v>254</v>
      </c>
      <c r="I13433" t="s">
        <v>56114</v>
      </c>
      <c r="J13433">
        <v>13</v>
      </c>
      <c r="K13433">
        <v>11</v>
      </c>
      <c r="L13433">
        <v>2024</v>
      </c>
      <c r="M13433" t="s">
        <v>12</v>
      </c>
      <c r="O13433" t="s">
        <v>230</v>
      </c>
      <c r="P13433" t="s">
        <v>198</v>
      </c>
      <c r="Q13433" t="s">
        <v>144</v>
      </c>
      <c r="R13433" t="s">
        <v>196</v>
      </c>
      <c r="S13433" t="s">
        <v>18</v>
      </c>
      <c r="T13433" t="s">
        <v>36</v>
      </c>
      <c r="U13433">
        <v>45609</v>
      </c>
      <c r="V13433" t="s">
        <v>145</v>
      </c>
      <c r="W13433" t="s">
        <v>145</v>
      </c>
    </row>
    <row r="13434" spans="1:23" x14ac:dyDescent="0.25">
      <c r="A13434" t="s">
        <v>56115</v>
      </c>
      <c r="B13434" t="s">
        <v>25</v>
      </c>
      <c r="C13434" t="s">
        <v>26</v>
      </c>
      <c r="D13434" t="s">
        <v>41667</v>
      </c>
      <c r="E13434" t="s">
        <v>709</v>
      </c>
      <c r="F13434" t="s">
        <v>1476</v>
      </c>
      <c r="G13434" t="s">
        <v>154</v>
      </c>
      <c r="H13434" t="s">
        <v>155</v>
      </c>
      <c r="I13434" t="s">
        <v>56115</v>
      </c>
      <c r="J13434">
        <v>15</v>
      </c>
      <c r="K13434">
        <v>11</v>
      </c>
      <c r="L13434">
        <v>2024</v>
      </c>
      <c r="M13434" t="s">
        <v>12</v>
      </c>
      <c r="O13434" t="s">
        <v>156</v>
      </c>
      <c r="P13434" t="s">
        <v>155</v>
      </c>
      <c r="Q13434" t="s">
        <v>33</v>
      </c>
      <c r="R13434" t="s">
        <v>45</v>
      </c>
      <c r="S13434" t="s">
        <v>35</v>
      </c>
      <c r="T13434" t="s">
        <v>36</v>
      </c>
      <c r="U13434">
        <v>45611</v>
      </c>
      <c r="V13434" t="s">
        <v>37</v>
      </c>
      <c r="W13434" t="s">
        <v>13090</v>
      </c>
    </row>
    <row r="13435" spans="1:23" x14ac:dyDescent="0.25">
      <c r="A13435" t="s">
        <v>56116</v>
      </c>
      <c r="B13435" t="s">
        <v>25</v>
      </c>
      <c r="C13435" t="s">
        <v>26</v>
      </c>
      <c r="D13435" t="s">
        <v>41667</v>
      </c>
      <c r="E13435" t="s">
        <v>48</v>
      </c>
      <c r="F13435" t="s">
        <v>512</v>
      </c>
      <c r="G13435" t="s">
        <v>1645</v>
      </c>
      <c r="H13435" t="s">
        <v>871</v>
      </c>
      <c r="I13435" t="s">
        <v>56116</v>
      </c>
      <c r="J13435">
        <v>11</v>
      </c>
      <c r="K13435">
        <v>9</v>
      </c>
      <c r="L13435">
        <v>2024</v>
      </c>
      <c r="M13435" t="s">
        <v>12</v>
      </c>
      <c r="O13435" t="s">
        <v>872</v>
      </c>
      <c r="P13435" t="s">
        <v>247</v>
      </c>
      <c r="Q13435" t="s">
        <v>144</v>
      </c>
      <c r="R13435" t="s">
        <v>70</v>
      </c>
      <c r="S13435" t="s">
        <v>18</v>
      </c>
      <c r="T13435" t="s">
        <v>36</v>
      </c>
      <c r="U13435">
        <v>45546</v>
      </c>
      <c r="V13435" t="s">
        <v>145</v>
      </c>
      <c r="W13435" t="s">
        <v>145</v>
      </c>
    </row>
    <row r="13436" spans="1:23" x14ac:dyDescent="0.25">
      <c r="A13436" t="s">
        <v>56117</v>
      </c>
      <c r="B13436" t="s">
        <v>25</v>
      </c>
      <c r="C13436" t="s">
        <v>26</v>
      </c>
      <c r="D13436" t="s">
        <v>41667</v>
      </c>
      <c r="E13436" t="s">
        <v>48</v>
      </c>
      <c r="F13436" t="s">
        <v>96</v>
      </c>
      <c r="G13436" t="s">
        <v>2501</v>
      </c>
      <c r="H13436" t="s">
        <v>245</v>
      </c>
      <c r="I13436" t="s">
        <v>56117</v>
      </c>
      <c r="J13436">
        <v>16</v>
      </c>
      <c r="K13436">
        <v>8</v>
      </c>
      <c r="L13436">
        <v>2024</v>
      </c>
      <c r="N13436" t="s">
        <v>13</v>
      </c>
      <c r="O13436" t="s">
        <v>872</v>
      </c>
      <c r="P13436" t="s">
        <v>247</v>
      </c>
      <c r="Q13436" t="s">
        <v>144</v>
      </c>
      <c r="R13436" t="s">
        <v>70</v>
      </c>
      <c r="S13436" t="s">
        <v>35</v>
      </c>
      <c r="T13436" t="s">
        <v>36</v>
      </c>
      <c r="U13436">
        <v>45520</v>
      </c>
      <c r="V13436" t="s">
        <v>37</v>
      </c>
      <c r="W13436" t="s">
        <v>12751</v>
      </c>
    </row>
    <row r="13437" spans="1:23" x14ac:dyDescent="0.25">
      <c r="A13437" t="s">
        <v>56118</v>
      </c>
      <c r="B13437" t="s">
        <v>25</v>
      </c>
      <c r="C13437" t="s">
        <v>26</v>
      </c>
      <c r="D13437" t="s">
        <v>41667</v>
      </c>
      <c r="E13437" t="s">
        <v>44993</v>
      </c>
      <c r="F13437" t="s">
        <v>853</v>
      </c>
      <c r="G13437" t="s">
        <v>624</v>
      </c>
      <c r="H13437" t="s">
        <v>132</v>
      </c>
      <c r="I13437" t="s">
        <v>56118</v>
      </c>
      <c r="J13437">
        <v>17</v>
      </c>
      <c r="K13437">
        <v>8</v>
      </c>
      <c r="L13437">
        <v>2024</v>
      </c>
      <c r="N13437" t="s">
        <v>13</v>
      </c>
      <c r="O13437" t="s">
        <v>150</v>
      </c>
      <c r="P13437" t="s">
        <v>132</v>
      </c>
      <c r="Q13437" t="s">
        <v>33</v>
      </c>
      <c r="R13437" t="s">
        <v>77</v>
      </c>
      <c r="S13437" t="s">
        <v>35</v>
      </c>
      <c r="T13437" t="s">
        <v>36</v>
      </c>
      <c r="U13437">
        <v>45521</v>
      </c>
      <c r="V13437" t="s">
        <v>37</v>
      </c>
      <c r="W13437" t="s">
        <v>21458</v>
      </c>
    </row>
    <row r="13438" spans="1:23" x14ac:dyDescent="0.25">
      <c r="A13438" t="s">
        <v>56119</v>
      </c>
      <c r="B13438" t="s">
        <v>25</v>
      </c>
      <c r="C13438" t="s">
        <v>26</v>
      </c>
      <c r="D13438" t="s">
        <v>41667</v>
      </c>
      <c r="E13438" t="s">
        <v>48</v>
      </c>
      <c r="F13438" t="s">
        <v>2652</v>
      </c>
      <c r="G13438" t="s">
        <v>713</v>
      </c>
      <c r="H13438" t="s">
        <v>68</v>
      </c>
      <c r="I13438" t="s">
        <v>56119</v>
      </c>
      <c r="J13438">
        <v>20</v>
      </c>
      <c r="K13438">
        <v>9</v>
      </c>
      <c r="L13438">
        <v>2024</v>
      </c>
      <c r="M13438" t="s">
        <v>12</v>
      </c>
      <c r="O13438" t="s">
        <v>69</v>
      </c>
      <c r="P13438" t="s">
        <v>68</v>
      </c>
      <c r="Q13438" t="s">
        <v>33</v>
      </c>
      <c r="R13438" t="s">
        <v>70</v>
      </c>
      <c r="S13438" t="s">
        <v>35</v>
      </c>
      <c r="T13438" t="s">
        <v>36</v>
      </c>
      <c r="U13438">
        <v>45555</v>
      </c>
      <c r="V13438" t="s">
        <v>37</v>
      </c>
      <c r="W13438" t="s">
        <v>21458</v>
      </c>
    </row>
    <row r="13439" spans="1:23" x14ac:dyDescent="0.25">
      <c r="A13439" t="s">
        <v>56120</v>
      </c>
      <c r="B13439" t="s">
        <v>25</v>
      </c>
      <c r="C13439" t="s">
        <v>26</v>
      </c>
      <c r="D13439" t="s">
        <v>41667</v>
      </c>
      <c r="E13439" t="s">
        <v>7003</v>
      </c>
      <c r="F13439" t="s">
        <v>831</v>
      </c>
      <c r="G13439" t="s">
        <v>191</v>
      </c>
      <c r="H13439" t="s">
        <v>102</v>
      </c>
      <c r="I13439" t="s">
        <v>56120</v>
      </c>
      <c r="J13439">
        <v>14</v>
      </c>
      <c r="K13439">
        <v>8</v>
      </c>
      <c r="L13439">
        <v>2024</v>
      </c>
      <c r="N13439" t="s">
        <v>13</v>
      </c>
      <c r="O13439" t="s">
        <v>103</v>
      </c>
      <c r="P13439" t="s">
        <v>102</v>
      </c>
      <c r="Q13439" t="s">
        <v>33</v>
      </c>
      <c r="R13439" t="s">
        <v>34</v>
      </c>
      <c r="S13439" t="s">
        <v>35</v>
      </c>
      <c r="T13439" t="s">
        <v>36</v>
      </c>
      <c r="U13439">
        <v>45518</v>
      </c>
      <c r="V13439" t="s">
        <v>37</v>
      </c>
      <c r="W13439" t="s">
        <v>21458</v>
      </c>
    </row>
    <row r="13440" spans="1:23" x14ac:dyDescent="0.25">
      <c r="A13440" t="s">
        <v>56121</v>
      </c>
      <c r="B13440" t="s">
        <v>25</v>
      </c>
      <c r="C13440" t="s">
        <v>26</v>
      </c>
      <c r="D13440" t="s">
        <v>41667</v>
      </c>
      <c r="E13440" t="s">
        <v>712</v>
      </c>
      <c r="F13440" t="s">
        <v>13576</v>
      </c>
      <c r="G13440" t="s">
        <v>67</v>
      </c>
      <c r="H13440" t="s">
        <v>68</v>
      </c>
      <c r="I13440" t="s">
        <v>56121</v>
      </c>
      <c r="J13440">
        <v>15</v>
      </c>
      <c r="K13440">
        <v>9</v>
      </c>
      <c r="L13440">
        <v>2024</v>
      </c>
      <c r="M13440" t="s">
        <v>12</v>
      </c>
      <c r="O13440" t="s">
        <v>69</v>
      </c>
      <c r="P13440" t="s">
        <v>68</v>
      </c>
      <c r="Q13440" t="s">
        <v>33</v>
      </c>
      <c r="R13440" t="s">
        <v>70</v>
      </c>
      <c r="S13440" t="s">
        <v>35</v>
      </c>
      <c r="T13440" t="s">
        <v>36</v>
      </c>
      <c r="U13440">
        <v>45550</v>
      </c>
      <c r="V13440" t="s">
        <v>37</v>
      </c>
      <c r="W13440" t="s">
        <v>37</v>
      </c>
    </row>
    <row r="13441" spans="1:23" x14ac:dyDescent="0.25">
      <c r="A13441" t="s">
        <v>56122</v>
      </c>
      <c r="B13441" t="s">
        <v>25</v>
      </c>
      <c r="C13441" t="s">
        <v>26</v>
      </c>
      <c r="D13441" t="s">
        <v>41667</v>
      </c>
      <c r="E13441" t="s">
        <v>853</v>
      </c>
      <c r="F13441" t="s">
        <v>274</v>
      </c>
      <c r="G13441" t="s">
        <v>309</v>
      </c>
      <c r="H13441" t="s">
        <v>207</v>
      </c>
      <c r="I13441" t="s">
        <v>56122</v>
      </c>
      <c r="J13441">
        <v>9</v>
      </c>
      <c r="K13441">
        <v>11</v>
      </c>
      <c r="L13441">
        <v>2024</v>
      </c>
      <c r="M13441" t="s">
        <v>12</v>
      </c>
      <c r="O13441" t="s">
        <v>208</v>
      </c>
      <c r="P13441" t="s">
        <v>207</v>
      </c>
      <c r="Q13441" t="s">
        <v>33</v>
      </c>
      <c r="R13441" t="s">
        <v>70</v>
      </c>
      <c r="S13441" t="s">
        <v>35</v>
      </c>
      <c r="T13441" t="s">
        <v>36</v>
      </c>
      <c r="U13441">
        <v>45605</v>
      </c>
      <c r="V13441" t="s">
        <v>37</v>
      </c>
      <c r="W13441" t="s">
        <v>21458</v>
      </c>
    </row>
    <row r="13442" spans="1:23" x14ac:dyDescent="0.25">
      <c r="A13442" t="s">
        <v>56123</v>
      </c>
      <c r="B13442" t="s">
        <v>25</v>
      </c>
      <c r="C13442" t="s">
        <v>26</v>
      </c>
      <c r="D13442" t="s">
        <v>41667</v>
      </c>
      <c r="E13442" t="s">
        <v>48070</v>
      </c>
      <c r="F13442" t="s">
        <v>412</v>
      </c>
      <c r="G13442" t="s">
        <v>81</v>
      </c>
      <c r="H13442" t="s">
        <v>82</v>
      </c>
      <c r="I13442" t="s">
        <v>56123</v>
      </c>
      <c r="J13442">
        <v>10</v>
      </c>
      <c r="K13442">
        <v>8</v>
      </c>
      <c r="L13442">
        <v>2024</v>
      </c>
      <c r="N13442" t="s">
        <v>13</v>
      </c>
      <c r="O13442" t="s">
        <v>83</v>
      </c>
      <c r="P13442" t="s">
        <v>82</v>
      </c>
      <c r="Q13442" t="s">
        <v>33</v>
      </c>
      <c r="R13442" t="s">
        <v>77</v>
      </c>
      <c r="S13442" t="s">
        <v>35</v>
      </c>
      <c r="T13442" t="s">
        <v>36</v>
      </c>
      <c r="U13442">
        <v>45514</v>
      </c>
      <c r="V13442" t="s">
        <v>37</v>
      </c>
      <c r="W13442" t="s">
        <v>21424</v>
      </c>
    </row>
    <row r="13443" spans="1:23" x14ac:dyDescent="0.25">
      <c r="A13443" t="s">
        <v>56124</v>
      </c>
      <c r="B13443" t="s">
        <v>25</v>
      </c>
      <c r="C13443" t="s">
        <v>26</v>
      </c>
      <c r="D13443" t="s">
        <v>41667</v>
      </c>
      <c r="E13443" t="s">
        <v>7319</v>
      </c>
      <c r="F13443" t="s">
        <v>19722</v>
      </c>
      <c r="G13443" t="s">
        <v>8563</v>
      </c>
      <c r="H13443" t="s">
        <v>518</v>
      </c>
      <c r="I13443" t="s">
        <v>56124</v>
      </c>
      <c r="J13443">
        <v>11</v>
      </c>
      <c r="K13443">
        <v>8</v>
      </c>
      <c r="L13443">
        <v>2024</v>
      </c>
      <c r="N13443" t="s">
        <v>13</v>
      </c>
      <c r="O13443" t="s">
        <v>32</v>
      </c>
      <c r="P13443" t="s">
        <v>31</v>
      </c>
      <c r="Q13443" t="s">
        <v>33</v>
      </c>
      <c r="R13443" t="s">
        <v>34</v>
      </c>
      <c r="S13443" t="s">
        <v>35</v>
      </c>
      <c r="T13443" t="s">
        <v>36</v>
      </c>
      <c r="U13443">
        <v>45515</v>
      </c>
      <c r="V13443" t="s">
        <v>37</v>
      </c>
      <c r="W13443" t="s">
        <v>37</v>
      </c>
    </row>
    <row r="13444" spans="1:23" x14ac:dyDescent="0.25">
      <c r="A13444" t="s">
        <v>56125</v>
      </c>
      <c r="B13444" t="s">
        <v>25</v>
      </c>
      <c r="C13444" t="s">
        <v>26</v>
      </c>
      <c r="D13444" t="s">
        <v>41667</v>
      </c>
      <c r="E13444" t="s">
        <v>110</v>
      </c>
      <c r="F13444" t="s">
        <v>5550</v>
      </c>
      <c r="G13444" t="s">
        <v>81</v>
      </c>
      <c r="H13444" t="s">
        <v>82</v>
      </c>
      <c r="I13444" t="s">
        <v>56125</v>
      </c>
      <c r="J13444">
        <v>15</v>
      </c>
      <c r="K13444">
        <v>8</v>
      </c>
      <c r="L13444">
        <v>2024</v>
      </c>
      <c r="N13444" t="s">
        <v>13</v>
      </c>
      <c r="O13444" t="s">
        <v>83</v>
      </c>
      <c r="P13444" t="s">
        <v>82</v>
      </c>
      <c r="Q13444" t="s">
        <v>33</v>
      </c>
      <c r="R13444" t="s">
        <v>77</v>
      </c>
      <c r="S13444" t="s">
        <v>35</v>
      </c>
      <c r="T13444" t="s">
        <v>36</v>
      </c>
      <c r="U13444">
        <v>45519</v>
      </c>
      <c r="V13444" t="s">
        <v>37</v>
      </c>
      <c r="W13444" t="s">
        <v>37</v>
      </c>
    </row>
    <row r="13445" spans="1:23" x14ac:dyDescent="0.25">
      <c r="A13445" t="s">
        <v>56126</v>
      </c>
      <c r="B13445" t="s">
        <v>25</v>
      </c>
      <c r="C13445" t="s">
        <v>26</v>
      </c>
      <c r="D13445" t="s">
        <v>41667</v>
      </c>
      <c r="E13445" t="s">
        <v>280</v>
      </c>
      <c r="F13445" t="s">
        <v>85</v>
      </c>
      <c r="G13445" t="s">
        <v>466</v>
      </c>
      <c r="H13445" t="s">
        <v>207</v>
      </c>
      <c r="I13445" t="s">
        <v>56126</v>
      </c>
      <c r="J13445">
        <v>9</v>
      </c>
      <c r="K13445">
        <v>11</v>
      </c>
      <c r="L13445">
        <v>2024</v>
      </c>
      <c r="M13445" t="s">
        <v>12</v>
      </c>
      <c r="O13445" t="s">
        <v>208</v>
      </c>
      <c r="P13445" t="s">
        <v>207</v>
      </c>
      <c r="Q13445" t="s">
        <v>33</v>
      </c>
      <c r="R13445" t="s">
        <v>70</v>
      </c>
      <c r="S13445" t="s">
        <v>35</v>
      </c>
      <c r="T13445" t="s">
        <v>36</v>
      </c>
      <c r="U13445">
        <v>45605</v>
      </c>
      <c r="V13445" t="s">
        <v>37</v>
      </c>
      <c r="W13445" t="s">
        <v>37</v>
      </c>
    </row>
    <row r="13446" spans="1:23" x14ac:dyDescent="0.25">
      <c r="A13446" t="s">
        <v>56127</v>
      </c>
      <c r="B13446" t="s">
        <v>25</v>
      </c>
      <c r="C13446" t="s">
        <v>26</v>
      </c>
      <c r="D13446" t="s">
        <v>41667</v>
      </c>
      <c r="E13446" t="s">
        <v>153</v>
      </c>
      <c r="F13446" t="s">
        <v>96</v>
      </c>
      <c r="G13446" t="s">
        <v>154</v>
      </c>
      <c r="H13446" t="s">
        <v>155</v>
      </c>
      <c r="I13446" t="s">
        <v>56127</v>
      </c>
      <c r="J13446">
        <v>3</v>
      </c>
      <c r="K13446">
        <v>8</v>
      </c>
      <c r="L13446">
        <v>2024</v>
      </c>
      <c r="N13446" t="s">
        <v>13</v>
      </c>
      <c r="O13446" t="s">
        <v>156</v>
      </c>
      <c r="P13446" t="s">
        <v>155</v>
      </c>
      <c r="Q13446" t="s">
        <v>33</v>
      </c>
      <c r="R13446" t="s">
        <v>45</v>
      </c>
      <c r="S13446" t="s">
        <v>35</v>
      </c>
      <c r="T13446" t="s">
        <v>36</v>
      </c>
      <c r="U13446">
        <v>45507</v>
      </c>
      <c r="V13446" t="s">
        <v>37</v>
      </c>
      <c r="W13446" t="s">
        <v>21458</v>
      </c>
    </row>
    <row r="13447" spans="1:23" x14ac:dyDescent="0.25">
      <c r="A13447" t="s">
        <v>56128</v>
      </c>
      <c r="B13447" t="s">
        <v>25</v>
      </c>
      <c r="C13447" t="s">
        <v>26</v>
      </c>
      <c r="D13447" t="s">
        <v>41667</v>
      </c>
      <c r="E13447" t="s">
        <v>48</v>
      </c>
      <c r="F13447" t="s">
        <v>96</v>
      </c>
      <c r="G13447" t="s">
        <v>154</v>
      </c>
      <c r="H13447" t="s">
        <v>155</v>
      </c>
      <c r="I13447" t="s">
        <v>56128</v>
      </c>
      <c r="J13447">
        <v>20</v>
      </c>
      <c r="K13447">
        <v>8</v>
      </c>
      <c r="L13447">
        <v>2024</v>
      </c>
      <c r="N13447" t="s">
        <v>13</v>
      </c>
      <c r="O13447" t="s">
        <v>156</v>
      </c>
      <c r="P13447" t="s">
        <v>155</v>
      </c>
      <c r="Q13447" t="s">
        <v>33</v>
      </c>
      <c r="R13447" t="s">
        <v>45</v>
      </c>
      <c r="S13447" t="s">
        <v>35</v>
      </c>
      <c r="T13447" t="s">
        <v>36</v>
      </c>
      <c r="U13447">
        <v>45524</v>
      </c>
      <c r="V13447" t="s">
        <v>37</v>
      </c>
      <c r="W13447" t="s">
        <v>13090</v>
      </c>
    </row>
    <row r="13448" spans="1:23" x14ac:dyDescent="0.25">
      <c r="A13448" t="s">
        <v>56129</v>
      </c>
      <c r="B13448" t="s">
        <v>25</v>
      </c>
      <c r="C13448" t="s">
        <v>26</v>
      </c>
      <c r="D13448" t="s">
        <v>41667</v>
      </c>
      <c r="E13448" t="s">
        <v>429</v>
      </c>
      <c r="F13448" t="s">
        <v>554</v>
      </c>
      <c r="G13448" t="s">
        <v>271</v>
      </c>
      <c r="H13448" t="s">
        <v>207</v>
      </c>
      <c r="I13448" t="s">
        <v>56129</v>
      </c>
      <c r="J13448">
        <v>17</v>
      </c>
      <c r="K13448">
        <v>10</v>
      </c>
      <c r="L13448">
        <v>2024</v>
      </c>
      <c r="M13448" t="s">
        <v>12</v>
      </c>
      <c r="O13448" t="s">
        <v>208</v>
      </c>
      <c r="P13448" t="s">
        <v>207</v>
      </c>
      <c r="Q13448" t="s">
        <v>33</v>
      </c>
      <c r="R13448" t="s">
        <v>70</v>
      </c>
      <c r="S13448" t="s">
        <v>35</v>
      </c>
      <c r="T13448" t="s">
        <v>36</v>
      </c>
      <c r="U13448">
        <v>45582</v>
      </c>
      <c r="V13448" t="s">
        <v>37</v>
      </c>
      <c r="W13448" t="s">
        <v>37</v>
      </c>
    </row>
    <row r="13449" spans="1:23" x14ac:dyDescent="0.25">
      <c r="A13449" t="s">
        <v>56130</v>
      </c>
      <c r="B13449" t="s">
        <v>25</v>
      </c>
      <c r="C13449" t="s">
        <v>26</v>
      </c>
      <c r="D13449" t="s">
        <v>41667</v>
      </c>
      <c r="E13449" t="s">
        <v>159</v>
      </c>
      <c r="F13449" t="s">
        <v>190</v>
      </c>
      <c r="G13449" t="s">
        <v>309</v>
      </c>
      <c r="H13449" t="s">
        <v>207</v>
      </c>
      <c r="I13449" t="s">
        <v>56130</v>
      </c>
      <c r="J13449">
        <v>6</v>
      </c>
      <c r="K13449">
        <v>11</v>
      </c>
      <c r="L13449">
        <v>2024</v>
      </c>
      <c r="M13449" t="s">
        <v>12</v>
      </c>
      <c r="O13449" t="s">
        <v>208</v>
      </c>
      <c r="P13449" t="s">
        <v>207</v>
      </c>
      <c r="Q13449" t="s">
        <v>33</v>
      </c>
      <c r="R13449" t="s">
        <v>70</v>
      </c>
      <c r="S13449" t="s">
        <v>35</v>
      </c>
      <c r="T13449" t="s">
        <v>36</v>
      </c>
      <c r="U13449">
        <v>45602</v>
      </c>
      <c r="V13449" t="s">
        <v>37</v>
      </c>
      <c r="W13449" t="s">
        <v>12751</v>
      </c>
    </row>
    <row r="13450" spans="1:23" x14ac:dyDescent="0.25">
      <c r="A13450" t="s">
        <v>56131</v>
      </c>
      <c r="B13450" t="s">
        <v>25</v>
      </c>
      <c r="C13450" t="s">
        <v>26</v>
      </c>
      <c r="D13450" t="s">
        <v>41667</v>
      </c>
      <c r="E13450" t="s">
        <v>159</v>
      </c>
      <c r="F13450" t="s">
        <v>13236</v>
      </c>
      <c r="G13450" t="s">
        <v>303</v>
      </c>
      <c r="H13450" t="s">
        <v>207</v>
      </c>
      <c r="I13450" t="s">
        <v>56131</v>
      </c>
      <c r="J13450">
        <v>16</v>
      </c>
      <c r="K13450">
        <v>10</v>
      </c>
      <c r="L13450">
        <v>2024</v>
      </c>
      <c r="M13450" t="s">
        <v>12</v>
      </c>
      <c r="O13450" t="s">
        <v>208</v>
      </c>
      <c r="P13450" t="s">
        <v>207</v>
      </c>
      <c r="Q13450" t="s">
        <v>33</v>
      </c>
      <c r="R13450" t="s">
        <v>70</v>
      </c>
      <c r="S13450" t="s">
        <v>35</v>
      </c>
      <c r="T13450" t="s">
        <v>36</v>
      </c>
      <c r="U13450">
        <v>45581</v>
      </c>
      <c r="V13450" t="s">
        <v>37</v>
      </c>
      <c r="W13450" t="s">
        <v>37</v>
      </c>
    </row>
    <row r="13451" spans="1:23" x14ac:dyDescent="0.25">
      <c r="A13451" t="s">
        <v>56132</v>
      </c>
      <c r="B13451" t="s">
        <v>25</v>
      </c>
      <c r="C13451" t="s">
        <v>26</v>
      </c>
      <c r="D13451" t="s">
        <v>41667</v>
      </c>
      <c r="E13451" t="s">
        <v>42608</v>
      </c>
      <c r="F13451" t="s">
        <v>3108</v>
      </c>
      <c r="G13451" t="s">
        <v>42</v>
      </c>
      <c r="H13451" t="s">
        <v>43</v>
      </c>
      <c r="I13451" t="s">
        <v>56132</v>
      </c>
      <c r="J13451">
        <v>10</v>
      </c>
      <c r="K13451">
        <v>9</v>
      </c>
      <c r="L13451">
        <v>2024</v>
      </c>
      <c r="M13451" t="s">
        <v>12</v>
      </c>
      <c r="O13451" t="s">
        <v>44</v>
      </c>
      <c r="P13451" t="s">
        <v>43</v>
      </c>
      <c r="Q13451" t="s">
        <v>33</v>
      </c>
      <c r="R13451" t="s">
        <v>45</v>
      </c>
      <c r="S13451" t="s">
        <v>35</v>
      </c>
      <c r="T13451" t="s">
        <v>36</v>
      </c>
      <c r="U13451">
        <v>45545</v>
      </c>
      <c r="V13451" t="s">
        <v>37</v>
      </c>
      <c r="W13451" t="s">
        <v>37</v>
      </c>
    </row>
    <row r="13452" spans="1:23" x14ac:dyDescent="0.25">
      <c r="A13452" t="s">
        <v>56133</v>
      </c>
      <c r="B13452" t="s">
        <v>25</v>
      </c>
      <c r="C13452" t="s">
        <v>26</v>
      </c>
      <c r="D13452" t="s">
        <v>41667</v>
      </c>
      <c r="E13452" t="s">
        <v>48</v>
      </c>
      <c r="F13452" t="s">
        <v>485</v>
      </c>
      <c r="G13452" t="s">
        <v>590</v>
      </c>
      <c r="H13452" t="s">
        <v>155</v>
      </c>
      <c r="I13452" t="s">
        <v>56133</v>
      </c>
      <c r="J13452">
        <v>8</v>
      </c>
      <c r="K13452">
        <v>11</v>
      </c>
      <c r="L13452">
        <v>2024</v>
      </c>
      <c r="M13452" t="s">
        <v>12</v>
      </c>
      <c r="O13452" t="s">
        <v>156</v>
      </c>
      <c r="P13452" t="s">
        <v>155</v>
      </c>
      <c r="Q13452" t="s">
        <v>33</v>
      </c>
      <c r="R13452" t="s">
        <v>45</v>
      </c>
      <c r="S13452" t="s">
        <v>35</v>
      </c>
      <c r="T13452" t="s">
        <v>36</v>
      </c>
      <c r="U13452">
        <v>45604</v>
      </c>
      <c r="V13452" t="s">
        <v>37</v>
      </c>
      <c r="W13452" t="s">
        <v>21458</v>
      </c>
    </row>
    <row r="13453" spans="1:23" x14ac:dyDescent="0.25">
      <c r="A13453" t="s">
        <v>56134</v>
      </c>
      <c r="B13453" t="s">
        <v>25</v>
      </c>
      <c r="C13453" t="s">
        <v>26</v>
      </c>
      <c r="D13453" t="s">
        <v>41667</v>
      </c>
      <c r="E13453" t="s">
        <v>391</v>
      </c>
      <c r="F13453" t="s">
        <v>13740</v>
      </c>
      <c r="G13453" t="s">
        <v>718</v>
      </c>
      <c r="H13453" t="s">
        <v>62</v>
      </c>
      <c r="I13453" t="s">
        <v>56134</v>
      </c>
      <c r="J13453">
        <v>31</v>
      </c>
      <c r="K13453">
        <v>8</v>
      </c>
      <c r="L13453">
        <v>2024</v>
      </c>
      <c r="M13453" t="s">
        <v>12</v>
      </c>
      <c r="O13453" t="s">
        <v>260</v>
      </c>
      <c r="P13453" t="s">
        <v>62</v>
      </c>
      <c r="Q13453" t="s">
        <v>33</v>
      </c>
      <c r="R13453" t="s">
        <v>34</v>
      </c>
      <c r="S13453" t="s">
        <v>35</v>
      </c>
      <c r="T13453" t="s">
        <v>36</v>
      </c>
      <c r="U13453">
        <v>45535</v>
      </c>
      <c r="V13453" t="s">
        <v>37</v>
      </c>
      <c r="W13453" t="s">
        <v>37</v>
      </c>
    </row>
    <row r="13454" spans="1:23" x14ac:dyDescent="0.25">
      <c r="A13454" t="s">
        <v>56135</v>
      </c>
      <c r="B13454" t="s">
        <v>25</v>
      </c>
      <c r="C13454" t="s">
        <v>26</v>
      </c>
      <c r="D13454" t="s">
        <v>41667</v>
      </c>
      <c r="E13454" t="s">
        <v>43606</v>
      </c>
      <c r="F13454" t="s">
        <v>13196</v>
      </c>
      <c r="G13454" t="s">
        <v>154</v>
      </c>
      <c r="H13454" t="s">
        <v>155</v>
      </c>
      <c r="I13454" t="s">
        <v>56135</v>
      </c>
      <c r="J13454">
        <v>21</v>
      </c>
      <c r="K13454">
        <v>8</v>
      </c>
      <c r="L13454">
        <v>2024</v>
      </c>
      <c r="N13454" t="s">
        <v>13</v>
      </c>
      <c r="O13454" t="s">
        <v>156</v>
      </c>
      <c r="P13454" t="s">
        <v>155</v>
      </c>
      <c r="Q13454" t="s">
        <v>33</v>
      </c>
      <c r="R13454" t="s">
        <v>45</v>
      </c>
      <c r="S13454" t="s">
        <v>35</v>
      </c>
      <c r="T13454" t="s">
        <v>36</v>
      </c>
      <c r="U13454">
        <v>45525</v>
      </c>
      <c r="V13454" t="s">
        <v>37</v>
      </c>
      <c r="W13454" t="s">
        <v>13090</v>
      </c>
    </row>
    <row r="13455" spans="1:23" x14ac:dyDescent="0.25">
      <c r="A13455" t="s">
        <v>56136</v>
      </c>
      <c r="B13455" t="s">
        <v>25</v>
      </c>
      <c r="C13455" t="s">
        <v>26</v>
      </c>
      <c r="D13455" t="s">
        <v>41667</v>
      </c>
      <c r="E13455" t="s">
        <v>72</v>
      </c>
      <c r="F13455" t="s">
        <v>56137</v>
      </c>
      <c r="G13455" t="s">
        <v>172</v>
      </c>
      <c r="H13455" t="s">
        <v>75</v>
      </c>
      <c r="I13455" t="s">
        <v>56136</v>
      </c>
      <c r="J13455">
        <v>15</v>
      </c>
      <c r="K13455">
        <v>8</v>
      </c>
      <c r="L13455">
        <v>2024</v>
      </c>
      <c r="N13455" t="s">
        <v>13</v>
      </c>
      <c r="O13455" t="s">
        <v>76</v>
      </c>
      <c r="P13455" t="s">
        <v>75</v>
      </c>
      <c r="Q13455" t="s">
        <v>33</v>
      </c>
      <c r="R13455" t="s">
        <v>77</v>
      </c>
      <c r="S13455" t="s">
        <v>35</v>
      </c>
      <c r="T13455" t="s">
        <v>36</v>
      </c>
      <c r="U13455">
        <v>45519</v>
      </c>
      <c r="V13455" t="s">
        <v>37</v>
      </c>
      <c r="W13455" t="s">
        <v>37</v>
      </c>
    </row>
    <row r="13456" spans="1:23" x14ac:dyDescent="0.25">
      <c r="A13456" t="s">
        <v>56138</v>
      </c>
      <c r="B13456" t="s">
        <v>25</v>
      </c>
      <c r="C13456" t="s">
        <v>26</v>
      </c>
      <c r="D13456" t="s">
        <v>41667</v>
      </c>
      <c r="E13456" t="s">
        <v>381</v>
      </c>
      <c r="F13456" t="s">
        <v>139</v>
      </c>
      <c r="G13456" t="s">
        <v>154</v>
      </c>
      <c r="H13456" t="s">
        <v>155</v>
      </c>
      <c r="I13456" t="s">
        <v>56138</v>
      </c>
      <c r="J13456">
        <v>31</v>
      </c>
      <c r="K13456">
        <v>10</v>
      </c>
      <c r="L13456">
        <v>2024</v>
      </c>
      <c r="M13456" t="s">
        <v>12</v>
      </c>
      <c r="O13456" t="s">
        <v>156</v>
      </c>
      <c r="P13456" t="s">
        <v>155</v>
      </c>
      <c r="Q13456" t="s">
        <v>33</v>
      </c>
      <c r="R13456" t="s">
        <v>45</v>
      </c>
      <c r="S13456" t="s">
        <v>35</v>
      </c>
      <c r="T13456" t="s">
        <v>36</v>
      </c>
      <c r="U13456">
        <v>45596</v>
      </c>
      <c r="V13456" t="s">
        <v>37</v>
      </c>
      <c r="W13456" t="s">
        <v>21458</v>
      </c>
    </row>
    <row r="13457" spans="1:23" x14ac:dyDescent="0.25">
      <c r="A13457" t="s">
        <v>56139</v>
      </c>
      <c r="B13457" t="s">
        <v>25</v>
      </c>
      <c r="C13457" t="s">
        <v>26</v>
      </c>
      <c r="D13457" t="s">
        <v>41667</v>
      </c>
      <c r="E13457" t="s">
        <v>1853</v>
      </c>
      <c r="F13457" t="s">
        <v>14380</v>
      </c>
      <c r="G13457" t="s">
        <v>91</v>
      </c>
      <c r="H13457" t="s">
        <v>91</v>
      </c>
      <c r="I13457" t="s">
        <v>56139</v>
      </c>
      <c r="J13457">
        <v>22</v>
      </c>
      <c r="K13457">
        <v>9</v>
      </c>
      <c r="L13457">
        <v>2024</v>
      </c>
      <c r="M13457" t="s">
        <v>12</v>
      </c>
      <c r="O13457" t="s">
        <v>92</v>
      </c>
      <c r="P13457" t="s">
        <v>91</v>
      </c>
      <c r="Q13457" t="s">
        <v>33</v>
      </c>
      <c r="R13457" t="s">
        <v>34</v>
      </c>
      <c r="S13457" t="s">
        <v>35</v>
      </c>
      <c r="T13457" t="s">
        <v>36</v>
      </c>
      <c r="U13457">
        <v>45557</v>
      </c>
      <c r="V13457" t="s">
        <v>37</v>
      </c>
      <c r="W13457" t="s">
        <v>37</v>
      </c>
    </row>
    <row r="13458" spans="1:23" x14ac:dyDescent="0.25">
      <c r="A13458" t="s">
        <v>56140</v>
      </c>
      <c r="B13458" t="s">
        <v>25</v>
      </c>
      <c r="C13458" t="s">
        <v>26</v>
      </c>
      <c r="D13458" t="s">
        <v>41667</v>
      </c>
      <c r="E13458" t="s">
        <v>56141</v>
      </c>
      <c r="F13458" t="s">
        <v>634</v>
      </c>
      <c r="G13458" t="s">
        <v>42</v>
      </c>
      <c r="H13458" t="s">
        <v>43</v>
      </c>
      <c r="I13458" t="s">
        <v>56140</v>
      </c>
      <c r="J13458">
        <v>29</v>
      </c>
      <c r="K13458">
        <v>10</v>
      </c>
      <c r="L13458">
        <v>2024</v>
      </c>
      <c r="M13458" t="s">
        <v>12</v>
      </c>
      <c r="O13458" t="s">
        <v>770</v>
      </c>
      <c r="P13458" t="s">
        <v>43</v>
      </c>
      <c r="Q13458" t="s">
        <v>33</v>
      </c>
      <c r="R13458" t="s">
        <v>45</v>
      </c>
      <c r="S13458" t="s">
        <v>18</v>
      </c>
      <c r="T13458" t="s">
        <v>36</v>
      </c>
      <c r="U13458">
        <v>45594</v>
      </c>
      <c r="V13458" t="s">
        <v>145</v>
      </c>
      <c r="W13458" t="s">
        <v>145</v>
      </c>
    </row>
    <row r="13459" spans="1:23" x14ac:dyDescent="0.25">
      <c r="A13459" t="s">
        <v>56142</v>
      </c>
      <c r="B13459" t="s">
        <v>25</v>
      </c>
      <c r="C13459" t="s">
        <v>26</v>
      </c>
      <c r="D13459" t="s">
        <v>41667</v>
      </c>
      <c r="E13459" t="s">
        <v>34299</v>
      </c>
      <c r="F13459" t="s">
        <v>298</v>
      </c>
      <c r="G13459" t="s">
        <v>335</v>
      </c>
      <c r="H13459" t="s">
        <v>62</v>
      </c>
      <c r="I13459" t="s">
        <v>56142</v>
      </c>
      <c r="J13459">
        <v>20</v>
      </c>
      <c r="K13459">
        <v>8</v>
      </c>
      <c r="L13459">
        <v>2024</v>
      </c>
      <c r="N13459" t="s">
        <v>13</v>
      </c>
      <c r="O13459" t="s">
        <v>63</v>
      </c>
      <c r="P13459" t="s">
        <v>62</v>
      </c>
      <c r="Q13459" t="s">
        <v>33</v>
      </c>
      <c r="R13459" t="s">
        <v>34</v>
      </c>
      <c r="S13459" t="s">
        <v>35</v>
      </c>
      <c r="T13459" t="s">
        <v>36</v>
      </c>
      <c r="U13459">
        <v>45524</v>
      </c>
      <c r="V13459" t="s">
        <v>37</v>
      </c>
      <c r="W13459" t="s">
        <v>37</v>
      </c>
    </row>
    <row r="13460" spans="1:23" x14ac:dyDescent="0.25">
      <c r="A13460" t="s">
        <v>56143</v>
      </c>
      <c r="B13460" t="s">
        <v>25</v>
      </c>
      <c r="C13460" t="s">
        <v>26</v>
      </c>
      <c r="D13460" t="s">
        <v>41667</v>
      </c>
      <c r="E13460" t="s">
        <v>841</v>
      </c>
      <c r="F13460" t="s">
        <v>13320</v>
      </c>
      <c r="G13460" t="s">
        <v>178</v>
      </c>
      <c r="H13460" t="s">
        <v>43</v>
      </c>
      <c r="I13460" t="s">
        <v>56143</v>
      </c>
      <c r="J13460">
        <v>14</v>
      </c>
      <c r="K13460">
        <v>10</v>
      </c>
      <c r="L13460">
        <v>2024</v>
      </c>
      <c r="M13460" t="s">
        <v>12</v>
      </c>
      <c r="O13460" t="s">
        <v>221</v>
      </c>
      <c r="P13460" t="s">
        <v>222</v>
      </c>
      <c r="Q13460" t="s">
        <v>144</v>
      </c>
      <c r="R13460" t="s">
        <v>223</v>
      </c>
      <c r="S13460" t="s">
        <v>18</v>
      </c>
      <c r="T13460" t="s">
        <v>36</v>
      </c>
      <c r="U13460">
        <v>45579</v>
      </c>
      <c r="V13460" t="s">
        <v>145</v>
      </c>
      <c r="W13460" t="s">
        <v>145</v>
      </c>
    </row>
    <row r="13461" spans="1:23" x14ac:dyDescent="0.25">
      <c r="A13461" t="s">
        <v>56144</v>
      </c>
      <c r="B13461" t="s">
        <v>25</v>
      </c>
      <c r="C13461" t="s">
        <v>26</v>
      </c>
      <c r="D13461" t="s">
        <v>41667</v>
      </c>
      <c r="E13461" t="s">
        <v>184</v>
      </c>
      <c r="F13461" t="s">
        <v>262</v>
      </c>
      <c r="G13461" t="s">
        <v>826</v>
      </c>
      <c r="H13461" t="s">
        <v>196</v>
      </c>
      <c r="I13461" t="s">
        <v>56144</v>
      </c>
      <c r="J13461">
        <v>24</v>
      </c>
      <c r="K13461">
        <v>8</v>
      </c>
      <c r="L13461">
        <v>2024</v>
      </c>
      <c r="M13461" t="s">
        <v>12</v>
      </c>
      <c r="O13461" t="s">
        <v>946</v>
      </c>
      <c r="P13461" t="s">
        <v>198</v>
      </c>
      <c r="Q13461" t="s">
        <v>144</v>
      </c>
      <c r="R13461" t="s">
        <v>196</v>
      </c>
      <c r="S13461" t="s">
        <v>18</v>
      </c>
      <c r="T13461" t="s">
        <v>36</v>
      </c>
      <c r="U13461">
        <v>45528</v>
      </c>
      <c r="V13461" t="s">
        <v>145</v>
      </c>
      <c r="W13461" t="s">
        <v>145</v>
      </c>
    </row>
    <row r="13462" spans="1:23" x14ac:dyDescent="0.25">
      <c r="A13462" t="s">
        <v>56145</v>
      </c>
      <c r="B13462" t="s">
        <v>25</v>
      </c>
      <c r="C13462" t="s">
        <v>26</v>
      </c>
      <c r="D13462" t="s">
        <v>41667</v>
      </c>
      <c r="E13462" t="s">
        <v>181</v>
      </c>
      <c r="F13462" t="s">
        <v>111</v>
      </c>
      <c r="G13462" t="s">
        <v>1625</v>
      </c>
      <c r="H13462" t="s">
        <v>672</v>
      </c>
      <c r="I13462" t="s">
        <v>56145</v>
      </c>
      <c r="J13462">
        <v>5</v>
      </c>
      <c r="K13462">
        <v>9</v>
      </c>
      <c r="L13462">
        <v>2024</v>
      </c>
      <c r="M13462" t="s">
        <v>12</v>
      </c>
      <c r="O13462" t="s">
        <v>673</v>
      </c>
      <c r="P13462" t="s">
        <v>672</v>
      </c>
      <c r="Q13462" t="s">
        <v>33</v>
      </c>
      <c r="R13462" t="s">
        <v>77</v>
      </c>
      <c r="S13462" t="s">
        <v>18</v>
      </c>
      <c r="T13462" t="s">
        <v>36</v>
      </c>
      <c r="U13462">
        <v>45540</v>
      </c>
      <c r="V13462" t="s">
        <v>145</v>
      </c>
      <c r="W13462" t="s">
        <v>145</v>
      </c>
    </row>
    <row r="13463" spans="1:23" x14ac:dyDescent="0.25">
      <c r="A13463" t="s">
        <v>56146</v>
      </c>
      <c r="B13463" t="s">
        <v>25</v>
      </c>
      <c r="C13463" t="s">
        <v>26</v>
      </c>
      <c r="D13463" t="s">
        <v>41667</v>
      </c>
      <c r="E13463" t="s">
        <v>280</v>
      </c>
      <c r="F13463" t="s">
        <v>108</v>
      </c>
      <c r="G13463" t="s">
        <v>154</v>
      </c>
      <c r="H13463" t="s">
        <v>155</v>
      </c>
      <c r="I13463" t="s">
        <v>56146</v>
      </c>
      <c r="J13463">
        <v>29</v>
      </c>
      <c r="K13463">
        <v>12</v>
      </c>
      <c r="L13463">
        <v>2024</v>
      </c>
      <c r="M13463" t="s">
        <v>12</v>
      </c>
      <c r="O13463" t="s">
        <v>156</v>
      </c>
      <c r="P13463" t="s">
        <v>155</v>
      </c>
      <c r="Q13463" t="s">
        <v>33</v>
      </c>
      <c r="R13463" t="s">
        <v>45</v>
      </c>
      <c r="S13463" t="s">
        <v>35</v>
      </c>
      <c r="T13463" t="s">
        <v>36</v>
      </c>
      <c r="U13463">
        <v>45655</v>
      </c>
      <c r="V13463" t="s">
        <v>37</v>
      </c>
      <c r="W13463" t="s">
        <v>13090</v>
      </c>
    </row>
    <row r="13464" spans="1:23" x14ac:dyDescent="0.25">
      <c r="A13464" t="s">
        <v>56147</v>
      </c>
      <c r="B13464" t="s">
        <v>25</v>
      </c>
      <c r="C13464" t="s">
        <v>26</v>
      </c>
      <c r="D13464" t="s">
        <v>41667</v>
      </c>
      <c r="E13464" t="s">
        <v>48</v>
      </c>
      <c r="F13464" t="s">
        <v>717</v>
      </c>
      <c r="G13464" t="s">
        <v>5804</v>
      </c>
      <c r="H13464" t="s">
        <v>223</v>
      </c>
      <c r="I13464" t="s">
        <v>56147</v>
      </c>
      <c r="J13464">
        <v>23</v>
      </c>
      <c r="K13464">
        <v>9</v>
      </c>
      <c r="L13464">
        <v>2024</v>
      </c>
      <c r="M13464" t="s">
        <v>12</v>
      </c>
      <c r="O13464" t="s">
        <v>221</v>
      </c>
      <c r="P13464" t="s">
        <v>222</v>
      </c>
      <c r="Q13464" t="s">
        <v>144</v>
      </c>
      <c r="R13464" t="s">
        <v>223</v>
      </c>
      <c r="S13464" t="s">
        <v>18</v>
      </c>
      <c r="T13464" t="s">
        <v>36</v>
      </c>
      <c r="U13464">
        <v>45558</v>
      </c>
      <c r="V13464" t="s">
        <v>145</v>
      </c>
      <c r="W13464" t="s">
        <v>145</v>
      </c>
    </row>
    <row r="13465" spans="1:23" x14ac:dyDescent="0.25">
      <c r="A13465" t="s">
        <v>56148</v>
      </c>
      <c r="B13465" t="s">
        <v>25</v>
      </c>
      <c r="C13465" t="s">
        <v>26</v>
      </c>
      <c r="D13465" t="s">
        <v>41667</v>
      </c>
      <c r="E13465" t="s">
        <v>184</v>
      </c>
      <c r="F13465" t="s">
        <v>13215</v>
      </c>
      <c r="G13465" t="s">
        <v>195</v>
      </c>
      <c r="H13465" t="s">
        <v>196</v>
      </c>
      <c r="I13465" t="s">
        <v>56148</v>
      </c>
      <c r="J13465">
        <v>19</v>
      </c>
      <c r="K13465">
        <v>9</v>
      </c>
      <c r="L13465">
        <v>2024</v>
      </c>
      <c r="M13465" t="s">
        <v>12</v>
      </c>
      <c r="O13465" t="s">
        <v>868</v>
      </c>
      <c r="P13465" t="s">
        <v>198</v>
      </c>
      <c r="Q13465" t="s">
        <v>144</v>
      </c>
      <c r="R13465" t="s">
        <v>196</v>
      </c>
      <c r="S13465" t="s">
        <v>18</v>
      </c>
      <c r="T13465" t="s">
        <v>36</v>
      </c>
      <c r="U13465">
        <v>45554</v>
      </c>
      <c r="V13465" t="s">
        <v>145</v>
      </c>
      <c r="W13465" t="s">
        <v>145</v>
      </c>
    </row>
    <row r="13466" spans="1:23" x14ac:dyDescent="0.25">
      <c r="A13466" t="s">
        <v>56149</v>
      </c>
      <c r="B13466" t="s">
        <v>25</v>
      </c>
      <c r="C13466" t="s">
        <v>26</v>
      </c>
      <c r="D13466" t="s">
        <v>41667</v>
      </c>
      <c r="E13466" t="s">
        <v>280</v>
      </c>
      <c r="F13466" t="s">
        <v>493</v>
      </c>
      <c r="G13466" t="s">
        <v>1928</v>
      </c>
      <c r="H13466" t="s">
        <v>207</v>
      </c>
      <c r="I13466" t="s">
        <v>56149</v>
      </c>
      <c r="J13466">
        <v>19</v>
      </c>
      <c r="K13466">
        <v>8</v>
      </c>
      <c r="L13466">
        <v>2024</v>
      </c>
      <c r="N13466" t="s">
        <v>13</v>
      </c>
      <c r="O13466" t="s">
        <v>208</v>
      </c>
      <c r="P13466" t="s">
        <v>207</v>
      </c>
      <c r="Q13466" t="s">
        <v>33</v>
      </c>
      <c r="R13466" t="s">
        <v>70</v>
      </c>
      <c r="S13466" t="s">
        <v>35</v>
      </c>
      <c r="T13466" t="s">
        <v>36</v>
      </c>
      <c r="U13466">
        <v>45523</v>
      </c>
      <c r="V13466" t="s">
        <v>37</v>
      </c>
      <c r="W13466" t="s">
        <v>21458</v>
      </c>
    </row>
    <row r="13467" spans="1:23" x14ac:dyDescent="0.25">
      <c r="A13467" t="s">
        <v>56150</v>
      </c>
      <c r="B13467" t="s">
        <v>25</v>
      </c>
      <c r="C13467" t="s">
        <v>26</v>
      </c>
      <c r="D13467" t="s">
        <v>41667</v>
      </c>
      <c r="E13467" t="s">
        <v>48</v>
      </c>
      <c r="F13467" t="s">
        <v>903</v>
      </c>
      <c r="G13467" t="s">
        <v>2501</v>
      </c>
      <c r="H13467" t="s">
        <v>245</v>
      </c>
      <c r="I13467" t="s">
        <v>56150</v>
      </c>
      <c r="J13467">
        <v>19</v>
      </c>
      <c r="K13467">
        <v>8</v>
      </c>
      <c r="L13467">
        <v>2024</v>
      </c>
      <c r="N13467" t="s">
        <v>13</v>
      </c>
      <c r="O13467" t="s">
        <v>246</v>
      </c>
      <c r="P13467" t="s">
        <v>247</v>
      </c>
      <c r="Q13467" t="s">
        <v>144</v>
      </c>
      <c r="R13467" t="s">
        <v>70</v>
      </c>
      <c r="S13467" t="s">
        <v>18</v>
      </c>
      <c r="T13467" t="s">
        <v>36</v>
      </c>
      <c r="U13467">
        <v>45523</v>
      </c>
      <c r="V13467" t="s">
        <v>145</v>
      </c>
      <c r="W13467" t="s">
        <v>145</v>
      </c>
    </row>
    <row r="13468" spans="1:23" x14ac:dyDescent="0.25">
      <c r="A13468" t="s">
        <v>56151</v>
      </c>
      <c r="B13468" t="s">
        <v>25</v>
      </c>
      <c r="C13468" t="s">
        <v>26</v>
      </c>
      <c r="D13468" t="s">
        <v>41667</v>
      </c>
      <c r="E13468" t="s">
        <v>391</v>
      </c>
      <c r="F13468" t="s">
        <v>13143</v>
      </c>
      <c r="G13468" t="s">
        <v>1455</v>
      </c>
      <c r="H13468" t="s">
        <v>764</v>
      </c>
      <c r="I13468" t="s">
        <v>56151</v>
      </c>
      <c r="J13468">
        <v>17</v>
      </c>
      <c r="K13468">
        <v>8</v>
      </c>
      <c r="L13468">
        <v>2024</v>
      </c>
      <c r="N13468" t="s">
        <v>13</v>
      </c>
      <c r="O13468" t="s">
        <v>765</v>
      </c>
      <c r="P13468" t="s">
        <v>764</v>
      </c>
      <c r="Q13468" t="s">
        <v>33</v>
      </c>
      <c r="R13468" t="s">
        <v>77</v>
      </c>
      <c r="S13468" t="s">
        <v>18</v>
      </c>
      <c r="T13468" t="s">
        <v>36</v>
      </c>
      <c r="U13468">
        <v>45521</v>
      </c>
      <c r="V13468" t="s">
        <v>145</v>
      </c>
      <c r="W13468" t="s">
        <v>145</v>
      </c>
    </row>
    <row r="13469" spans="1:23" x14ac:dyDescent="0.25">
      <c r="A13469" t="s">
        <v>56152</v>
      </c>
      <c r="B13469" t="s">
        <v>25</v>
      </c>
      <c r="C13469" t="s">
        <v>26</v>
      </c>
      <c r="D13469" t="s">
        <v>41667</v>
      </c>
      <c r="E13469" t="s">
        <v>228</v>
      </c>
      <c r="F13469" t="s">
        <v>412</v>
      </c>
      <c r="G13469" t="s">
        <v>154</v>
      </c>
      <c r="H13469" t="s">
        <v>155</v>
      </c>
      <c r="I13469" t="s">
        <v>56152</v>
      </c>
      <c r="J13469">
        <v>10</v>
      </c>
      <c r="K13469">
        <v>8</v>
      </c>
      <c r="L13469">
        <v>2024</v>
      </c>
      <c r="N13469" t="s">
        <v>13</v>
      </c>
      <c r="O13469" t="s">
        <v>156</v>
      </c>
      <c r="P13469" t="s">
        <v>155</v>
      </c>
      <c r="Q13469" t="s">
        <v>33</v>
      </c>
      <c r="R13469" t="s">
        <v>45</v>
      </c>
      <c r="S13469" t="s">
        <v>35</v>
      </c>
      <c r="T13469" t="s">
        <v>36</v>
      </c>
      <c r="U13469">
        <v>45514</v>
      </c>
      <c r="V13469" t="s">
        <v>37</v>
      </c>
      <c r="W13469" t="s">
        <v>12323</v>
      </c>
    </row>
    <row r="13470" spans="1:23" x14ac:dyDescent="0.25">
      <c r="A13470" t="s">
        <v>56153</v>
      </c>
      <c r="B13470" t="s">
        <v>25</v>
      </c>
      <c r="C13470" t="s">
        <v>26</v>
      </c>
      <c r="D13470" t="s">
        <v>41667</v>
      </c>
      <c r="E13470" t="s">
        <v>110</v>
      </c>
      <c r="F13470" t="s">
        <v>159</v>
      </c>
      <c r="G13470" t="s">
        <v>81</v>
      </c>
      <c r="H13470" t="s">
        <v>82</v>
      </c>
      <c r="I13470" t="s">
        <v>56153</v>
      </c>
      <c r="J13470">
        <v>14</v>
      </c>
      <c r="K13470">
        <v>8</v>
      </c>
      <c r="L13470">
        <v>2024</v>
      </c>
      <c r="N13470" t="s">
        <v>13</v>
      </c>
      <c r="O13470" t="s">
        <v>83</v>
      </c>
      <c r="P13470" t="s">
        <v>82</v>
      </c>
      <c r="Q13470" t="s">
        <v>33</v>
      </c>
      <c r="R13470" t="s">
        <v>77</v>
      </c>
      <c r="S13470" t="s">
        <v>35</v>
      </c>
      <c r="T13470" t="s">
        <v>36</v>
      </c>
      <c r="U13470">
        <v>45518</v>
      </c>
      <c r="V13470" t="s">
        <v>37</v>
      </c>
      <c r="W13470" t="s">
        <v>37</v>
      </c>
    </row>
    <row r="13471" spans="1:23" x14ac:dyDescent="0.25">
      <c r="A13471" t="s">
        <v>56154</v>
      </c>
      <c r="B13471" t="s">
        <v>25</v>
      </c>
      <c r="C13471" t="s">
        <v>26</v>
      </c>
      <c r="D13471" t="s">
        <v>41667</v>
      </c>
      <c r="E13471" t="s">
        <v>15306</v>
      </c>
      <c r="F13471" t="s">
        <v>13182</v>
      </c>
      <c r="G13471" t="s">
        <v>42</v>
      </c>
      <c r="H13471" t="s">
        <v>43</v>
      </c>
      <c r="I13471" t="s">
        <v>56154</v>
      </c>
      <c r="J13471">
        <v>28</v>
      </c>
      <c r="K13471">
        <v>2</v>
      </c>
      <c r="L13471">
        <v>2025</v>
      </c>
      <c r="M13471" t="s">
        <v>12</v>
      </c>
      <c r="O13471" t="s">
        <v>770</v>
      </c>
      <c r="P13471" t="s">
        <v>43</v>
      </c>
      <c r="Q13471" t="s">
        <v>33</v>
      </c>
      <c r="R13471" t="s">
        <v>45</v>
      </c>
      <c r="S13471" t="s">
        <v>35</v>
      </c>
      <c r="T13471" t="s">
        <v>36</v>
      </c>
      <c r="U13471">
        <v>45716</v>
      </c>
      <c r="V13471" t="s">
        <v>37</v>
      </c>
      <c r="W13471" t="s">
        <v>13090</v>
      </c>
    </row>
    <row r="13472" spans="1:23" x14ac:dyDescent="0.25">
      <c r="A13472" t="s">
        <v>56155</v>
      </c>
      <c r="B13472" t="s">
        <v>25</v>
      </c>
      <c r="C13472" t="s">
        <v>26</v>
      </c>
      <c r="D13472" t="s">
        <v>41667</v>
      </c>
      <c r="E13472" t="s">
        <v>4104</v>
      </c>
      <c r="F13472" t="s">
        <v>481</v>
      </c>
      <c r="G13472" t="s">
        <v>121</v>
      </c>
      <c r="H13472" t="s">
        <v>62</v>
      </c>
      <c r="I13472" t="s">
        <v>56155</v>
      </c>
      <c r="J13472">
        <v>22</v>
      </c>
      <c r="K13472">
        <v>8</v>
      </c>
      <c r="L13472">
        <v>2024</v>
      </c>
      <c r="M13472" t="s">
        <v>12</v>
      </c>
      <c r="O13472" t="s">
        <v>260</v>
      </c>
      <c r="P13472" t="s">
        <v>62</v>
      </c>
      <c r="Q13472" t="s">
        <v>33</v>
      </c>
      <c r="R13472" t="s">
        <v>34</v>
      </c>
      <c r="S13472" t="s">
        <v>35</v>
      </c>
      <c r="T13472" t="s">
        <v>36</v>
      </c>
      <c r="U13472">
        <v>45526</v>
      </c>
      <c r="V13472" t="s">
        <v>37</v>
      </c>
      <c r="W13472" t="s">
        <v>37</v>
      </c>
    </row>
    <row r="13473" spans="1:23" x14ac:dyDescent="0.25">
      <c r="A13473" t="s">
        <v>56156</v>
      </c>
      <c r="B13473" t="s">
        <v>25</v>
      </c>
      <c r="C13473" t="s">
        <v>26</v>
      </c>
      <c r="D13473" t="s">
        <v>41667</v>
      </c>
      <c r="E13473" t="s">
        <v>26593</v>
      </c>
      <c r="F13473" t="s">
        <v>13340</v>
      </c>
      <c r="G13473" t="s">
        <v>91</v>
      </c>
      <c r="H13473" t="s">
        <v>91</v>
      </c>
      <c r="I13473" t="s">
        <v>56156</v>
      </c>
      <c r="J13473">
        <v>15</v>
      </c>
      <c r="K13473">
        <v>12</v>
      </c>
      <c r="L13473">
        <v>2024</v>
      </c>
      <c r="M13473" t="s">
        <v>12</v>
      </c>
      <c r="O13473" t="s">
        <v>92</v>
      </c>
      <c r="P13473" t="s">
        <v>91</v>
      </c>
      <c r="Q13473" t="s">
        <v>33</v>
      </c>
      <c r="R13473" t="s">
        <v>34</v>
      </c>
      <c r="S13473" t="s">
        <v>35</v>
      </c>
      <c r="T13473" t="s">
        <v>36</v>
      </c>
      <c r="U13473">
        <v>45641</v>
      </c>
      <c r="V13473" t="s">
        <v>37</v>
      </c>
      <c r="W13473" t="s">
        <v>37</v>
      </c>
    </row>
    <row r="13474" spans="1:23" x14ac:dyDescent="0.25">
      <c r="A13474" t="s">
        <v>56157</v>
      </c>
      <c r="B13474" t="s">
        <v>25</v>
      </c>
      <c r="C13474" t="s">
        <v>26</v>
      </c>
      <c r="D13474" t="s">
        <v>41667</v>
      </c>
      <c r="E13474" t="s">
        <v>410</v>
      </c>
      <c r="F13474" t="s">
        <v>523</v>
      </c>
      <c r="G13474" t="s">
        <v>67</v>
      </c>
      <c r="H13474" t="s">
        <v>68</v>
      </c>
      <c r="I13474" t="s">
        <v>56157</v>
      </c>
      <c r="J13474">
        <v>16</v>
      </c>
      <c r="K13474">
        <v>8</v>
      </c>
      <c r="L13474">
        <v>2024</v>
      </c>
      <c r="N13474" t="s">
        <v>13</v>
      </c>
      <c r="O13474" t="s">
        <v>69</v>
      </c>
      <c r="P13474" t="s">
        <v>68</v>
      </c>
      <c r="Q13474" t="s">
        <v>33</v>
      </c>
      <c r="R13474" t="s">
        <v>70</v>
      </c>
      <c r="S13474" t="s">
        <v>35</v>
      </c>
      <c r="T13474" t="s">
        <v>36</v>
      </c>
      <c r="U13474">
        <v>45520</v>
      </c>
      <c r="V13474" t="s">
        <v>37</v>
      </c>
      <c r="W13474" t="s">
        <v>37</v>
      </c>
    </row>
    <row r="13475" spans="1:23" x14ac:dyDescent="0.25">
      <c r="A13475" t="s">
        <v>56158</v>
      </c>
      <c r="B13475" t="s">
        <v>25</v>
      </c>
      <c r="C13475" t="s">
        <v>26</v>
      </c>
      <c r="D13475" t="s">
        <v>41667</v>
      </c>
      <c r="E13475" t="s">
        <v>228</v>
      </c>
      <c r="F13475" t="s">
        <v>274</v>
      </c>
      <c r="G13475" t="s">
        <v>154</v>
      </c>
      <c r="H13475" t="s">
        <v>155</v>
      </c>
      <c r="I13475" t="s">
        <v>56158</v>
      </c>
      <c r="J13475">
        <v>20</v>
      </c>
      <c r="K13475">
        <v>10</v>
      </c>
      <c r="L13475">
        <v>2024</v>
      </c>
      <c r="M13475" t="s">
        <v>12</v>
      </c>
      <c r="O13475" t="s">
        <v>156</v>
      </c>
      <c r="P13475" t="s">
        <v>155</v>
      </c>
      <c r="Q13475" t="s">
        <v>33</v>
      </c>
      <c r="R13475" t="s">
        <v>45</v>
      </c>
      <c r="S13475" t="s">
        <v>35</v>
      </c>
      <c r="T13475" t="s">
        <v>36</v>
      </c>
      <c r="U13475">
        <v>45585</v>
      </c>
      <c r="V13475" t="s">
        <v>37</v>
      </c>
      <c r="W13475" t="s">
        <v>21458</v>
      </c>
    </row>
    <row r="13476" spans="1:23" x14ac:dyDescent="0.25">
      <c r="A13476" t="s">
        <v>56159</v>
      </c>
      <c r="B13476" t="s">
        <v>25</v>
      </c>
      <c r="C13476" t="s">
        <v>26</v>
      </c>
      <c r="D13476" t="s">
        <v>41667</v>
      </c>
      <c r="E13476" t="s">
        <v>48</v>
      </c>
      <c r="F13476" t="s">
        <v>54</v>
      </c>
      <c r="G13476" t="s">
        <v>6316</v>
      </c>
      <c r="H13476" t="s">
        <v>223</v>
      </c>
      <c r="I13476" t="s">
        <v>56159</v>
      </c>
      <c r="J13476">
        <v>11</v>
      </c>
      <c r="K13476">
        <v>10</v>
      </c>
      <c r="L13476">
        <v>2024</v>
      </c>
      <c r="M13476" t="s">
        <v>12</v>
      </c>
      <c r="O13476" t="s">
        <v>221</v>
      </c>
      <c r="P13476" t="s">
        <v>222</v>
      </c>
      <c r="Q13476" t="s">
        <v>144</v>
      </c>
      <c r="R13476" t="s">
        <v>223</v>
      </c>
      <c r="S13476" t="s">
        <v>18</v>
      </c>
      <c r="T13476" t="s">
        <v>36</v>
      </c>
      <c r="U13476">
        <v>45576</v>
      </c>
      <c r="V13476" t="s">
        <v>145</v>
      </c>
      <c r="W13476" t="s">
        <v>145</v>
      </c>
    </row>
    <row r="13477" spans="1:23" x14ac:dyDescent="0.25">
      <c r="A13477" t="s">
        <v>56160</v>
      </c>
      <c r="B13477" t="s">
        <v>25</v>
      </c>
      <c r="C13477" t="s">
        <v>26</v>
      </c>
      <c r="D13477" t="s">
        <v>41667</v>
      </c>
      <c r="E13477" t="s">
        <v>184</v>
      </c>
      <c r="F13477" t="s">
        <v>493</v>
      </c>
      <c r="G13477" t="s">
        <v>1268</v>
      </c>
      <c r="H13477" t="s">
        <v>196</v>
      </c>
      <c r="I13477" t="s">
        <v>56160</v>
      </c>
      <c r="J13477">
        <v>8</v>
      </c>
      <c r="K13477">
        <v>9</v>
      </c>
      <c r="L13477">
        <v>2024</v>
      </c>
      <c r="M13477" t="s">
        <v>12</v>
      </c>
      <c r="O13477" t="s">
        <v>598</v>
      </c>
      <c r="P13477" t="s">
        <v>198</v>
      </c>
      <c r="Q13477" t="s">
        <v>144</v>
      </c>
      <c r="R13477" t="s">
        <v>196</v>
      </c>
      <c r="S13477" t="s">
        <v>18</v>
      </c>
      <c r="T13477" t="s">
        <v>36</v>
      </c>
      <c r="U13477">
        <v>45543</v>
      </c>
      <c r="V13477" t="s">
        <v>145</v>
      </c>
      <c r="W13477" t="s">
        <v>145</v>
      </c>
    </row>
    <row r="13478" spans="1:23" x14ac:dyDescent="0.25">
      <c r="A13478" t="s">
        <v>56161</v>
      </c>
      <c r="B13478" t="s">
        <v>25</v>
      </c>
      <c r="C13478" t="s">
        <v>26</v>
      </c>
      <c r="D13478" t="s">
        <v>41667</v>
      </c>
      <c r="E13478" t="s">
        <v>184</v>
      </c>
      <c r="F13478" t="s">
        <v>13163</v>
      </c>
      <c r="G13478" t="s">
        <v>826</v>
      </c>
      <c r="H13478" t="s">
        <v>196</v>
      </c>
      <c r="I13478" t="s">
        <v>56161</v>
      </c>
      <c r="J13478">
        <v>31</v>
      </c>
      <c r="K13478">
        <v>8</v>
      </c>
      <c r="L13478">
        <v>2024</v>
      </c>
      <c r="M13478" t="s">
        <v>12</v>
      </c>
      <c r="O13478" t="s">
        <v>946</v>
      </c>
      <c r="P13478" t="s">
        <v>198</v>
      </c>
      <c r="Q13478" t="s">
        <v>144</v>
      </c>
      <c r="R13478" t="s">
        <v>196</v>
      </c>
      <c r="S13478" t="s">
        <v>18</v>
      </c>
      <c r="T13478" t="s">
        <v>36</v>
      </c>
      <c r="U13478">
        <v>45535</v>
      </c>
      <c r="V13478" t="s">
        <v>145</v>
      </c>
      <c r="W13478" t="s">
        <v>145</v>
      </c>
    </row>
    <row r="13479" spans="1:23" x14ac:dyDescent="0.25">
      <c r="A13479" t="s">
        <v>56162</v>
      </c>
      <c r="B13479" t="s">
        <v>25</v>
      </c>
      <c r="C13479" t="s">
        <v>26</v>
      </c>
      <c r="D13479" t="s">
        <v>41667</v>
      </c>
      <c r="E13479" t="s">
        <v>48</v>
      </c>
      <c r="F13479" t="s">
        <v>182</v>
      </c>
      <c r="G13479" t="s">
        <v>1063</v>
      </c>
      <c r="H13479" t="s">
        <v>245</v>
      </c>
      <c r="I13479" t="s">
        <v>56162</v>
      </c>
      <c r="J13479">
        <v>3</v>
      </c>
      <c r="K13479">
        <v>12</v>
      </c>
      <c r="L13479">
        <v>2024</v>
      </c>
      <c r="M13479" t="s">
        <v>12</v>
      </c>
      <c r="O13479" t="s">
        <v>872</v>
      </c>
      <c r="P13479" t="s">
        <v>247</v>
      </c>
      <c r="Q13479" t="s">
        <v>144</v>
      </c>
      <c r="R13479" t="s">
        <v>70</v>
      </c>
      <c r="S13479" t="s">
        <v>18</v>
      </c>
      <c r="T13479" t="s">
        <v>36</v>
      </c>
      <c r="U13479">
        <v>45629</v>
      </c>
      <c r="V13479" t="s">
        <v>145</v>
      </c>
      <c r="W13479" t="s">
        <v>145</v>
      </c>
    </row>
    <row r="13480" spans="1:23" x14ac:dyDescent="0.25">
      <c r="A13480" t="s">
        <v>56163</v>
      </c>
      <c r="B13480" t="s">
        <v>25</v>
      </c>
      <c r="C13480" t="s">
        <v>26</v>
      </c>
      <c r="D13480" t="s">
        <v>41667</v>
      </c>
      <c r="E13480" t="s">
        <v>15356</v>
      </c>
      <c r="F13480" t="s">
        <v>6301</v>
      </c>
      <c r="G13480" t="s">
        <v>50</v>
      </c>
      <c r="H13480" t="s">
        <v>50</v>
      </c>
      <c r="I13480" t="s">
        <v>56163</v>
      </c>
      <c r="J13480">
        <v>16</v>
      </c>
      <c r="K13480">
        <v>8</v>
      </c>
      <c r="L13480">
        <v>2024</v>
      </c>
      <c r="N13480" t="s">
        <v>13</v>
      </c>
      <c r="O13480" t="s">
        <v>51</v>
      </c>
      <c r="P13480" t="s">
        <v>50</v>
      </c>
      <c r="Q13480" t="s">
        <v>33</v>
      </c>
      <c r="R13480" t="s">
        <v>34</v>
      </c>
      <c r="S13480" t="s">
        <v>35</v>
      </c>
      <c r="T13480" t="s">
        <v>36</v>
      </c>
      <c r="U13480">
        <v>45520</v>
      </c>
      <c r="V13480" t="s">
        <v>37</v>
      </c>
      <c r="W13480" t="s">
        <v>37</v>
      </c>
    </row>
    <row r="13481" spans="1:23" x14ac:dyDescent="0.25">
      <c r="A13481" t="s">
        <v>56164</v>
      </c>
      <c r="B13481" t="s">
        <v>25</v>
      </c>
      <c r="C13481" t="s">
        <v>26</v>
      </c>
      <c r="D13481" t="s">
        <v>41667</v>
      </c>
      <c r="E13481" t="s">
        <v>251</v>
      </c>
      <c r="F13481" t="s">
        <v>111</v>
      </c>
      <c r="G13481" t="s">
        <v>1466</v>
      </c>
      <c r="H13481" t="s">
        <v>31</v>
      </c>
      <c r="I13481" t="s">
        <v>56164</v>
      </c>
      <c r="J13481">
        <v>8</v>
      </c>
      <c r="K13481">
        <v>11</v>
      </c>
      <c r="L13481">
        <v>2024</v>
      </c>
      <c r="M13481" t="s">
        <v>12</v>
      </c>
      <c r="O13481" t="s">
        <v>115</v>
      </c>
      <c r="P13481" t="s">
        <v>31</v>
      </c>
      <c r="Q13481" t="s">
        <v>33</v>
      </c>
      <c r="R13481" t="s">
        <v>34</v>
      </c>
      <c r="S13481" t="s">
        <v>35</v>
      </c>
      <c r="T13481" t="s">
        <v>36</v>
      </c>
      <c r="U13481">
        <v>45604</v>
      </c>
      <c r="V13481" t="s">
        <v>37</v>
      </c>
      <c r="W13481" t="s">
        <v>21458</v>
      </c>
    </row>
    <row r="13482" spans="1:23" x14ac:dyDescent="0.25">
      <c r="A13482" t="s">
        <v>56165</v>
      </c>
      <c r="B13482" t="s">
        <v>25</v>
      </c>
      <c r="C13482" t="s">
        <v>26</v>
      </c>
      <c r="D13482" t="s">
        <v>41667</v>
      </c>
      <c r="E13482" t="s">
        <v>48</v>
      </c>
      <c r="F13482" t="s">
        <v>429</v>
      </c>
      <c r="G13482" t="s">
        <v>1316</v>
      </c>
      <c r="H13482" t="s">
        <v>878</v>
      </c>
      <c r="I13482" t="s">
        <v>56165</v>
      </c>
      <c r="J13482">
        <v>4</v>
      </c>
      <c r="K13482">
        <v>9</v>
      </c>
      <c r="L13482">
        <v>2024</v>
      </c>
      <c r="M13482" t="s">
        <v>12</v>
      </c>
      <c r="O13482" t="s">
        <v>673</v>
      </c>
      <c r="P13482" t="s">
        <v>672</v>
      </c>
      <c r="Q13482" t="s">
        <v>33</v>
      </c>
      <c r="R13482" t="s">
        <v>77</v>
      </c>
      <c r="S13482" t="s">
        <v>18</v>
      </c>
      <c r="T13482" t="s">
        <v>36</v>
      </c>
      <c r="U13482">
        <v>45539</v>
      </c>
      <c r="V13482" t="s">
        <v>145</v>
      </c>
      <c r="W13482" t="s">
        <v>145</v>
      </c>
    </row>
    <row r="13483" spans="1:23" x14ac:dyDescent="0.25">
      <c r="A13483" t="s">
        <v>56166</v>
      </c>
      <c r="B13483" t="s">
        <v>25</v>
      </c>
      <c r="C13483" t="s">
        <v>26</v>
      </c>
      <c r="D13483" t="s">
        <v>41667</v>
      </c>
      <c r="E13483" t="s">
        <v>391</v>
      </c>
      <c r="F13483" t="s">
        <v>200</v>
      </c>
      <c r="G13483" t="s">
        <v>154</v>
      </c>
      <c r="H13483" t="s">
        <v>155</v>
      </c>
      <c r="I13483" t="s">
        <v>56166</v>
      </c>
      <c r="J13483">
        <v>12</v>
      </c>
      <c r="K13483">
        <v>8</v>
      </c>
      <c r="L13483">
        <v>2024</v>
      </c>
      <c r="N13483" t="s">
        <v>13</v>
      </c>
      <c r="O13483" t="s">
        <v>156</v>
      </c>
      <c r="P13483" t="s">
        <v>155</v>
      </c>
      <c r="Q13483" t="s">
        <v>33</v>
      </c>
      <c r="R13483" t="s">
        <v>45</v>
      </c>
      <c r="S13483" t="s">
        <v>35</v>
      </c>
      <c r="T13483" t="s">
        <v>36</v>
      </c>
      <c r="U13483">
        <v>45516</v>
      </c>
      <c r="V13483" t="s">
        <v>37</v>
      </c>
      <c r="W13483" t="s">
        <v>12323</v>
      </c>
    </row>
    <row r="13484" spans="1:23" x14ac:dyDescent="0.25">
      <c r="A13484" t="s">
        <v>56167</v>
      </c>
      <c r="B13484" t="s">
        <v>25</v>
      </c>
      <c r="C13484" t="s">
        <v>26</v>
      </c>
      <c r="D13484" t="s">
        <v>41667</v>
      </c>
      <c r="E13484" t="s">
        <v>3065</v>
      </c>
      <c r="F13484" t="s">
        <v>571</v>
      </c>
      <c r="G13484" t="s">
        <v>344</v>
      </c>
      <c r="H13484" t="s">
        <v>75</v>
      </c>
      <c r="I13484" t="s">
        <v>56167</v>
      </c>
      <c r="J13484">
        <v>16</v>
      </c>
      <c r="K13484">
        <v>8</v>
      </c>
      <c r="L13484">
        <v>2024</v>
      </c>
      <c r="N13484" t="s">
        <v>13</v>
      </c>
      <c r="O13484" t="s">
        <v>76</v>
      </c>
      <c r="P13484" t="s">
        <v>75</v>
      </c>
      <c r="Q13484" t="s">
        <v>33</v>
      </c>
      <c r="R13484" t="s">
        <v>77</v>
      </c>
      <c r="S13484" t="s">
        <v>35</v>
      </c>
      <c r="T13484" t="s">
        <v>36</v>
      </c>
      <c r="U13484">
        <v>45520</v>
      </c>
      <c r="V13484" t="s">
        <v>37</v>
      </c>
      <c r="W13484" t="s">
        <v>37</v>
      </c>
    </row>
    <row r="13485" spans="1:23" x14ac:dyDescent="0.25">
      <c r="A13485" t="s">
        <v>56168</v>
      </c>
      <c r="B13485" t="s">
        <v>25</v>
      </c>
      <c r="C13485" t="s">
        <v>26</v>
      </c>
      <c r="D13485" t="s">
        <v>41667</v>
      </c>
      <c r="E13485" t="s">
        <v>13195</v>
      </c>
      <c r="F13485" t="s">
        <v>493</v>
      </c>
      <c r="G13485" t="s">
        <v>23492</v>
      </c>
      <c r="H13485" t="s">
        <v>132</v>
      </c>
      <c r="I13485" t="s">
        <v>56168</v>
      </c>
      <c r="J13485">
        <v>14</v>
      </c>
      <c r="K13485">
        <v>8</v>
      </c>
      <c r="L13485">
        <v>2024</v>
      </c>
      <c r="N13485" t="s">
        <v>13</v>
      </c>
      <c r="O13485" t="s">
        <v>150</v>
      </c>
      <c r="P13485" t="s">
        <v>132</v>
      </c>
      <c r="Q13485" t="s">
        <v>33</v>
      </c>
      <c r="R13485" t="s">
        <v>77</v>
      </c>
      <c r="S13485" t="s">
        <v>35</v>
      </c>
      <c r="T13485" t="s">
        <v>36</v>
      </c>
      <c r="U13485">
        <v>45518</v>
      </c>
      <c r="V13485" t="s">
        <v>37</v>
      </c>
      <c r="W13485" t="s">
        <v>37</v>
      </c>
    </row>
    <row r="13486" spans="1:23" x14ac:dyDescent="0.25">
      <c r="A13486" t="s">
        <v>56169</v>
      </c>
      <c r="B13486" t="s">
        <v>25</v>
      </c>
      <c r="C13486" t="s">
        <v>26</v>
      </c>
      <c r="D13486" t="s">
        <v>41667</v>
      </c>
      <c r="E13486" t="s">
        <v>232</v>
      </c>
      <c r="F13486" t="s">
        <v>106</v>
      </c>
      <c r="G13486" t="s">
        <v>154</v>
      </c>
      <c r="H13486" t="s">
        <v>155</v>
      </c>
      <c r="I13486" t="s">
        <v>56169</v>
      </c>
      <c r="J13486">
        <v>25</v>
      </c>
      <c r="K13486">
        <v>10</v>
      </c>
      <c r="L13486">
        <v>2024</v>
      </c>
      <c r="M13486" t="s">
        <v>12</v>
      </c>
      <c r="O13486" t="s">
        <v>156</v>
      </c>
      <c r="P13486" t="s">
        <v>155</v>
      </c>
      <c r="Q13486" t="s">
        <v>33</v>
      </c>
      <c r="R13486" t="s">
        <v>45</v>
      </c>
      <c r="S13486" t="s">
        <v>35</v>
      </c>
      <c r="T13486" t="s">
        <v>36</v>
      </c>
      <c r="U13486">
        <v>45590</v>
      </c>
      <c r="V13486" t="s">
        <v>37</v>
      </c>
      <c r="W13486" t="s">
        <v>37</v>
      </c>
    </row>
    <row r="13487" spans="1:23" x14ac:dyDescent="0.25">
      <c r="A13487" t="s">
        <v>56170</v>
      </c>
      <c r="B13487" t="s">
        <v>25</v>
      </c>
      <c r="C13487" t="s">
        <v>26</v>
      </c>
      <c r="D13487" t="s">
        <v>41667</v>
      </c>
      <c r="E13487" t="s">
        <v>25581</v>
      </c>
      <c r="F13487" t="s">
        <v>379</v>
      </c>
      <c r="G13487" t="s">
        <v>321</v>
      </c>
      <c r="H13487" t="s">
        <v>155</v>
      </c>
      <c r="I13487" t="s">
        <v>56170</v>
      </c>
      <c r="J13487">
        <v>5</v>
      </c>
      <c r="K13487">
        <v>8</v>
      </c>
      <c r="L13487">
        <v>2024</v>
      </c>
      <c r="N13487" t="s">
        <v>13</v>
      </c>
      <c r="O13487" t="s">
        <v>156</v>
      </c>
      <c r="P13487" t="s">
        <v>155</v>
      </c>
      <c r="Q13487" t="s">
        <v>33</v>
      </c>
      <c r="R13487" t="s">
        <v>45</v>
      </c>
      <c r="S13487" t="s">
        <v>35</v>
      </c>
      <c r="T13487" t="s">
        <v>36</v>
      </c>
      <c r="U13487">
        <v>45509</v>
      </c>
      <c r="V13487" t="s">
        <v>37</v>
      </c>
      <c r="W13487" t="s">
        <v>13090</v>
      </c>
    </row>
    <row r="13488" spans="1:23" x14ac:dyDescent="0.25">
      <c r="A13488" t="s">
        <v>56171</v>
      </c>
      <c r="B13488" t="s">
        <v>25</v>
      </c>
      <c r="C13488" t="s">
        <v>26</v>
      </c>
      <c r="D13488" t="s">
        <v>41667</v>
      </c>
      <c r="E13488" t="s">
        <v>429</v>
      </c>
      <c r="F13488" t="s">
        <v>124</v>
      </c>
      <c r="G13488" t="s">
        <v>154</v>
      </c>
      <c r="H13488" t="s">
        <v>155</v>
      </c>
      <c r="I13488" t="s">
        <v>56171</v>
      </c>
      <c r="J13488">
        <v>20</v>
      </c>
      <c r="K13488">
        <v>10</v>
      </c>
      <c r="L13488">
        <v>2024</v>
      </c>
      <c r="M13488" t="s">
        <v>12</v>
      </c>
      <c r="O13488" t="s">
        <v>156</v>
      </c>
      <c r="P13488" t="s">
        <v>155</v>
      </c>
      <c r="Q13488" t="s">
        <v>33</v>
      </c>
      <c r="R13488" t="s">
        <v>45</v>
      </c>
      <c r="S13488" t="s">
        <v>35</v>
      </c>
      <c r="T13488" t="s">
        <v>36</v>
      </c>
      <c r="U13488">
        <v>45585</v>
      </c>
      <c r="V13488" t="s">
        <v>37</v>
      </c>
      <c r="W13488" t="s">
        <v>37</v>
      </c>
    </row>
    <row r="13489" spans="1:23" x14ac:dyDescent="0.25">
      <c r="A13489" t="s">
        <v>56172</v>
      </c>
      <c r="B13489" t="s">
        <v>25</v>
      </c>
      <c r="C13489" t="s">
        <v>26</v>
      </c>
      <c r="D13489" t="s">
        <v>41667</v>
      </c>
      <c r="E13489" t="s">
        <v>976</v>
      </c>
      <c r="F13489" t="s">
        <v>182</v>
      </c>
      <c r="G13489" t="s">
        <v>2193</v>
      </c>
      <c r="H13489" t="s">
        <v>1271</v>
      </c>
      <c r="I13489" t="s">
        <v>56172</v>
      </c>
      <c r="J13489">
        <v>23</v>
      </c>
      <c r="K13489">
        <v>8</v>
      </c>
      <c r="L13489">
        <v>2024</v>
      </c>
      <c r="M13489" t="s">
        <v>12</v>
      </c>
      <c r="O13489" t="s">
        <v>150</v>
      </c>
      <c r="P13489" t="s">
        <v>132</v>
      </c>
      <c r="Q13489" t="s">
        <v>33</v>
      </c>
      <c r="R13489" t="s">
        <v>77</v>
      </c>
      <c r="S13489" t="s">
        <v>35</v>
      </c>
      <c r="T13489" t="s">
        <v>36</v>
      </c>
      <c r="U13489">
        <v>45527</v>
      </c>
      <c r="V13489" t="s">
        <v>37</v>
      </c>
      <c r="W13489" t="s">
        <v>12638</v>
      </c>
    </row>
    <row r="13490" spans="1:23" x14ac:dyDescent="0.25">
      <c r="A13490" t="s">
        <v>56173</v>
      </c>
      <c r="B13490" t="s">
        <v>25</v>
      </c>
      <c r="C13490" t="s">
        <v>26</v>
      </c>
      <c r="D13490" t="s">
        <v>41667</v>
      </c>
      <c r="E13490" t="s">
        <v>17287</v>
      </c>
      <c r="F13490" t="s">
        <v>13196</v>
      </c>
      <c r="G13490" t="s">
        <v>114</v>
      </c>
      <c r="H13490" t="s">
        <v>31</v>
      </c>
      <c r="I13490" t="s">
        <v>56173</v>
      </c>
      <c r="J13490">
        <v>14</v>
      </c>
      <c r="K13490">
        <v>8</v>
      </c>
      <c r="L13490">
        <v>2024</v>
      </c>
      <c r="N13490" t="s">
        <v>13</v>
      </c>
      <c r="O13490" t="s">
        <v>115</v>
      </c>
      <c r="P13490" t="s">
        <v>31</v>
      </c>
      <c r="Q13490" t="s">
        <v>33</v>
      </c>
      <c r="R13490" t="s">
        <v>34</v>
      </c>
      <c r="S13490" t="s">
        <v>35</v>
      </c>
      <c r="T13490" t="s">
        <v>36</v>
      </c>
      <c r="U13490">
        <v>45518</v>
      </c>
      <c r="V13490" t="s">
        <v>37</v>
      </c>
      <c r="W13490" t="s">
        <v>37</v>
      </c>
    </row>
    <row r="13491" spans="1:23" x14ac:dyDescent="0.25">
      <c r="A13491" t="s">
        <v>56174</v>
      </c>
      <c r="B13491" t="s">
        <v>25</v>
      </c>
      <c r="C13491" t="s">
        <v>26</v>
      </c>
      <c r="D13491" t="s">
        <v>41667</v>
      </c>
      <c r="E13491" t="s">
        <v>280</v>
      </c>
      <c r="F13491" t="s">
        <v>15236</v>
      </c>
      <c r="G13491" t="s">
        <v>289</v>
      </c>
      <c r="H13491" t="s">
        <v>290</v>
      </c>
      <c r="I13491" t="s">
        <v>56174</v>
      </c>
      <c r="J13491">
        <v>24</v>
      </c>
      <c r="K13491">
        <v>10</v>
      </c>
      <c r="L13491">
        <v>2024</v>
      </c>
      <c r="M13491" t="s">
        <v>12</v>
      </c>
      <c r="O13491" t="s">
        <v>291</v>
      </c>
      <c r="P13491" t="s">
        <v>292</v>
      </c>
      <c r="Q13491" t="s">
        <v>144</v>
      </c>
      <c r="R13491" t="s">
        <v>77</v>
      </c>
      <c r="S13491" t="s">
        <v>35</v>
      </c>
      <c r="T13491" t="s">
        <v>36</v>
      </c>
      <c r="U13491">
        <v>45589</v>
      </c>
      <c r="V13491" t="s">
        <v>37</v>
      </c>
      <c r="W13491" t="s">
        <v>12366</v>
      </c>
    </row>
    <row r="13492" spans="1:23" x14ac:dyDescent="0.25">
      <c r="A13492" t="s">
        <v>56175</v>
      </c>
      <c r="B13492" t="s">
        <v>25</v>
      </c>
      <c r="C13492" t="s">
        <v>26</v>
      </c>
      <c r="D13492" t="s">
        <v>41667</v>
      </c>
      <c r="E13492" t="s">
        <v>184</v>
      </c>
      <c r="F13492" t="s">
        <v>14285</v>
      </c>
      <c r="G13492" t="s">
        <v>826</v>
      </c>
      <c r="H13492" t="s">
        <v>196</v>
      </c>
      <c r="I13492" t="s">
        <v>56175</v>
      </c>
      <c r="J13492">
        <v>24</v>
      </c>
      <c r="K13492">
        <v>8</v>
      </c>
      <c r="L13492">
        <v>2024</v>
      </c>
      <c r="M13492" t="s">
        <v>12</v>
      </c>
      <c r="O13492" t="s">
        <v>827</v>
      </c>
      <c r="P13492" t="s">
        <v>198</v>
      </c>
      <c r="Q13492" t="s">
        <v>144</v>
      </c>
      <c r="R13492" t="s">
        <v>196</v>
      </c>
      <c r="S13492" t="s">
        <v>18</v>
      </c>
      <c r="T13492" t="s">
        <v>36</v>
      </c>
      <c r="U13492">
        <v>45528</v>
      </c>
      <c r="V13492" t="s">
        <v>145</v>
      </c>
      <c r="W13492" t="s">
        <v>145</v>
      </c>
    </row>
    <row r="13493" spans="1:23" x14ac:dyDescent="0.25">
      <c r="A13493" t="s">
        <v>56176</v>
      </c>
      <c r="B13493" t="s">
        <v>25</v>
      </c>
      <c r="C13493" t="s">
        <v>26</v>
      </c>
      <c r="D13493" t="s">
        <v>41667</v>
      </c>
      <c r="E13493" t="s">
        <v>12640</v>
      </c>
      <c r="F13493" t="s">
        <v>302</v>
      </c>
      <c r="G13493" t="s">
        <v>281</v>
      </c>
      <c r="H13493" t="s">
        <v>142</v>
      </c>
      <c r="I13493" t="s">
        <v>56176</v>
      </c>
      <c r="J13493">
        <v>8</v>
      </c>
      <c r="K13493">
        <v>8</v>
      </c>
      <c r="L13493">
        <v>2024</v>
      </c>
      <c r="N13493" t="s">
        <v>13</v>
      </c>
      <c r="O13493" t="s">
        <v>143</v>
      </c>
      <c r="P13493" t="s">
        <v>142</v>
      </c>
      <c r="Q13493" t="s">
        <v>144</v>
      </c>
      <c r="R13493" t="s">
        <v>77</v>
      </c>
      <c r="S13493" t="s">
        <v>35</v>
      </c>
      <c r="T13493" t="s">
        <v>36</v>
      </c>
      <c r="U13493">
        <v>45512</v>
      </c>
      <c r="V13493" t="s">
        <v>37</v>
      </c>
      <c r="W13493" t="s">
        <v>21424</v>
      </c>
    </row>
    <row r="13494" spans="1:23" x14ac:dyDescent="0.25">
      <c r="A13494" t="s">
        <v>56177</v>
      </c>
      <c r="B13494" t="s">
        <v>25</v>
      </c>
      <c r="C13494" t="s">
        <v>26</v>
      </c>
      <c r="D13494" t="s">
        <v>41667</v>
      </c>
      <c r="E13494" t="s">
        <v>976</v>
      </c>
      <c r="F13494" t="s">
        <v>139</v>
      </c>
      <c r="G13494" t="s">
        <v>91</v>
      </c>
      <c r="H13494" t="s">
        <v>91</v>
      </c>
      <c r="I13494" t="s">
        <v>56177</v>
      </c>
      <c r="J13494">
        <v>8</v>
      </c>
      <c r="K13494">
        <v>11</v>
      </c>
      <c r="L13494">
        <v>2024</v>
      </c>
      <c r="M13494" t="s">
        <v>12</v>
      </c>
      <c r="O13494" t="s">
        <v>92</v>
      </c>
      <c r="P13494" t="s">
        <v>91</v>
      </c>
      <c r="Q13494" t="s">
        <v>33</v>
      </c>
      <c r="R13494" t="s">
        <v>34</v>
      </c>
      <c r="S13494" t="s">
        <v>35</v>
      </c>
      <c r="T13494" t="s">
        <v>36</v>
      </c>
      <c r="U13494">
        <v>45604</v>
      </c>
      <c r="V13494" t="s">
        <v>37</v>
      </c>
      <c r="W13494" t="s">
        <v>21458</v>
      </c>
    </row>
    <row r="13495" spans="1:23" x14ac:dyDescent="0.25">
      <c r="A13495" t="s">
        <v>56178</v>
      </c>
      <c r="B13495" t="s">
        <v>25</v>
      </c>
      <c r="C13495" t="s">
        <v>26</v>
      </c>
      <c r="D13495" t="s">
        <v>41667</v>
      </c>
      <c r="E13495" t="s">
        <v>391</v>
      </c>
      <c r="F13495" t="s">
        <v>544</v>
      </c>
      <c r="G13495" t="s">
        <v>734</v>
      </c>
      <c r="H13495" t="s">
        <v>91</v>
      </c>
      <c r="I13495" t="s">
        <v>56178</v>
      </c>
      <c r="J13495">
        <v>29</v>
      </c>
      <c r="K13495">
        <v>11</v>
      </c>
      <c r="L13495">
        <v>2024</v>
      </c>
      <c r="M13495" t="s">
        <v>12</v>
      </c>
      <c r="O13495" t="s">
        <v>92</v>
      </c>
      <c r="P13495" t="s">
        <v>91</v>
      </c>
      <c r="Q13495" t="s">
        <v>33</v>
      </c>
      <c r="R13495" t="s">
        <v>34</v>
      </c>
      <c r="S13495" t="s">
        <v>35</v>
      </c>
      <c r="T13495" t="s">
        <v>36</v>
      </c>
      <c r="U13495">
        <v>45625</v>
      </c>
      <c r="V13495" t="s">
        <v>37</v>
      </c>
      <c r="W13495" t="s">
        <v>21458</v>
      </c>
    </row>
    <row r="13496" spans="1:23" x14ac:dyDescent="0.25">
      <c r="A13496" t="s">
        <v>56179</v>
      </c>
      <c r="B13496" t="s">
        <v>25</v>
      </c>
      <c r="C13496" t="s">
        <v>26</v>
      </c>
      <c r="D13496" t="s">
        <v>41667</v>
      </c>
      <c r="E13496" t="s">
        <v>28</v>
      </c>
      <c r="F13496" t="s">
        <v>168</v>
      </c>
      <c r="G13496" t="s">
        <v>24226</v>
      </c>
      <c r="H13496" t="s">
        <v>1061</v>
      </c>
      <c r="I13496" t="s">
        <v>56179</v>
      </c>
      <c r="J13496">
        <v>27</v>
      </c>
      <c r="K13496">
        <v>8</v>
      </c>
      <c r="L13496">
        <v>2024</v>
      </c>
      <c r="M13496" t="s">
        <v>12</v>
      </c>
      <c r="O13496" t="s">
        <v>63</v>
      </c>
      <c r="P13496" t="s">
        <v>62</v>
      </c>
      <c r="Q13496" t="s">
        <v>33</v>
      </c>
      <c r="R13496" t="s">
        <v>34</v>
      </c>
      <c r="S13496" t="s">
        <v>35</v>
      </c>
      <c r="T13496" t="s">
        <v>36</v>
      </c>
      <c r="U13496">
        <v>45531</v>
      </c>
      <c r="V13496" t="s">
        <v>37</v>
      </c>
      <c r="W13496" t="s">
        <v>37</v>
      </c>
    </row>
    <row r="13497" spans="1:23" x14ac:dyDescent="0.25">
      <c r="A13497" t="s">
        <v>56180</v>
      </c>
      <c r="B13497" t="s">
        <v>25</v>
      </c>
      <c r="C13497" t="s">
        <v>26</v>
      </c>
      <c r="D13497" t="s">
        <v>41667</v>
      </c>
      <c r="E13497" t="s">
        <v>709</v>
      </c>
      <c r="F13497" t="s">
        <v>41852</v>
      </c>
      <c r="G13497" t="s">
        <v>191</v>
      </c>
      <c r="H13497" t="s">
        <v>102</v>
      </c>
      <c r="I13497" t="s">
        <v>56180</v>
      </c>
      <c r="J13497">
        <v>15</v>
      </c>
      <c r="K13497">
        <v>8</v>
      </c>
      <c r="L13497">
        <v>2024</v>
      </c>
      <c r="N13497" t="s">
        <v>13</v>
      </c>
      <c r="O13497" t="s">
        <v>103</v>
      </c>
      <c r="P13497" t="s">
        <v>102</v>
      </c>
      <c r="Q13497" t="s">
        <v>33</v>
      </c>
      <c r="R13497" t="s">
        <v>34</v>
      </c>
      <c r="S13497" t="s">
        <v>35</v>
      </c>
      <c r="T13497" t="s">
        <v>36</v>
      </c>
      <c r="U13497">
        <v>45519</v>
      </c>
      <c r="V13497" t="s">
        <v>37</v>
      </c>
      <c r="W13497" t="s">
        <v>21458</v>
      </c>
    </row>
    <row r="13498" spans="1:23" x14ac:dyDescent="0.25">
      <c r="A13498" t="s">
        <v>56181</v>
      </c>
      <c r="B13498" t="s">
        <v>25</v>
      </c>
      <c r="C13498" t="s">
        <v>26</v>
      </c>
      <c r="D13498" t="s">
        <v>41667</v>
      </c>
      <c r="E13498" t="s">
        <v>48</v>
      </c>
      <c r="F13498" t="s">
        <v>277</v>
      </c>
      <c r="G13498" t="s">
        <v>201</v>
      </c>
      <c r="H13498" t="s">
        <v>43</v>
      </c>
      <c r="I13498" t="s">
        <v>56181</v>
      </c>
      <c r="J13498">
        <v>18</v>
      </c>
      <c r="K13498">
        <v>9</v>
      </c>
      <c r="L13498">
        <v>2024</v>
      </c>
      <c r="M13498" t="s">
        <v>12</v>
      </c>
      <c r="O13498" t="s">
        <v>179</v>
      </c>
      <c r="P13498" t="s">
        <v>43</v>
      </c>
      <c r="Q13498" t="s">
        <v>33</v>
      </c>
      <c r="R13498" t="s">
        <v>45</v>
      </c>
      <c r="S13498" t="s">
        <v>35</v>
      </c>
      <c r="T13498" t="s">
        <v>36</v>
      </c>
      <c r="U13498">
        <v>45553</v>
      </c>
      <c r="V13498" t="s">
        <v>37</v>
      </c>
      <c r="W13498" t="s">
        <v>13090</v>
      </c>
    </row>
    <row r="13499" spans="1:23" x14ac:dyDescent="0.25">
      <c r="A13499" t="s">
        <v>56182</v>
      </c>
      <c r="B13499" t="s">
        <v>25</v>
      </c>
      <c r="C13499" t="s">
        <v>26</v>
      </c>
      <c r="D13499" t="s">
        <v>41667</v>
      </c>
      <c r="E13499" t="s">
        <v>429</v>
      </c>
      <c r="F13499" t="s">
        <v>13759</v>
      </c>
      <c r="G13499" t="s">
        <v>68</v>
      </c>
      <c r="H13499" t="s">
        <v>68</v>
      </c>
      <c r="I13499" t="s">
        <v>56182</v>
      </c>
      <c r="J13499">
        <v>16</v>
      </c>
      <c r="K13499">
        <v>9</v>
      </c>
      <c r="L13499">
        <v>2024</v>
      </c>
      <c r="M13499" t="s">
        <v>12</v>
      </c>
      <c r="O13499" t="s">
        <v>69</v>
      </c>
      <c r="P13499" t="s">
        <v>68</v>
      </c>
      <c r="Q13499" t="s">
        <v>33</v>
      </c>
      <c r="R13499" t="s">
        <v>70</v>
      </c>
      <c r="S13499" t="s">
        <v>35</v>
      </c>
      <c r="T13499" t="s">
        <v>36</v>
      </c>
      <c r="U13499">
        <v>45551</v>
      </c>
      <c r="V13499" t="s">
        <v>37</v>
      </c>
      <c r="W13499" t="s">
        <v>37</v>
      </c>
    </row>
    <row r="13500" spans="1:23" x14ac:dyDescent="0.25">
      <c r="A13500" t="s">
        <v>56183</v>
      </c>
      <c r="B13500" t="s">
        <v>25</v>
      </c>
      <c r="C13500" t="s">
        <v>26</v>
      </c>
      <c r="D13500" t="s">
        <v>41667</v>
      </c>
      <c r="E13500" t="s">
        <v>45052</v>
      </c>
      <c r="F13500" t="s">
        <v>56184</v>
      </c>
      <c r="G13500" t="s">
        <v>42</v>
      </c>
      <c r="H13500" t="s">
        <v>43</v>
      </c>
      <c r="I13500" t="s">
        <v>56183</v>
      </c>
      <c r="J13500">
        <v>20</v>
      </c>
      <c r="K13500">
        <v>10</v>
      </c>
      <c r="L13500">
        <v>2024</v>
      </c>
      <c r="M13500" t="s">
        <v>12</v>
      </c>
      <c r="O13500" t="s">
        <v>44</v>
      </c>
      <c r="P13500" t="s">
        <v>43</v>
      </c>
      <c r="Q13500" t="s">
        <v>33</v>
      </c>
      <c r="R13500" t="s">
        <v>45</v>
      </c>
      <c r="S13500" t="s">
        <v>35</v>
      </c>
      <c r="T13500" t="s">
        <v>36</v>
      </c>
      <c r="U13500">
        <v>45585</v>
      </c>
      <c r="V13500" t="s">
        <v>37</v>
      </c>
      <c r="W13500" t="s">
        <v>37</v>
      </c>
    </row>
    <row r="13501" spans="1:23" x14ac:dyDescent="0.25">
      <c r="A13501" t="s">
        <v>56185</v>
      </c>
      <c r="B13501" t="s">
        <v>25</v>
      </c>
      <c r="C13501" t="s">
        <v>26</v>
      </c>
      <c r="D13501" t="s">
        <v>41667</v>
      </c>
      <c r="E13501" t="s">
        <v>181</v>
      </c>
      <c r="F13501" t="s">
        <v>376</v>
      </c>
      <c r="G13501" t="s">
        <v>154</v>
      </c>
      <c r="H13501" t="s">
        <v>155</v>
      </c>
      <c r="I13501" t="s">
        <v>56185</v>
      </c>
      <c r="J13501">
        <v>19</v>
      </c>
      <c r="K13501">
        <v>8</v>
      </c>
      <c r="L13501">
        <v>2024</v>
      </c>
      <c r="N13501" t="s">
        <v>13</v>
      </c>
      <c r="O13501" t="s">
        <v>156</v>
      </c>
      <c r="P13501" t="s">
        <v>155</v>
      </c>
      <c r="Q13501" t="s">
        <v>33</v>
      </c>
      <c r="R13501" t="s">
        <v>45</v>
      </c>
      <c r="S13501" t="s">
        <v>35</v>
      </c>
      <c r="T13501" t="s">
        <v>36</v>
      </c>
      <c r="U13501">
        <v>45523</v>
      </c>
      <c r="V13501" t="s">
        <v>37</v>
      </c>
      <c r="W13501" t="s">
        <v>37</v>
      </c>
    </row>
    <row r="13502" spans="1:23" x14ac:dyDescent="0.25">
      <c r="A13502" t="s">
        <v>56186</v>
      </c>
      <c r="B13502" t="s">
        <v>25</v>
      </c>
      <c r="C13502" t="s">
        <v>26</v>
      </c>
      <c r="D13502" t="s">
        <v>41667</v>
      </c>
      <c r="E13502" t="s">
        <v>410</v>
      </c>
      <c r="F13502" t="s">
        <v>15345</v>
      </c>
      <c r="G13502" t="s">
        <v>875</v>
      </c>
      <c r="H13502" t="s">
        <v>764</v>
      </c>
      <c r="I13502" t="s">
        <v>56186</v>
      </c>
      <c r="J13502">
        <v>17</v>
      </c>
      <c r="K13502">
        <v>10</v>
      </c>
      <c r="L13502">
        <v>2024</v>
      </c>
      <c r="M13502" t="s">
        <v>12</v>
      </c>
      <c r="O13502" t="s">
        <v>765</v>
      </c>
      <c r="P13502" t="s">
        <v>764</v>
      </c>
      <c r="Q13502" t="s">
        <v>33</v>
      </c>
      <c r="R13502" t="s">
        <v>77</v>
      </c>
      <c r="S13502" t="s">
        <v>18</v>
      </c>
      <c r="T13502" t="s">
        <v>36</v>
      </c>
      <c r="U13502">
        <v>45582</v>
      </c>
      <c r="V13502" t="s">
        <v>145</v>
      </c>
      <c r="W13502" t="s">
        <v>145</v>
      </c>
    </row>
    <row r="13503" spans="1:23" x14ac:dyDescent="0.25">
      <c r="A13503" t="s">
        <v>56187</v>
      </c>
      <c r="B13503" t="s">
        <v>25</v>
      </c>
      <c r="C13503" t="s">
        <v>26</v>
      </c>
      <c r="D13503" t="s">
        <v>41667</v>
      </c>
      <c r="E13503" t="s">
        <v>14612</v>
      </c>
      <c r="F13503" t="s">
        <v>14309</v>
      </c>
      <c r="G13503" t="s">
        <v>249</v>
      </c>
      <c r="H13503" t="s">
        <v>196</v>
      </c>
      <c r="I13503" t="s">
        <v>56187</v>
      </c>
      <c r="J13503">
        <v>15</v>
      </c>
      <c r="K13503">
        <v>8</v>
      </c>
      <c r="L13503">
        <v>2024</v>
      </c>
      <c r="N13503" t="s">
        <v>13</v>
      </c>
      <c r="O13503" t="s">
        <v>230</v>
      </c>
      <c r="P13503" t="s">
        <v>198</v>
      </c>
      <c r="Q13503" t="s">
        <v>144</v>
      </c>
      <c r="R13503" t="s">
        <v>196</v>
      </c>
      <c r="S13503" t="s">
        <v>18</v>
      </c>
      <c r="T13503" t="s">
        <v>36</v>
      </c>
      <c r="U13503">
        <v>45519</v>
      </c>
      <c r="V13503" t="s">
        <v>145</v>
      </c>
      <c r="W13503" t="s">
        <v>145</v>
      </c>
    </row>
    <row r="13504" spans="1:23" x14ac:dyDescent="0.25">
      <c r="A13504" t="s">
        <v>56188</v>
      </c>
      <c r="B13504" t="s">
        <v>25</v>
      </c>
      <c r="C13504" t="s">
        <v>26</v>
      </c>
      <c r="D13504" t="s">
        <v>41667</v>
      </c>
      <c r="E13504" t="s">
        <v>166</v>
      </c>
      <c r="F13504" t="s">
        <v>14397</v>
      </c>
      <c r="G13504" t="s">
        <v>1485</v>
      </c>
      <c r="H13504" t="s">
        <v>682</v>
      </c>
      <c r="I13504" t="s">
        <v>56188</v>
      </c>
      <c r="J13504">
        <v>28</v>
      </c>
      <c r="K13504">
        <v>11</v>
      </c>
      <c r="L13504">
        <v>2024</v>
      </c>
      <c r="M13504" t="s">
        <v>12</v>
      </c>
      <c r="O13504" t="s">
        <v>230</v>
      </c>
      <c r="P13504" t="s">
        <v>198</v>
      </c>
      <c r="Q13504" t="s">
        <v>144</v>
      </c>
      <c r="R13504" t="s">
        <v>196</v>
      </c>
      <c r="S13504" t="s">
        <v>18</v>
      </c>
      <c r="T13504" t="s">
        <v>36</v>
      </c>
      <c r="U13504">
        <v>45624</v>
      </c>
      <c r="V13504" t="s">
        <v>145</v>
      </c>
      <c r="W13504" t="s">
        <v>145</v>
      </c>
    </row>
    <row r="13505" spans="1:23" x14ac:dyDescent="0.25">
      <c r="A13505" t="s">
        <v>56189</v>
      </c>
      <c r="B13505" t="s">
        <v>25</v>
      </c>
      <c r="C13505" t="s">
        <v>26</v>
      </c>
      <c r="D13505" t="s">
        <v>41667</v>
      </c>
      <c r="E13505" t="s">
        <v>51384</v>
      </c>
      <c r="F13505" t="s">
        <v>106</v>
      </c>
      <c r="G13505" t="s">
        <v>42</v>
      </c>
      <c r="H13505" t="s">
        <v>43</v>
      </c>
      <c r="I13505" t="s">
        <v>56189</v>
      </c>
      <c r="J13505">
        <v>18</v>
      </c>
      <c r="K13505">
        <v>11</v>
      </c>
      <c r="L13505">
        <v>2024</v>
      </c>
      <c r="M13505" t="s">
        <v>12</v>
      </c>
      <c r="O13505" t="s">
        <v>44</v>
      </c>
      <c r="P13505" t="s">
        <v>43</v>
      </c>
      <c r="Q13505" t="s">
        <v>33</v>
      </c>
      <c r="R13505" t="s">
        <v>45</v>
      </c>
      <c r="S13505" t="s">
        <v>35</v>
      </c>
      <c r="T13505" t="s">
        <v>36</v>
      </c>
      <c r="U13505">
        <v>45614</v>
      </c>
      <c r="V13505" t="s">
        <v>37</v>
      </c>
      <c r="W13505" t="s">
        <v>21458</v>
      </c>
    </row>
    <row r="13506" spans="1:23" x14ac:dyDescent="0.25">
      <c r="A13506" t="s">
        <v>56190</v>
      </c>
      <c r="B13506" t="s">
        <v>25</v>
      </c>
      <c r="C13506" t="s">
        <v>26</v>
      </c>
      <c r="D13506" t="s">
        <v>41667</v>
      </c>
      <c r="E13506" t="s">
        <v>48</v>
      </c>
      <c r="F13506" t="s">
        <v>14197</v>
      </c>
      <c r="G13506" t="s">
        <v>1252</v>
      </c>
      <c r="H13506" t="s">
        <v>878</v>
      </c>
      <c r="I13506" t="s">
        <v>56190</v>
      </c>
      <c r="J13506">
        <v>15</v>
      </c>
      <c r="K13506">
        <v>8</v>
      </c>
      <c r="L13506">
        <v>2024</v>
      </c>
      <c r="N13506" t="s">
        <v>13</v>
      </c>
      <c r="O13506" t="s">
        <v>1174</v>
      </c>
      <c r="P13506" t="s">
        <v>672</v>
      </c>
      <c r="Q13506" t="s">
        <v>33</v>
      </c>
      <c r="R13506" t="s">
        <v>77</v>
      </c>
      <c r="S13506" t="s">
        <v>18</v>
      </c>
      <c r="T13506" t="s">
        <v>36</v>
      </c>
      <c r="U13506">
        <v>45519</v>
      </c>
      <c r="V13506" t="s">
        <v>145</v>
      </c>
      <c r="W13506" t="s">
        <v>145</v>
      </c>
    </row>
    <row r="13507" spans="1:23" x14ac:dyDescent="0.25">
      <c r="A13507" t="s">
        <v>56191</v>
      </c>
      <c r="B13507" t="s">
        <v>25</v>
      </c>
      <c r="C13507" t="s">
        <v>26</v>
      </c>
      <c r="D13507" t="s">
        <v>41667</v>
      </c>
      <c r="E13507" t="s">
        <v>48</v>
      </c>
      <c r="F13507" t="s">
        <v>14340</v>
      </c>
      <c r="G13507" t="s">
        <v>1368</v>
      </c>
      <c r="H13507" t="s">
        <v>672</v>
      </c>
      <c r="I13507" t="s">
        <v>56191</v>
      </c>
      <c r="J13507">
        <v>19</v>
      </c>
      <c r="K13507">
        <v>8</v>
      </c>
      <c r="L13507">
        <v>2024</v>
      </c>
      <c r="N13507" t="s">
        <v>13</v>
      </c>
      <c r="O13507" t="s">
        <v>1174</v>
      </c>
      <c r="P13507" t="s">
        <v>672</v>
      </c>
      <c r="Q13507" t="s">
        <v>33</v>
      </c>
      <c r="R13507" t="s">
        <v>77</v>
      </c>
      <c r="S13507" t="s">
        <v>18</v>
      </c>
      <c r="T13507" t="s">
        <v>36</v>
      </c>
      <c r="U13507">
        <v>45523</v>
      </c>
      <c r="V13507" t="s">
        <v>145</v>
      </c>
      <c r="W13507" t="s">
        <v>145</v>
      </c>
    </row>
    <row r="13508" spans="1:23" x14ac:dyDescent="0.25">
      <c r="A13508" t="s">
        <v>56192</v>
      </c>
      <c r="B13508" t="s">
        <v>25</v>
      </c>
      <c r="C13508" t="s">
        <v>26</v>
      </c>
      <c r="D13508" t="s">
        <v>41667</v>
      </c>
      <c r="E13508" t="s">
        <v>47649</v>
      </c>
      <c r="F13508" t="s">
        <v>29</v>
      </c>
      <c r="G13508" t="s">
        <v>1959</v>
      </c>
      <c r="H13508" t="s">
        <v>132</v>
      </c>
      <c r="I13508" t="s">
        <v>56192</v>
      </c>
      <c r="J13508">
        <v>25</v>
      </c>
      <c r="K13508">
        <v>8</v>
      </c>
      <c r="L13508">
        <v>2024</v>
      </c>
      <c r="M13508" t="s">
        <v>12</v>
      </c>
      <c r="O13508" t="s">
        <v>150</v>
      </c>
      <c r="P13508" t="s">
        <v>132</v>
      </c>
      <c r="Q13508" t="s">
        <v>33</v>
      </c>
      <c r="R13508" t="s">
        <v>77</v>
      </c>
      <c r="S13508" t="s">
        <v>35</v>
      </c>
      <c r="T13508" t="s">
        <v>36</v>
      </c>
      <c r="U13508">
        <v>45529</v>
      </c>
      <c r="V13508" t="s">
        <v>37</v>
      </c>
      <c r="W13508" t="s">
        <v>21458</v>
      </c>
    </row>
    <row r="13509" spans="1:23" x14ac:dyDescent="0.25">
      <c r="A13509" t="s">
        <v>56193</v>
      </c>
      <c r="B13509" t="s">
        <v>25</v>
      </c>
      <c r="C13509" t="s">
        <v>26</v>
      </c>
      <c r="D13509" t="s">
        <v>41667</v>
      </c>
      <c r="E13509" t="s">
        <v>42987</v>
      </c>
      <c r="F13509" t="s">
        <v>163</v>
      </c>
      <c r="G13509" t="s">
        <v>154</v>
      </c>
      <c r="H13509" t="s">
        <v>155</v>
      </c>
      <c r="I13509" t="s">
        <v>56193</v>
      </c>
      <c r="J13509">
        <v>16</v>
      </c>
      <c r="K13509">
        <v>10</v>
      </c>
      <c r="L13509">
        <v>2024</v>
      </c>
      <c r="M13509" t="s">
        <v>12</v>
      </c>
      <c r="O13509" t="s">
        <v>156</v>
      </c>
      <c r="P13509" t="s">
        <v>155</v>
      </c>
      <c r="Q13509" t="s">
        <v>33</v>
      </c>
      <c r="R13509" t="s">
        <v>45</v>
      </c>
      <c r="S13509" t="s">
        <v>35</v>
      </c>
      <c r="T13509" t="s">
        <v>36</v>
      </c>
      <c r="U13509">
        <v>45581</v>
      </c>
      <c r="V13509" t="s">
        <v>37</v>
      </c>
      <c r="W13509" t="s">
        <v>12323</v>
      </c>
    </row>
    <row r="13510" spans="1:23" x14ac:dyDescent="0.25">
      <c r="A13510" t="s">
        <v>56194</v>
      </c>
      <c r="B13510" t="s">
        <v>25</v>
      </c>
      <c r="C13510" t="s">
        <v>26</v>
      </c>
      <c r="D13510" t="s">
        <v>41667</v>
      </c>
      <c r="E13510" t="s">
        <v>51110</v>
      </c>
      <c r="F13510" t="s">
        <v>13196</v>
      </c>
      <c r="G13510" t="s">
        <v>91</v>
      </c>
      <c r="H13510" t="s">
        <v>91</v>
      </c>
      <c r="I13510" t="s">
        <v>56194</v>
      </c>
      <c r="J13510">
        <v>20</v>
      </c>
      <c r="K13510">
        <v>10</v>
      </c>
      <c r="L13510">
        <v>2024</v>
      </c>
      <c r="M13510" t="s">
        <v>12</v>
      </c>
      <c r="O13510" t="s">
        <v>92</v>
      </c>
      <c r="P13510" t="s">
        <v>91</v>
      </c>
      <c r="Q13510" t="s">
        <v>33</v>
      </c>
      <c r="R13510" t="s">
        <v>34</v>
      </c>
      <c r="S13510" t="s">
        <v>35</v>
      </c>
      <c r="T13510" t="s">
        <v>36</v>
      </c>
      <c r="U13510">
        <v>45585</v>
      </c>
      <c r="V13510" t="s">
        <v>37</v>
      </c>
      <c r="W13510" t="s">
        <v>37</v>
      </c>
    </row>
    <row r="13511" spans="1:23" x14ac:dyDescent="0.25">
      <c r="A13511" t="s">
        <v>56195</v>
      </c>
      <c r="B13511" t="s">
        <v>25</v>
      </c>
      <c r="C13511" t="s">
        <v>26</v>
      </c>
      <c r="D13511" t="s">
        <v>41667</v>
      </c>
      <c r="E13511" t="s">
        <v>12665</v>
      </c>
      <c r="F13511" t="s">
        <v>13576</v>
      </c>
      <c r="G13511" t="s">
        <v>141</v>
      </c>
      <c r="H13511" t="s">
        <v>142</v>
      </c>
      <c r="I13511" t="s">
        <v>56195</v>
      </c>
      <c r="J13511">
        <v>17</v>
      </c>
      <c r="K13511">
        <v>8</v>
      </c>
      <c r="L13511">
        <v>2024</v>
      </c>
      <c r="N13511" t="s">
        <v>13</v>
      </c>
      <c r="O13511" t="s">
        <v>143</v>
      </c>
      <c r="P13511" t="s">
        <v>142</v>
      </c>
      <c r="Q13511" t="s">
        <v>144</v>
      </c>
      <c r="R13511" t="s">
        <v>77</v>
      </c>
      <c r="S13511" t="s">
        <v>18</v>
      </c>
      <c r="T13511" t="s">
        <v>36</v>
      </c>
      <c r="U13511">
        <v>45521</v>
      </c>
      <c r="V13511" t="s">
        <v>145</v>
      </c>
      <c r="W13511" t="s">
        <v>145</v>
      </c>
    </row>
    <row r="13512" spans="1:23" x14ac:dyDescent="0.25">
      <c r="A13512" t="s">
        <v>56196</v>
      </c>
      <c r="B13512" t="s">
        <v>25</v>
      </c>
      <c r="C13512" t="s">
        <v>26</v>
      </c>
      <c r="D13512" t="s">
        <v>41667</v>
      </c>
      <c r="E13512" t="s">
        <v>391</v>
      </c>
      <c r="F13512" t="s">
        <v>740</v>
      </c>
      <c r="G13512" t="s">
        <v>154</v>
      </c>
      <c r="H13512" t="s">
        <v>155</v>
      </c>
      <c r="I13512" t="s">
        <v>56196</v>
      </c>
      <c r="J13512">
        <v>26</v>
      </c>
      <c r="K13512">
        <v>8</v>
      </c>
      <c r="L13512">
        <v>2024</v>
      </c>
      <c r="M13512" t="s">
        <v>12</v>
      </c>
      <c r="O13512" t="s">
        <v>156</v>
      </c>
      <c r="P13512" t="s">
        <v>155</v>
      </c>
      <c r="Q13512" t="s">
        <v>33</v>
      </c>
      <c r="R13512" t="s">
        <v>45</v>
      </c>
      <c r="S13512" t="s">
        <v>35</v>
      </c>
      <c r="T13512" t="s">
        <v>36</v>
      </c>
      <c r="U13512">
        <v>45530</v>
      </c>
      <c r="V13512" t="s">
        <v>37</v>
      </c>
      <c r="W13512" t="s">
        <v>12323</v>
      </c>
    </row>
    <row r="13513" spans="1:23" x14ac:dyDescent="0.25">
      <c r="A13513" t="s">
        <v>56197</v>
      </c>
      <c r="B13513" t="s">
        <v>25</v>
      </c>
      <c r="C13513" t="s">
        <v>26</v>
      </c>
      <c r="D13513" t="s">
        <v>41667</v>
      </c>
      <c r="E13513" t="s">
        <v>9386</v>
      </c>
      <c r="F13513" t="s">
        <v>1000</v>
      </c>
      <c r="G13513" t="s">
        <v>4823</v>
      </c>
      <c r="H13513" t="s">
        <v>518</v>
      </c>
      <c r="I13513" t="s">
        <v>56197</v>
      </c>
      <c r="J13513">
        <v>7</v>
      </c>
      <c r="K13513">
        <v>9</v>
      </c>
      <c r="L13513">
        <v>2024</v>
      </c>
      <c r="M13513" t="s">
        <v>12</v>
      </c>
      <c r="O13513" t="s">
        <v>115</v>
      </c>
      <c r="P13513" t="s">
        <v>31</v>
      </c>
      <c r="Q13513" t="s">
        <v>33</v>
      </c>
      <c r="R13513" t="s">
        <v>34</v>
      </c>
      <c r="S13513" t="s">
        <v>35</v>
      </c>
      <c r="T13513" t="s">
        <v>36</v>
      </c>
      <c r="U13513">
        <v>45542</v>
      </c>
      <c r="V13513" t="s">
        <v>37</v>
      </c>
      <c r="W13513" t="s">
        <v>21458</v>
      </c>
    </row>
    <row r="13514" spans="1:23" x14ac:dyDescent="0.25">
      <c r="A13514" t="s">
        <v>56198</v>
      </c>
      <c r="B13514" t="s">
        <v>25</v>
      </c>
      <c r="C13514" t="s">
        <v>26</v>
      </c>
      <c r="D13514" t="s">
        <v>41667</v>
      </c>
      <c r="E13514" t="s">
        <v>48</v>
      </c>
      <c r="F13514" t="s">
        <v>182</v>
      </c>
      <c r="G13514" t="s">
        <v>1782</v>
      </c>
      <c r="H13514" t="s">
        <v>43</v>
      </c>
      <c r="I13514" t="s">
        <v>56198</v>
      </c>
      <c r="J13514">
        <v>20</v>
      </c>
      <c r="K13514">
        <v>10</v>
      </c>
      <c r="L13514">
        <v>2024</v>
      </c>
      <c r="M13514" t="s">
        <v>12</v>
      </c>
      <c r="O13514" t="s">
        <v>221</v>
      </c>
      <c r="P13514" t="s">
        <v>222</v>
      </c>
      <c r="Q13514" t="s">
        <v>144</v>
      </c>
      <c r="R13514" t="s">
        <v>223</v>
      </c>
      <c r="S13514" t="s">
        <v>18</v>
      </c>
      <c r="T13514" t="s">
        <v>36</v>
      </c>
      <c r="U13514">
        <v>45585</v>
      </c>
      <c r="V13514" t="s">
        <v>145</v>
      </c>
      <c r="W13514" t="s">
        <v>145</v>
      </c>
    </row>
    <row r="13515" spans="1:23" x14ac:dyDescent="0.25">
      <c r="A13515" t="s">
        <v>56199</v>
      </c>
      <c r="B13515" t="s">
        <v>25</v>
      </c>
      <c r="C13515" t="s">
        <v>26</v>
      </c>
      <c r="D13515" t="s">
        <v>41667</v>
      </c>
      <c r="E13515" t="s">
        <v>48</v>
      </c>
      <c r="F13515" t="s">
        <v>523</v>
      </c>
      <c r="G13515" t="s">
        <v>1222</v>
      </c>
      <c r="H13515" t="s">
        <v>672</v>
      </c>
      <c r="I13515" t="s">
        <v>56199</v>
      </c>
      <c r="J13515">
        <v>1</v>
      </c>
      <c r="K13515">
        <v>12</v>
      </c>
      <c r="L13515">
        <v>2024</v>
      </c>
      <c r="M13515" t="s">
        <v>12</v>
      </c>
      <c r="O13515" t="s">
        <v>673</v>
      </c>
      <c r="P13515" t="s">
        <v>672</v>
      </c>
      <c r="Q13515" t="s">
        <v>33</v>
      </c>
      <c r="R13515" t="s">
        <v>77</v>
      </c>
      <c r="S13515" t="s">
        <v>18</v>
      </c>
      <c r="T13515" t="s">
        <v>36</v>
      </c>
      <c r="U13515">
        <v>45627</v>
      </c>
      <c r="V13515" t="s">
        <v>145</v>
      </c>
      <c r="W13515" t="s">
        <v>145</v>
      </c>
    </row>
    <row r="13516" spans="1:23" x14ac:dyDescent="0.25">
      <c r="A13516" t="s">
        <v>56200</v>
      </c>
      <c r="B13516" t="s">
        <v>25</v>
      </c>
      <c r="C13516" t="s">
        <v>26</v>
      </c>
      <c r="D13516" t="s">
        <v>41667</v>
      </c>
      <c r="E13516" t="s">
        <v>184</v>
      </c>
      <c r="F13516" t="s">
        <v>740</v>
      </c>
      <c r="G13516" t="s">
        <v>195</v>
      </c>
      <c r="H13516" t="s">
        <v>196</v>
      </c>
      <c r="I13516" t="s">
        <v>56200</v>
      </c>
      <c r="J13516">
        <v>29</v>
      </c>
      <c r="K13516">
        <v>8</v>
      </c>
      <c r="L13516">
        <v>2024</v>
      </c>
      <c r="M13516" t="s">
        <v>12</v>
      </c>
      <c r="O13516" t="s">
        <v>598</v>
      </c>
      <c r="P13516" t="s">
        <v>198</v>
      </c>
      <c r="Q13516" t="s">
        <v>144</v>
      </c>
      <c r="R13516" t="s">
        <v>196</v>
      </c>
      <c r="S13516" t="s">
        <v>18</v>
      </c>
      <c r="T13516" t="s">
        <v>36</v>
      </c>
      <c r="U13516">
        <v>45533</v>
      </c>
      <c r="V13516" t="s">
        <v>145</v>
      </c>
      <c r="W13516" t="s">
        <v>145</v>
      </c>
    </row>
    <row r="13517" spans="1:23" x14ac:dyDescent="0.25">
      <c r="A13517" t="s">
        <v>56201</v>
      </c>
      <c r="B13517" t="s">
        <v>25</v>
      </c>
      <c r="C13517" t="s">
        <v>26</v>
      </c>
      <c r="D13517" t="s">
        <v>41667</v>
      </c>
      <c r="E13517" t="s">
        <v>48</v>
      </c>
      <c r="F13517" t="s">
        <v>302</v>
      </c>
      <c r="G13517" t="s">
        <v>12243</v>
      </c>
      <c r="H13517" t="s">
        <v>878</v>
      </c>
      <c r="I13517" t="s">
        <v>56201</v>
      </c>
      <c r="J13517">
        <v>8</v>
      </c>
      <c r="K13517">
        <v>9</v>
      </c>
      <c r="L13517">
        <v>2024</v>
      </c>
      <c r="M13517" t="s">
        <v>12</v>
      </c>
      <c r="O13517" t="s">
        <v>221</v>
      </c>
      <c r="P13517" t="s">
        <v>222</v>
      </c>
      <c r="Q13517" t="s">
        <v>144</v>
      </c>
      <c r="R13517" t="s">
        <v>223</v>
      </c>
      <c r="S13517" t="s">
        <v>18</v>
      </c>
      <c r="T13517" t="s">
        <v>36</v>
      </c>
      <c r="U13517">
        <v>45543</v>
      </c>
      <c r="V13517" t="s">
        <v>145</v>
      </c>
      <c r="W13517" t="s">
        <v>145</v>
      </c>
    </row>
    <row r="13518" spans="1:23" x14ac:dyDescent="0.25">
      <c r="A13518" t="s">
        <v>56202</v>
      </c>
      <c r="B13518" t="s">
        <v>25</v>
      </c>
      <c r="C13518" t="s">
        <v>26</v>
      </c>
      <c r="D13518" t="s">
        <v>41667</v>
      </c>
      <c r="E13518" t="s">
        <v>184</v>
      </c>
      <c r="F13518" t="s">
        <v>13456</v>
      </c>
      <c r="G13518" t="s">
        <v>817</v>
      </c>
      <c r="H13518" t="s">
        <v>196</v>
      </c>
      <c r="I13518" t="s">
        <v>56202</v>
      </c>
      <c r="J13518">
        <v>6</v>
      </c>
      <c r="K13518">
        <v>9</v>
      </c>
      <c r="L13518">
        <v>2024</v>
      </c>
      <c r="M13518" t="s">
        <v>12</v>
      </c>
      <c r="O13518" t="s">
        <v>868</v>
      </c>
      <c r="P13518" t="s">
        <v>198</v>
      </c>
      <c r="Q13518" t="s">
        <v>144</v>
      </c>
      <c r="R13518" t="s">
        <v>196</v>
      </c>
      <c r="S13518" t="s">
        <v>18</v>
      </c>
      <c r="T13518" t="s">
        <v>36</v>
      </c>
      <c r="U13518">
        <v>45541</v>
      </c>
      <c r="V13518" t="s">
        <v>145</v>
      </c>
      <c r="W13518" t="s">
        <v>145</v>
      </c>
    </row>
    <row r="13519" spans="1:23" x14ac:dyDescent="0.25">
      <c r="A13519" t="s">
        <v>56203</v>
      </c>
      <c r="B13519" t="s">
        <v>25</v>
      </c>
      <c r="C13519" t="s">
        <v>26</v>
      </c>
      <c r="D13519" t="s">
        <v>41667</v>
      </c>
      <c r="E13519" t="s">
        <v>96</v>
      </c>
      <c r="F13519" t="s">
        <v>54</v>
      </c>
      <c r="G13519" t="s">
        <v>220</v>
      </c>
      <c r="H13519" t="s">
        <v>207</v>
      </c>
      <c r="I13519" t="s">
        <v>56203</v>
      </c>
      <c r="J13519">
        <v>19</v>
      </c>
      <c r="K13519">
        <v>8</v>
      </c>
      <c r="L13519">
        <v>2024</v>
      </c>
      <c r="N13519" t="s">
        <v>13</v>
      </c>
      <c r="O13519" t="s">
        <v>272</v>
      </c>
      <c r="P13519" t="s">
        <v>207</v>
      </c>
      <c r="Q13519" t="s">
        <v>33</v>
      </c>
      <c r="R13519" t="s">
        <v>70</v>
      </c>
      <c r="S13519" t="s">
        <v>35</v>
      </c>
      <c r="T13519" t="s">
        <v>36</v>
      </c>
      <c r="U13519">
        <v>45523</v>
      </c>
      <c r="V13519" t="s">
        <v>37</v>
      </c>
      <c r="W13519" t="s">
        <v>37</v>
      </c>
    </row>
    <row r="13520" spans="1:23" x14ac:dyDescent="0.25">
      <c r="A13520" t="s">
        <v>56204</v>
      </c>
      <c r="B13520" t="s">
        <v>25</v>
      </c>
      <c r="C13520" t="s">
        <v>26</v>
      </c>
      <c r="D13520" t="s">
        <v>41667</v>
      </c>
      <c r="E13520" t="s">
        <v>48</v>
      </c>
      <c r="F13520" t="s">
        <v>903</v>
      </c>
      <c r="G13520" t="s">
        <v>154</v>
      </c>
      <c r="H13520" t="s">
        <v>155</v>
      </c>
      <c r="I13520" t="s">
        <v>56204</v>
      </c>
      <c r="J13520">
        <v>12</v>
      </c>
      <c r="K13520">
        <v>12</v>
      </c>
      <c r="L13520">
        <v>2024</v>
      </c>
      <c r="M13520" t="s">
        <v>12</v>
      </c>
      <c r="O13520" t="s">
        <v>156</v>
      </c>
      <c r="P13520" t="s">
        <v>155</v>
      </c>
      <c r="Q13520" t="s">
        <v>33</v>
      </c>
      <c r="R13520" t="s">
        <v>45</v>
      </c>
      <c r="S13520" t="s">
        <v>35</v>
      </c>
      <c r="T13520" t="s">
        <v>36</v>
      </c>
      <c r="U13520">
        <v>45638</v>
      </c>
      <c r="V13520" t="s">
        <v>37</v>
      </c>
      <c r="W13520" t="s">
        <v>12323</v>
      </c>
    </row>
    <row r="13521" spans="1:23" x14ac:dyDescent="0.25">
      <c r="A13521" t="s">
        <v>56205</v>
      </c>
      <c r="B13521" t="s">
        <v>25</v>
      </c>
      <c r="C13521" t="s">
        <v>26</v>
      </c>
      <c r="D13521" t="s">
        <v>41667</v>
      </c>
      <c r="E13521" t="s">
        <v>1908</v>
      </c>
      <c r="F13521" t="s">
        <v>26765</v>
      </c>
      <c r="G13521" t="s">
        <v>102</v>
      </c>
      <c r="H13521" t="s">
        <v>102</v>
      </c>
      <c r="I13521" t="s">
        <v>56205</v>
      </c>
      <c r="J13521">
        <v>17</v>
      </c>
      <c r="K13521">
        <v>8</v>
      </c>
      <c r="L13521">
        <v>2024</v>
      </c>
      <c r="N13521" t="s">
        <v>13</v>
      </c>
      <c r="O13521" t="s">
        <v>103</v>
      </c>
      <c r="P13521" t="s">
        <v>102</v>
      </c>
      <c r="Q13521" t="s">
        <v>33</v>
      </c>
      <c r="R13521" t="s">
        <v>34</v>
      </c>
      <c r="S13521" t="s">
        <v>35</v>
      </c>
      <c r="T13521" t="s">
        <v>36</v>
      </c>
      <c r="U13521">
        <v>45521</v>
      </c>
      <c r="V13521" t="s">
        <v>37</v>
      </c>
      <c r="W13521" t="s">
        <v>37</v>
      </c>
    </row>
    <row r="13522" spans="1:23" x14ac:dyDescent="0.25">
      <c r="A13522" t="s">
        <v>56206</v>
      </c>
      <c r="B13522" t="s">
        <v>25</v>
      </c>
      <c r="C13522" t="s">
        <v>26</v>
      </c>
      <c r="D13522" t="s">
        <v>41667</v>
      </c>
      <c r="E13522" t="s">
        <v>48</v>
      </c>
      <c r="F13522" t="s">
        <v>15236</v>
      </c>
      <c r="G13522" t="s">
        <v>1082</v>
      </c>
      <c r="H13522" t="s">
        <v>290</v>
      </c>
      <c r="I13522" t="s">
        <v>56206</v>
      </c>
      <c r="J13522">
        <v>20</v>
      </c>
      <c r="K13522">
        <v>9</v>
      </c>
      <c r="L13522">
        <v>2024</v>
      </c>
      <c r="M13522" t="s">
        <v>12</v>
      </c>
      <c r="O13522" t="s">
        <v>756</v>
      </c>
      <c r="P13522" t="s">
        <v>292</v>
      </c>
      <c r="Q13522" t="s">
        <v>144</v>
      </c>
      <c r="R13522" t="s">
        <v>77</v>
      </c>
      <c r="S13522" t="s">
        <v>35</v>
      </c>
      <c r="T13522" t="s">
        <v>36</v>
      </c>
      <c r="U13522">
        <v>45555</v>
      </c>
      <c r="V13522" t="s">
        <v>37</v>
      </c>
      <c r="W13522" t="s">
        <v>12751</v>
      </c>
    </row>
    <row r="13523" spans="1:23" x14ac:dyDescent="0.25">
      <c r="A13523" t="s">
        <v>56207</v>
      </c>
      <c r="B13523" t="s">
        <v>25</v>
      </c>
      <c r="C13523" t="s">
        <v>26</v>
      </c>
      <c r="D13523" t="s">
        <v>41667</v>
      </c>
      <c r="E13523" t="s">
        <v>166</v>
      </c>
      <c r="F13523" t="s">
        <v>85</v>
      </c>
      <c r="G13523" t="s">
        <v>154</v>
      </c>
      <c r="H13523" t="s">
        <v>155</v>
      </c>
      <c r="I13523" t="s">
        <v>56207</v>
      </c>
      <c r="J13523">
        <v>2</v>
      </c>
      <c r="K13523">
        <v>12</v>
      </c>
      <c r="L13523">
        <v>2024</v>
      </c>
      <c r="M13523" t="s">
        <v>12</v>
      </c>
      <c r="O13523" t="s">
        <v>156</v>
      </c>
      <c r="P13523" t="s">
        <v>155</v>
      </c>
      <c r="Q13523" t="s">
        <v>33</v>
      </c>
      <c r="R13523" t="s">
        <v>45</v>
      </c>
      <c r="S13523" t="s">
        <v>35</v>
      </c>
      <c r="T13523" t="s">
        <v>36</v>
      </c>
      <c r="U13523">
        <v>45628</v>
      </c>
      <c r="V13523" t="s">
        <v>37</v>
      </c>
      <c r="W13523" t="s">
        <v>13090</v>
      </c>
    </row>
    <row r="13524" spans="1:23" x14ac:dyDescent="0.25">
      <c r="A13524" t="s">
        <v>56208</v>
      </c>
      <c r="B13524" t="s">
        <v>25</v>
      </c>
      <c r="C13524" t="s">
        <v>26</v>
      </c>
      <c r="D13524" t="s">
        <v>41667</v>
      </c>
      <c r="E13524" t="s">
        <v>219</v>
      </c>
      <c r="F13524" t="s">
        <v>13182</v>
      </c>
      <c r="G13524" t="s">
        <v>651</v>
      </c>
      <c r="H13524" t="s">
        <v>264</v>
      </c>
      <c r="I13524" t="s">
        <v>56208</v>
      </c>
      <c r="J13524">
        <v>2</v>
      </c>
      <c r="K13524">
        <v>10</v>
      </c>
      <c r="L13524">
        <v>2024</v>
      </c>
      <c r="M13524" t="s">
        <v>12</v>
      </c>
      <c r="O13524" t="s">
        <v>265</v>
      </c>
      <c r="P13524" t="s">
        <v>266</v>
      </c>
      <c r="Q13524" t="s">
        <v>144</v>
      </c>
      <c r="R13524" t="s">
        <v>34</v>
      </c>
      <c r="S13524" t="s">
        <v>35</v>
      </c>
      <c r="T13524" t="s">
        <v>36</v>
      </c>
      <c r="U13524">
        <v>45567</v>
      </c>
      <c r="V13524" t="s">
        <v>37</v>
      </c>
      <c r="W13524" t="s">
        <v>37</v>
      </c>
    </row>
    <row r="13525" spans="1:23" x14ac:dyDescent="0.25">
      <c r="A13525" t="s">
        <v>56209</v>
      </c>
      <c r="B13525" t="s">
        <v>25</v>
      </c>
      <c r="C13525" t="s">
        <v>26</v>
      </c>
      <c r="D13525" t="s">
        <v>41667</v>
      </c>
      <c r="E13525" t="s">
        <v>391</v>
      </c>
      <c r="F13525" t="s">
        <v>236</v>
      </c>
      <c r="G13525" t="s">
        <v>631</v>
      </c>
      <c r="H13525" t="s">
        <v>91</v>
      </c>
      <c r="I13525" t="s">
        <v>56209</v>
      </c>
      <c r="J13525">
        <v>12</v>
      </c>
      <c r="K13525">
        <v>8</v>
      </c>
      <c r="L13525">
        <v>2024</v>
      </c>
      <c r="N13525" t="s">
        <v>13</v>
      </c>
      <c r="O13525" t="s">
        <v>92</v>
      </c>
      <c r="P13525" t="s">
        <v>91</v>
      </c>
      <c r="Q13525" t="s">
        <v>33</v>
      </c>
      <c r="R13525" t="s">
        <v>34</v>
      </c>
      <c r="S13525" t="s">
        <v>35</v>
      </c>
      <c r="T13525" t="s">
        <v>36</v>
      </c>
      <c r="U13525">
        <v>45516</v>
      </c>
      <c r="V13525" t="s">
        <v>37</v>
      </c>
      <c r="W13525" t="s">
        <v>21458</v>
      </c>
    </row>
    <row r="13526" spans="1:23" x14ac:dyDescent="0.25">
      <c r="A13526" t="s">
        <v>56210</v>
      </c>
      <c r="B13526" t="s">
        <v>25</v>
      </c>
      <c r="C13526" t="s">
        <v>26</v>
      </c>
      <c r="D13526" t="s">
        <v>41667</v>
      </c>
      <c r="E13526" t="s">
        <v>4502</v>
      </c>
      <c r="F13526" t="s">
        <v>163</v>
      </c>
      <c r="G13526" t="s">
        <v>81</v>
      </c>
      <c r="H13526" t="s">
        <v>82</v>
      </c>
      <c r="I13526" t="s">
        <v>56210</v>
      </c>
      <c r="J13526">
        <v>13</v>
      </c>
      <c r="K13526">
        <v>8</v>
      </c>
      <c r="L13526">
        <v>2024</v>
      </c>
      <c r="N13526" t="s">
        <v>13</v>
      </c>
      <c r="O13526" t="s">
        <v>83</v>
      </c>
      <c r="P13526" t="s">
        <v>82</v>
      </c>
      <c r="Q13526" t="s">
        <v>33</v>
      </c>
      <c r="R13526" t="s">
        <v>77</v>
      </c>
      <c r="S13526" t="s">
        <v>35</v>
      </c>
      <c r="T13526" t="s">
        <v>36</v>
      </c>
      <c r="U13526">
        <v>45517</v>
      </c>
      <c r="V13526" t="s">
        <v>37</v>
      </c>
      <c r="W13526" t="s">
        <v>37</v>
      </c>
    </row>
    <row r="13527" spans="1:23" x14ac:dyDescent="0.25">
      <c r="A13527" t="s">
        <v>56211</v>
      </c>
      <c r="B13527" t="s">
        <v>25</v>
      </c>
      <c r="C13527" t="s">
        <v>26</v>
      </c>
      <c r="D13527" t="s">
        <v>41667</v>
      </c>
      <c r="E13527" t="s">
        <v>193</v>
      </c>
      <c r="F13527" t="s">
        <v>610</v>
      </c>
      <c r="G13527" t="s">
        <v>149</v>
      </c>
      <c r="H13527" t="s">
        <v>132</v>
      </c>
      <c r="I13527" t="s">
        <v>56211</v>
      </c>
      <c r="J13527">
        <v>7</v>
      </c>
      <c r="K13527">
        <v>9</v>
      </c>
      <c r="L13527">
        <v>2024</v>
      </c>
      <c r="M13527" t="s">
        <v>12</v>
      </c>
      <c r="O13527" t="s">
        <v>133</v>
      </c>
      <c r="P13527" t="s">
        <v>132</v>
      </c>
      <c r="Q13527" t="s">
        <v>33</v>
      </c>
      <c r="R13527" t="s">
        <v>77</v>
      </c>
      <c r="S13527" t="s">
        <v>35</v>
      </c>
      <c r="T13527" t="s">
        <v>36</v>
      </c>
      <c r="U13527">
        <v>45542</v>
      </c>
      <c r="V13527" t="s">
        <v>37</v>
      </c>
      <c r="W13527" t="s">
        <v>37</v>
      </c>
    </row>
    <row r="13528" spans="1:23" x14ac:dyDescent="0.25">
      <c r="A13528" t="s">
        <v>56212</v>
      </c>
      <c r="B13528" t="s">
        <v>25</v>
      </c>
      <c r="C13528" t="s">
        <v>26</v>
      </c>
      <c r="D13528" t="s">
        <v>41667</v>
      </c>
      <c r="E13528" t="s">
        <v>52446</v>
      </c>
      <c r="F13528" t="s">
        <v>429</v>
      </c>
      <c r="G13528" t="s">
        <v>81</v>
      </c>
      <c r="H13528" t="s">
        <v>82</v>
      </c>
      <c r="I13528" t="s">
        <v>56212</v>
      </c>
      <c r="J13528">
        <v>17</v>
      </c>
      <c r="K13528">
        <v>8</v>
      </c>
      <c r="L13528">
        <v>2024</v>
      </c>
      <c r="N13528" t="s">
        <v>13</v>
      </c>
      <c r="O13528" t="s">
        <v>83</v>
      </c>
      <c r="P13528" t="s">
        <v>82</v>
      </c>
      <c r="Q13528" t="s">
        <v>33</v>
      </c>
      <c r="R13528" t="s">
        <v>77</v>
      </c>
      <c r="S13528" t="s">
        <v>35</v>
      </c>
      <c r="T13528" t="s">
        <v>36</v>
      </c>
      <c r="U13528">
        <v>45521</v>
      </c>
      <c r="V13528" t="s">
        <v>37</v>
      </c>
      <c r="W13528" t="s">
        <v>37</v>
      </c>
    </row>
    <row r="13529" spans="1:23" x14ac:dyDescent="0.25">
      <c r="A13529" t="s">
        <v>56213</v>
      </c>
      <c r="B13529" t="s">
        <v>25</v>
      </c>
      <c r="C13529" t="s">
        <v>26</v>
      </c>
      <c r="D13529" t="s">
        <v>41667</v>
      </c>
      <c r="E13529" t="s">
        <v>17057</v>
      </c>
      <c r="F13529" t="s">
        <v>5897</v>
      </c>
      <c r="G13529" t="s">
        <v>1198</v>
      </c>
      <c r="H13529" t="s">
        <v>142</v>
      </c>
      <c r="I13529" t="s">
        <v>56213</v>
      </c>
      <c r="J13529">
        <v>5</v>
      </c>
      <c r="K13529">
        <v>8</v>
      </c>
      <c r="L13529">
        <v>2024</v>
      </c>
      <c r="N13529" t="s">
        <v>13</v>
      </c>
      <c r="O13529" t="s">
        <v>143</v>
      </c>
      <c r="P13529" t="s">
        <v>142</v>
      </c>
      <c r="Q13529" t="s">
        <v>144</v>
      </c>
      <c r="R13529" t="s">
        <v>77</v>
      </c>
      <c r="S13529" t="s">
        <v>35</v>
      </c>
      <c r="T13529" t="s">
        <v>36</v>
      </c>
      <c r="U13529">
        <v>45509</v>
      </c>
      <c r="V13529" t="s">
        <v>37</v>
      </c>
      <c r="W13529" t="s">
        <v>21424</v>
      </c>
    </row>
    <row r="13530" spans="1:23" x14ac:dyDescent="0.25">
      <c r="A13530" t="s">
        <v>56214</v>
      </c>
      <c r="B13530" t="s">
        <v>25</v>
      </c>
      <c r="C13530" t="s">
        <v>26</v>
      </c>
      <c r="D13530" t="s">
        <v>41667</v>
      </c>
      <c r="E13530" t="s">
        <v>709</v>
      </c>
      <c r="F13530" t="s">
        <v>1077</v>
      </c>
      <c r="G13530" t="s">
        <v>154</v>
      </c>
      <c r="H13530" t="s">
        <v>155</v>
      </c>
      <c r="I13530" t="s">
        <v>56214</v>
      </c>
      <c r="J13530">
        <v>31</v>
      </c>
      <c r="K13530">
        <v>10</v>
      </c>
      <c r="L13530">
        <v>2024</v>
      </c>
      <c r="M13530" t="s">
        <v>12</v>
      </c>
      <c r="O13530" t="s">
        <v>156</v>
      </c>
      <c r="P13530" t="s">
        <v>155</v>
      </c>
      <c r="Q13530" t="s">
        <v>33</v>
      </c>
      <c r="R13530" t="s">
        <v>45</v>
      </c>
      <c r="S13530" t="s">
        <v>35</v>
      </c>
      <c r="T13530" t="s">
        <v>36</v>
      </c>
      <c r="U13530">
        <v>45596</v>
      </c>
      <c r="V13530" t="s">
        <v>37</v>
      </c>
      <c r="W13530" t="s">
        <v>13090</v>
      </c>
    </row>
    <row r="13531" spans="1:23" x14ac:dyDescent="0.25">
      <c r="A13531" t="s">
        <v>56215</v>
      </c>
      <c r="B13531" t="s">
        <v>25</v>
      </c>
      <c r="C13531" t="s">
        <v>26</v>
      </c>
      <c r="D13531" t="s">
        <v>41667</v>
      </c>
      <c r="E13531" t="s">
        <v>96</v>
      </c>
      <c r="F13531" t="s">
        <v>510</v>
      </c>
      <c r="G13531" t="s">
        <v>149</v>
      </c>
      <c r="H13531" t="s">
        <v>132</v>
      </c>
      <c r="I13531" t="s">
        <v>56215</v>
      </c>
      <c r="J13531">
        <v>18</v>
      </c>
      <c r="K13531">
        <v>8</v>
      </c>
      <c r="L13531">
        <v>2024</v>
      </c>
      <c r="N13531" t="s">
        <v>13</v>
      </c>
      <c r="O13531" t="s">
        <v>150</v>
      </c>
      <c r="P13531" t="s">
        <v>132</v>
      </c>
      <c r="Q13531" t="s">
        <v>33</v>
      </c>
      <c r="R13531" t="s">
        <v>77</v>
      </c>
      <c r="S13531" t="s">
        <v>35</v>
      </c>
      <c r="T13531" t="s">
        <v>36</v>
      </c>
      <c r="U13531">
        <v>45522</v>
      </c>
      <c r="V13531" t="s">
        <v>37</v>
      </c>
      <c r="W13531" t="s">
        <v>37</v>
      </c>
    </row>
    <row r="13532" spans="1:23" x14ac:dyDescent="0.25">
      <c r="A13532" t="s">
        <v>56216</v>
      </c>
      <c r="B13532" t="s">
        <v>25</v>
      </c>
      <c r="C13532" t="s">
        <v>26</v>
      </c>
      <c r="D13532" t="s">
        <v>41667</v>
      </c>
      <c r="E13532" t="s">
        <v>46054</v>
      </c>
      <c r="F13532" t="s">
        <v>106</v>
      </c>
      <c r="G13532" t="s">
        <v>42</v>
      </c>
      <c r="H13532" t="s">
        <v>43</v>
      </c>
      <c r="I13532" t="s">
        <v>56216</v>
      </c>
      <c r="J13532">
        <v>28</v>
      </c>
      <c r="K13532">
        <v>9</v>
      </c>
      <c r="L13532">
        <v>2024</v>
      </c>
      <c r="M13532" t="s">
        <v>12</v>
      </c>
      <c r="O13532" t="s">
        <v>44</v>
      </c>
      <c r="P13532" t="s">
        <v>43</v>
      </c>
      <c r="Q13532" t="s">
        <v>33</v>
      </c>
      <c r="R13532" t="s">
        <v>45</v>
      </c>
      <c r="S13532" t="s">
        <v>35</v>
      </c>
      <c r="T13532" t="s">
        <v>36</v>
      </c>
      <c r="U13532">
        <v>45563</v>
      </c>
      <c r="V13532" t="s">
        <v>37</v>
      </c>
      <c r="W13532" t="s">
        <v>37</v>
      </c>
    </row>
    <row r="13533" spans="1:23" x14ac:dyDescent="0.25">
      <c r="A13533" t="s">
        <v>56217</v>
      </c>
      <c r="B13533" t="s">
        <v>25</v>
      </c>
      <c r="C13533" t="s">
        <v>26</v>
      </c>
      <c r="D13533" t="s">
        <v>41667</v>
      </c>
      <c r="E13533" t="s">
        <v>48</v>
      </c>
      <c r="F13533" t="s">
        <v>481</v>
      </c>
      <c r="G13533" t="s">
        <v>590</v>
      </c>
      <c r="H13533" t="s">
        <v>155</v>
      </c>
      <c r="I13533" t="s">
        <v>56217</v>
      </c>
      <c r="J13533">
        <v>5</v>
      </c>
      <c r="K13533">
        <v>11</v>
      </c>
      <c r="L13533">
        <v>2024</v>
      </c>
      <c r="M13533" t="s">
        <v>12</v>
      </c>
      <c r="O13533" t="s">
        <v>156</v>
      </c>
      <c r="P13533" t="s">
        <v>155</v>
      </c>
      <c r="Q13533" t="s">
        <v>33</v>
      </c>
      <c r="R13533" t="s">
        <v>45</v>
      </c>
      <c r="S13533" t="s">
        <v>35</v>
      </c>
      <c r="T13533" t="s">
        <v>36</v>
      </c>
      <c r="U13533">
        <v>45601</v>
      </c>
      <c r="V13533" t="s">
        <v>37</v>
      </c>
      <c r="W13533" t="s">
        <v>13090</v>
      </c>
    </row>
    <row r="13534" spans="1:23" x14ac:dyDescent="0.25">
      <c r="A13534" t="s">
        <v>56218</v>
      </c>
      <c r="B13534" t="s">
        <v>25</v>
      </c>
      <c r="C13534" t="s">
        <v>26</v>
      </c>
      <c r="D13534" t="s">
        <v>41667</v>
      </c>
      <c r="E13534" t="s">
        <v>45630</v>
      </c>
      <c r="F13534" t="s">
        <v>493</v>
      </c>
      <c r="G13534" t="s">
        <v>45631</v>
      </c>
      <c r="H13534" t="s">
        <v>745</v>
      </c>
      <c r="I13534" t="s">
        <v>56218</v>
      </c>
      <c r="J13534">
        <v>23</v>
      </c>
      <c r="K13534">
        <v>9</v>
      </c>
      <c r="L13534">
        <v>2024</v>
      </c>
      <c r="M13534" t="s">
        <v>12</v>
      </c>
      <c r="O13534" t="s">
        <v>63</v>
      </c>
      <c r="P13534" t="s">
        <v>62</v>
      </c>
      <c r="Q13534" t="s">
        <v>33</v>
      </c>
      <c r="R13534" t="s">
        <v>34</v>
      </c>
      <c r="S13534" t="s">
        <v>35</v>
      </c>
      <c r="T13534" t="s">
        <v>36</v>
      </c>
      <c r="U13534">
        <v>45558</v>
      </c>
      <c r="V13534" t="s">
        <v>37</v>
      </c>
      <c r="W13534" t="s">
        <v>37</v>
      </c>
    </row>
    <row r="13535" spans="1:23" x14ac:dyDescent="0.25">
      <c r="A13535" t="s">
        <v>56219</v>
      </c>
      <c r="B13535" t="s">
        <v>25</v>
      </c>
      <c r="C13535" t="s">
        <v>26</v>
      </c>
      <c r="D13535" t="s">
        <v>41667</v>
      </c>
      <c r="E13535" t="s">
        <v>56220</v>
      </c>
      <c r="F13535" t="s">
        <v>862</v>
      </c>
      <c r="G13535" t="s">
        <v>114</v>
      </c>
      <c r="H13535" t="s">
        <v>31</v>
      </c>
      <c r="I13535" t="s">
        <v>56219</v>
      </c>
      <c r="J13535">
        <v>12</v>
      </c>
      <c r="K13535">
        <v>8</v>
      </c>
      <c r="L13535">
        <v>2024</v>
      </c>
      <c r="N13535" t="s">
        <v>13</v>
      </c>
      <c r="O13535" t="s">
        <v>32</v>
      </c>
      <c r="P13535" t="s">
        <v>31</v>
      </c>
      <c r="Q13535" t="s">
        <v>33</v>
      </c>
      <c r="R13535" t="s">
        <v>34</v>
      </c>
      <c r="S13535" t="s">
        <v>35</v>
      </c>
      <c r="T13535" t="s">
        <v>36</v>
      </c>
      <c r="U13535">
        <v>45516</v>
      </c>
      <c r="V13535" t="s">
        <v>37</v>
      </c>
      <c r="W13535" t="s">
        <v>37</v>
      </c>
    </row>
    <row r="13536" spans="1:23" x14ac:dyDescent="0.25">
      <c r="A13536" t="s">
        <v>56221</v>
      </c>
      <c r="B13536" t="s">
        <v>25</v>
      </c>
      <c r="C13536" t="s">
        <v>26</v>
      </c>
      <c r="D13536" t="s">
        <v>41667</v>
      </c>
      <c r="E13536" t="s">
        <v>277</v>
      </c>
      <c r="F13536" t="s">
        <v>168</v>
      </c>
      <c r="G13536" t="s">
        <v>413</v>
      </c>
      <c r="H13536" t="s">
        <v>68</v>
      </c>
      <c r="I13536" t="s">
        <v>56221</v>
      </c>
      <c r="J13536">
        <v>31</v>
      </c>
      <c r="K13536">
        <v>8</v>
      </c>
      <c r="L13536">
        <v>2024</v>
      </c>
      <c r="M13536" t="s">
        <v>12</v>
      </c>
      <c r="O13536" t="s">
        <v>69</v>
      </c>
      <c r="P13536" t="s">
        <v>68</v>
      </c>
      <c r="Q13536" t="s">
        <v>33</v>
      </c>
      <c r="R13536" t="s">
        <v>70</v>
      </c>
      <c r="S13536" t="s">
        <v>35</v>
      </c>
      <c r="T13536" t="s">
        <v>36</v>
      </c>
      <c r="U13536">
        <v>45535</v>
      </c>
      <c r="V13536" t="s">
        <v>37</v>
      </c>
      <c r="W13536" t="s">
        <v>37</v>
      </c>
    </row>
    <row r="13537" spans="1:23" x14ac:dyDescent="0.25">
      <c r="A13537" t="s">
        <v>56222</v>
      </c>
      <c r="B13537" t="s">
        <v>25</v>
      </c>
      <c r="C13537" t="s">
        <v>26</v>
      </c>
      <c r="D13537" t="s">
        <v>41667</v>
      </c>
      <c r="E13537" t="s">
        <v>48</v>
      </c>
      <c r="F13537" t="s">
        <v>242</v>
      </c>
      <c r="G13537" t="s">
        <v>154</v>
      </c>
      <c r="H13537" t="s">
        <v>155</v>
      </c>
      <c r="I13537" t="s">
        <v>56222</v>
      </c>
      <c r="J13537">
        <v>9</v>
      </c>
      <c r="K13537">
        <v>8</v>
      </c>
      <c r="L13537">
        <v>2024</v>
      </c>
      <c r="N13537" t="s">
        <v>13</v>
      </c>
      <c r="O13537" t="s">
        <v>156</v>
      </c>
      <c r="P13537" t="s">
        <v>155</v>
      </c>
      <c r="Q13537" t="s">
        <v>33</v>
      </c>
      <c r="R13537" t="s">
        <v>45</v>
      </c>
      <c r="S13537" t="s">
        <v>35</v>
      </c>
      <c r="T13537" t="s">
        <v>36</v>
      </c>
      <c r="U13537">
        <v>45513</v>
      </c>
      <c r="V13537" t="s">
        <v>37</v>
      </c>
      <c r="W13537" t="s">
        <v>13090</v>
      </c>
    </row>
    <row r="13538" spans="1:23" x14ac:dyDescent="0.25">
      <c r="A13538" t="s">
        <v>56223</v>
      </c>
      <c r="B13538" t="s">
        <v>25</v>
      </c>
      <c r="C13538" t="s">
        <v>26</v>
      </c>
      <c r="D13538" t="s">
        <v>41667</v>
      </c>
      <c r="E13538" t="s">
        <v>1108</v>
      </c>
      <c r="F13538" t="s">
        <v>213</v>
      </c>
      <c r="G13538" t="s">
        <v>154</v>
      </c>
      <c r="H13538" t="s">
        <v>155</v>
      </c>
      <c r="I13538" t="s">
        <v>56223</v>
      </c>
      <c r="J13538">
        <v>1</v>
      </c>
      <c r="K13538">
        <v>10</v>
      </c>
      <c r="L13538">
        <v>2024</v>
      </c>
      <c r="M13538" t="s">
        <v>12</v>
      </c>
      <c r="O13538" t="s">
        <v>156</v>
      </c>
      <c r="P13538" t="s">
        <v>155</v>
      </c>
      <c r="Q13538" t="s">
        <v>33</v>
      </c>
      <c r="R13538" t="s">
        <v>45</v>
      </c>
      <c r="S13538" t="s">
        <v>35</v>
      </c>
      <c r="T13538" t="s">
        <v>36</v>
      </c>
      <c r="U13538">
        <v>45566</v>
      </c>
      <c r="V13538" t="s">
        <v>37</v>
      </c>
      <c r="W13538" t="s">
        <v>12323</v>
      </c>
    </row>
    <row r="13539" spans="1:23" x14ac:dyDescent="0.25">
      <c r="A13539" t="s">
        <v>56224</v>
      </c>
      <c r="B13539" t="s">
        <v>25</v>
      </c>
      <c r="C13539" t="s">
        <v>26</v>
      </c>
      <c r="D13539" t="s">
        <v>41667</v>
      </c>
      <c r="E13539" t="s">
        <v>48</v>
      </c>
      <c r="F13539" t="s">
        <v>13160</v>
      </c>
      <c r="G13539" t="s">
        <v>154</v>
      </c>
      <c r="H13539" t="s">
        <v>155</v>
      </c>
      <c r="I13539" t="s">
        <v>56224</v>
      </c>
      <c r="J13539">
        <v>4</v>
      </c>
      <c r="K13539">
        <v>8</v>
      </c>
      <c r="L13539">
        <v>2024</v>
      </c>
      <c r="N13539" t="s">
        <v>13</v>
      </c>
      <c r="O13539" t="s">
        <v>156</v>
      </c>
      <c r="P13539" t="s">
        <v>155</v>
      </c>
      <c r="Q13539" t="s">
        <v>33</v>
      </c>
      <c r="R13539" t="s">
        <v>45</v>
      </c>
      <c r="S13539" t="s">
        <v>35</v>
      </c>
      <c r="T13539" t="s">
        <v>36</v>
      </c>
      <c r="U13539">
        <v>45508</v>
      </c>
      <c r="V13539" t="s">
        <v>37</v>
      </c>
      <c r="W13539" t="s">
        <v>13090</v>
      </c>
    </row>
    <row r="13540" spans="1:23" x14ac:dyDescent="0.25">
      <c r="A13540" t="s">
        <v>56225</v>
      </c>
      <c r="B13540" t="s">
        <v>25</v>
      </c>
      <c r="C13540" t="s">
        <v>26</v>
      </c>
      <c r="D13540" t="s">
        <v>41667</v>
      </c>
      <c r="E13540" t="s">
        <v>48</v>
      </c>
      <c r="F13540" t="s">
        <v>288</v>
      </c>
      <c r="G13540" t="s">
        <v>396</v>
      </c>
      <c r="H13540" t="s">
        <v>155</v>
      </c>
      <c r="I13540" t="s">
        <v>56225</v>
      </c>
      <c r="J13540">
        <v>13</v>
      </c>
      <c r="K13540">
        <v>1</v>
      </c>
      <c r="L13540">
        <v>2025</v>
      </c>
      <c r="M13540" t="s">
        <v>12</v>
      </c>
      <c r="O13540" t="s">
        <v>156</v>
      </c>
      <c r="P13540" t="s">
        <v>155</v>
      </c>
      <c r="Q13540" t="s">
        <v>33</v>
      </c>
      <c r="R13540" t="s">
        <v>45</v>
      </c>
      <c r="S13540" t="s">
        <v>35</v>
      </c>
      <c r="T13540" t="s">
        <v>36</v>
      </c>
      <c r="U13540">
        <v>45670</v>
      </c>
      <c r="V13540" t="s">
        <v>37</v>
      </c>
      <c r="W13540" t="s">
        <v>13090</v>
      </c>
    </row>
    <row r="13541" spans="1:23" x14ac:dyDescent="0.25">
      <c r="A13541" t="s">
        <v>56226</v>
      </c>
      <c r="B13541" t="s">
        <v>25</v>
      </c>
      <c r="C13541" t="s">
        <v>26</v>
      </c>
      <c r="D13541" t="s">
        <v>41667</v>
      </c>
      <c r="E13541" t="s">
        <v>6255</v>
      </c>
      <c r="F13541" t="s">
        <v>96</v>
      </c>
      <c r="G13541" t="s">
        <v>90</v>
      </c>
      <c r="H13541" t="s">
        <v>91</v>
      </c>
      <c r="I13541" t="s">
        <v>56226</v>
      </c>
      <c r="J13541">
        <v>10</v>
      </c>
      <c r="K13541">
        <v>8</v>
      </c>
      <c r="L13541">
        <v>2024</v>
      </c>
      <c r="N13541" t="s">
        <v>13</v>
      </c>
      <c r="O13541" t="s">
        <v>92</v>
      </c>
      <c r="P13541" t="s">
        <v>91</v>
      </c>
      <c r="Q13541" t="s">
        <v>33</v>
      </c>
      <c r="R13541" t="s">
        <v>34</v>
      </c>
      <c r="S13541" t="s">
        <v>35</v>
      </c>
      <c r="T13541" t="s">
        <v>36</v>
      </c>
      <c r="U13541">
        <v>45514</v>
      </c>
      <c r="V13541" t="s">
        <v>37</v>
      </c>
      <c r="W13541" t="s">
        <v>37</v>
      </c>
    </row>
    <row r="13542" spans="1:23" x14ac:dyDescent="0.25">
      <c r="A13542" t="s">
        <v>56227</v>
      </c>
      <c r="B13542" t="s">
        <v>25</v>
      </c>
      <c r="C13542" t="s">
        <v>26</v>
      </c>
      <c r="D13542" t="s">
        <v>41667</v>
      </c>
      <c r="E13542" t="s">
        <v>15356</v>
      </c>
      <c r="F13542" t="s">
        <v>118</v>
      </c>
      <c r="G13542" t="s">
        <v>114</v>
      </c>
      <c r="H13542" t="s">
        <v>31</v>
      </c>
      <c r="I13542" t="s">
        <v>56227</v>
      </c>
      <c r="J13542">
        <v>5</v>
      </c>
      <c r="K13542">
        <v>9</v>
      </c>
      <c r="L13542">
        <v>2024</v>
      </c>
      <c r="M13542" t="s">
        <v>12</v>
      </c>
      <c r="O13542" t="s">
        <v>86</v>
      </c>
      <c r="P13542" t="s">
        <v>31</v>
      </c>
      <c r="Q13542" t="s">
        <v>33</v>
      </c>
      <c r="R13542" t="s">
        <v>34</v>
      </c>
      <c r="S13542" t="s">
        <v>35</v>
      </c>
      <c r="T13542" t="s">
        <v>36</v>
      </c>
      <c r="U13542">
        <v>45540</v>
      </c>
      <c r="V13542" t="s">
        <v>37</v>
      </c>
      <c r="W13542" t="s">
        <v>21458</v>
      </c>
    </row>
    <row r="13543" spans="1:23" x14ac:dyDescent="0.25">
      <c r="A13543" t="s">
        <v>56228</v>
      </c>
      <c r="B13543" t="s">
        <v>25</v>
      </c>
      <c r="C13543" t="s">
        <v>26</v>
      </c>
      <c r="D13543" t="s">
        <v>41667</v>
      </c>
      <c r="E13543" t="s">
        <v>45367</v>
      </c>
      <c r="F13543" t="s">
        <v>213</v>
      </c>
      <c r="G13543" t="s">
        <v>42</v>
      </c>
      <c r="H13543" t="s">
        <v>43</v>
      </c>
      <c r="I13543" t="s">
        <v>56228</v>
      </c>
      <c r="J13543">
        <v>21</v>
      </c>
      <c r="K13543">
        <v>10</v>
      </c>
      <c r="L13543">
        <v>2024</v>
      </c>
      <c r="M13543" t="s">
        <v>12</v>
      </c>
      <c r="O13543" t="s">
        <v>44</v>
      </c>
      <c r="P13543" t="s">
        <v>43</v>
      </c>
      <c r="Q13543" t="s">
        <v>33</v>
      </c>
      <c r="R13543" t="s">
        <v>45</v>
      </c>
      <c r="S13543" t="s">
        <v>35</v>
      </c>
      <c r="T13543" t="s">
        <v>36</v>
      </c>
      <c r="U13543">
        <v>45586</v>
      </c>
      <c r="V13543" t="s">
        <v>37</v>
      </c>
      <c r="W13543" t="s">
        <v>37</v>
      </c>
    </row>
    <row r="13544" spans="1:23" x14ac:dyDescent="0.25">
      <c r="A13544" t="s">
        <v>56229</v>
      </c>
      <c r="B13544" t="s">
        <v>25</v>
      </c>
      <c r="C13544" t="s">
        <v>26</v>
      </c>
      <c r="D13544" t="s">
        <v>41667</v>
      </c>
      <c r="E13544" t="s">
        <v>51384</v>
      </c>
      <c r="F13544" t="s">
        <v>13596</v>
      </c>
      <c r="G13544" t="s">
        <v>42</v>
      </c>
      <c r="H13544" t="s">
        <v>43</v>
      </c>
      <c r="I13544" t="s">
        <v>56229</v>
      </c>
      <c r="J13544">
        <v>18</v>
      </c>
      <c r="K13544">
        <v>11</v>
      </c>
      <c r="L13544">
        <v>2024</v>
      </c>
      <c r="M13544" t="s">
        <v>12</v>
      </c>
      <c r="O13544" t="s">
        <v>44</v>
      </c>
      <c r="P13544" t="s">
        <v>43</v>
      </c>
      <c r="Q13544" t="s">
        <v>33</v>
      </c>
      <c r="R13544" t="s">
        <v>45</v>
      </c>
      <c r="S13544" t="s">
        <v>35</v>
      </c>
      <c r="T13544" t="s">
        <v>36</v>
      </c>
      <c r="U13544">
        <v>45614</v>
      </c>
      <c r="V13544" t="s">
        <v>37</v>
      </c>
      <c r="W13544" t="s">
        <v>37</v>
      </c>
    </row>
    <row r="13545" spans="1:23" x14ac:dyDescent="0.25">
      <c r="A13545" t="s">
        <v>56230</v>
      </c>
      <c r="B13545" t="s">
        <v>25</v>
      </c>
      <c r="C13545" t="s">
        <v>26</v>
      </c>
      <c r="D13545" t="s">
        <v>41667</v>
      </c>
      <c r="E13545" t="s">
        <v>48</v>
      </c>
      <c r="F13545" t="s">
        <v>412</v>
      </c>
      <c r="G13545" t="s">
        <v>154</v>
      </c>
      <c r="H13545" t="s">
        <v>155</v>
      </c>
      <c r="I13545" t="s">
        <v>56230</v>
      </c>
      <c r="J13545">
        <v>3</v>
      </c>
      <c r="K13545">
        <v>8</v>
      </c>
      <c r="L13545">
        <v>2024</v>
      </c>
      <c r="N13545" t="s">
        <v>13</v>
      </c>
      <c r="O13545" t="s">
        <v>156</v>
      </c>
      <c r="P13545" t="s">
        <v>155</v>
      </c>
      <c r="Q13545" t="s">
        <v>33</v>
      </c>
      <c r="R13545" t="s">
        <v>45</v>
      </c>
      <c r="S13545" t="s">
        <v>35</v>
      </c>
      <c r="T13545" t="s">
        <v>36</v>
      </c>
      <c r="U13545">
        <v>45507</v>
      </c>
      <c r="V13545" t="s">
        <v>37</v>
      </c>
      <c r="W13545" t="s">
        <v>13090</v>
      </c>
    </row>
    <row r="13546" spans="1:23" x14ac:dyDescent="0.25">
      <c r="A13546" t="s">
        <v>56231</v>
      </c>
      <c r="B13546" t="s">
        <v>25</v>
      </c>
      <c r="C13546" t="s">
        <v>26</v>
      </c>
      <c r="D13546" t="s">
        <v>41667</v>
      </c>
      <c r="E13546" t="s">
        <v>15558</v>
      </c>
      <c r="F13546" t="s">
        <v>648</v>
      </c>
      <c r="G13546" t="s">
        <v>121</v>
      </c>
      <c r="H13546" t="s">
        <v>62</v>
      </c>
      <c r="I13546" t="s">
        <v>56231</v>
      </c>
      <c r="J13546">
        <v>8</v>
      </c>
      <c r="K13546">
        <v>9</v>
      </c>
      <c r="L13546">
        <v>2024</v>
      </c>
      <c r="M13546" t="s">
        <v>12</v>
      </c>
      <c r="O13546" t="s">
        <v>260</v>
      </c>
      <c r="P13546" t="s">
        <v>62</v>
      </c>
      <c r="Q13546" t="s">
        <v>33</v>
      </c>
      <c r="R13546" t="s">
        <v>34</v>
      </c>
      <c r="S13546" t="s">
        <v>35</v>
      </c>
      <c r="T13546" t="s">
        <v>36</v>
      </c>
      <c r="U13546">
        <v>45543</v>
      </c>
      <c r="V13546" t="s">
        <v>37</v>
      </c>
      <c r="W13546" t="s">
        <v>37</v>
      </c>
    </row>
    <row r="13547" spans="1:23" x14ac:dyDescent="0.25">
      <c r="A13547" t="s">
        <v>56232</v>
      </c>
      <c r="B13547" t="s">
        <v>25</v>
      </c>
      <c r="C13547" t="s">
        <v>26</v>
      </c>
      <c r="D13547" t="s">
        <v>41667</v>
      </c>
      <c r="E13547" t="s">
        <v>110</v>
      </c>
      <c r="F13547" t="s">
        <v>171</v>
      </c>
      <c r="G13547" t="s">
        <v>81</v>
      </c>
      <c r="H13547" t="s">
        <v>82</v>
      </c>
      <c r="I13547" t="s">
        <v>56232</v>
      </c>
      <c r="J13547">
        <v>16</v>
      </c>
      <c r="K13547">
        <v>8</v>
      </c>
      <c r="L13547">
        <v>2024</v>
      </c>
      <c r="N13547" t="s">
        <v>13</v>
      </c>
      <c r="O13547" t="s">
        <v>83</v>
      </c>
      <c r="P13547" t="s">
        <v>82</v>
      </c>
      <c r="Q13547" t="s">
        <v>33</v>
      </c>
      <c r="R13547" t="s">
        <v>77</v>
      </c>
      <c r="S13547" t="s">
        <v>35</v>
      </c>
      <c r="T13547" t="s">
        <v>36</v>
      </c>
      <c r="U13547">
        <v>45520</v>
      </c>
      <c r="V13547" t="s">
        <v>37</v>
      </c>
      <c r="W13547" t="s">
        <v>37</v>
      </c>
    </row>
    <row r="13548" spans="1:23" x14ac:dyDescent="0.25">
      <c r="A13548" t="s">
        <v>56233</v>
      </c>
      <c r="B13548" t="s">
        <v>25</v>
      </c>
      <c r="C13548" t="s">
        <v>26</v>
      </c>
      <c r="D13548" t="s">
        <v>41667</v>
      </c>
      <c r="E13548" t="s">
        <v>976</v>
      </c>
      <c r="F13548" t="s">
        <v>512</v>
      </c>
      <c r="G13548" t="s">
        <v>718</v>
      </c>
      <c r="H13548" t="s">
        <v>62</v>
      </c>
      <c r="I13548" t="s">
        <v>56233</v>
      </c>
      <c r="J13548">
        <v>29</v>
      </c>
      <c r="K13548">
        <v>8</v>
      </c>
      <c r="L13548">
        <v>2024</v>
      </c>
      <c r="M13548" t="s">
        <v>12</v>
      </c>
      <c r="O13548" t="s">
        <v>260</v>
      </c>
      <c r="P13548" t="s">
        <v>62</v>
      </c>
      <c r="Q13548" t="s">
        <v>33</v>
      </c>
      <c r="R13548" t="s">
        <v>34</v>
      </c>
      <c r="S13548" t="s">
        <v>35</v>
      </c>
      <c r="T13548" t="s">
        <v>36</v>
      </c>
      <c r="U13548">
        <v>45533</v>
      </c>
      <c r="V13548" t="s">
        <v>37</v>
      </c>
      <c r="W13548" t="s">
        <v>37</v>
      </c>
    </row>
    <row r="13549" spans="1:23" x14ac:dyDescent="0.25">
      <c r="A13549" t="s">
        <v>56234</v>
      </c>
      <c r="B13549" t="s">
        <v>25</v>
      </c>
      <c r="C13549" t="s">
        <v>26</v>
      </c>
      <c r="D13549" t="s">
        <v>41667</v>
      </c>
      <c r="E13549" t="s">
        <v>7491</v>
      </c>
      <c r="F13549" t="s">
        <v>19944</v>
      </c>
      <c r="G13549" t="s">
        <v>149</v>
      </c>
      <c r="H13549" t="s">
        <v>132</v>
      </c>
      <c r="I13549" t="s">
        <v>56234</v>
      </c>
      <c r="J13549">
        <v>22</v>
      </c>
      <c r="K13549">
        <v>10</v>
      </c>
      <c r="L13549">
        <v>2024</v>
      </c>
      <c r="M13549" t="s">
        <v>12</v>
      </c>
      <c r="O13549" t="s">
        <v>150</v>
      </c>
      <c r="P13549" t="s">
        <v>132</v>
      </c>
      <c r="Q13549" t="s">
        <v>33</v>
      </c>
      <c r="R13549" t="s">
        <v>77</v>
      </c>
      <c r="S13549" t="s">
        <v>35</v>
      </c>
      <c r="T13549" t="s">
        <v>36</v>
      </c>
      <c r="U13549">
        <v>45587</v>
      </c>
      <c r="V13549" t="s">
        <v>37</v>
      </c>
      <c r="W13549" t="s">
        <v>12323</v>
      </c>
    </row>
    <row r="13550" spans="1:23" x14ac:dyDescent="0.25">
      <c r="A13550" t="s">
        <v>56235</v>
      </c>
      <c r="B13550" t="s">
        <v>25</v>
      </c>
      <c r="C13550" t="s">
        <v>26</v>
      </c>
      <c r="D13550" t="s">
        <v>41667</v>
      </c>
      <c r="E13550" t="s">
        <v>391</v>
      </c>
      <c r="F13550" t="s">
        <v>14208</v>
      </c>
      <c r="G13550" t="s">
        <v>191</v>
      </c>
      <c r="H13550" t="s">
        <v>102</v>
      </c>
      <c r="I13550" t="s">
        <v>56235</v>
      </c>
      <c r="J13550">
        <v>15</v>
      </c>
      <c r="K13550">
        <v>8</v>
      </c>
      <c r="L13550">
        <v>2024</v>
      </c>
      <c r="N13550" t="s">
        <v>13</v>
      </c>
      <c r="O13550" t="s">
        <v>103</v>
      </c>
      <c r="P13550" t="s">
        <v>102</v>
      </c>
      <c r="Q13550" t="s">
        <v>33</v>
      </c>
      <c r="R13550" t="s">
        <v>34</v>
      </c>
      <c r="S13550" t="s">
        <v>35</v>
      </c>
      <c r="T13550" t="s">
        <v>36</v>
      </c>
      <c r="U13550">
        <v>45519</v>
      </c>
      <c r="V13550" t="s">
        <v>37</v>
      </c>
      <c r="W13550" t="s">
        <v>37</v>
      </c>
    </row>
    <row r="13551" spans="1:23" x14ac:dyDescent="0.25">
      <c r="A13551" t="s">
        <v>56236</v>
      </c>
      <c r="B13551" t="s">
        <v>25</v>
      </c>
      <c r="C13551" t="s">
        <v>26</v>
      </c>
      <c r="D13551" t="s">
        <v>41667</v>
      </c>
      <c r="E13551" t="s">
        <v>48</v>
      </c>
      <c r="F13551" t="s">
        <v>481</v>
      </c>
      <c r="G13551" t="s">
        <v>1919</v>
      </c>
      <c r="H13551" t="s">
        <v>759</v>
      </c>
      <c r="I13551" t="s">
        <v>56236</v>
      </c>
      <c r="J13551">
        <v>10</v>
      </c>
      <c r="K13551">
        <v>11</v>
      </c>
      <c r="L13551">
        <v>2024</v>
      </c>
      <c r="M13551" t="s">
        <v>12</v>
      </c>
      <c r="O13551" t="s">
        <v>872</v>
      </c>
      <c r="P13551" t="s">
        <v>247</v>
      </c>
      <c r="Q13551" t="s">
        <v>144</v>
      </c>
      <c r="R13551" t="s">
        <v>70</v>
      </c>
      <c r="S13551" t="s">
        <v>35</v>
      </c>
      <c r="T13551" t="s">
        <v>36</v>
      </c>
      <c r="U13551">
        <v>45606</v>
      </c>
      <c r="V13551" t="s">
        <v>37</v>
      </c>
      <c r="W13551" t="s">
        <v>12751</v>
      </c>
    </row>
    <row r="13552" spans="1:23" x14ac:dyDescent="0.25">
      <c r="A13552" t="s">
        <v>56237</v>
      </c>
      <c r="B13552" t="s">
        <v>25</v>
      </c>
      <c r="C13552" t="s">
        <v>26</v>
      </c>
      <c r="D13552" t="s">
        <v>41667</v>
      </c>
      <c r="E13552" t="s">
        <v>48</v>
      </c>
      <c r="F13552" t="s">
        <v>485</v>
      </c>
      <c r="G13552" t="s">
        <v>154</v>
      </c>
      <c r="H13552" t="s">
        <v>155</v>
      </c>
      <c r="I13552" t="s">
        <v>56237</v>
      </c>
      <c r="J13552">
        <v>12</v>
      </c>
      <c r="K13552">
        <v>11</v>
      </c>
      <c r="L13552">
        <v>2024</v>
      </c>
      <c r="M13552" t="s">
        <v>12</v>
      </c>
      <c r="O13552" t="s">
        <v>156</v>
      </c>
      <c r="P13552" t="s">
        <v>155</v>
      </c>
      <c r="Q13552" t="s">
        <v>33</v>
      </c>
      <c r="R13552" t="s">
        <v>45</v>
      </c>
      <c r="S13552" t="s">
        <v>35</v>
      </c>
      <c r="T13552" t="s">
        <v>36</v>
      </c>
      <c r="U13552">
        <v>45608</v>
      </c>
      <c r="V13552" t="s">
        <v>37</v>
      </c>
      <c r="W13552" t="s">
        <v>12323</v>
      </c>
    </row>
    <row r="13553" spans="1:23" x14ac:dyDescent="0.25">
      <c r="A13553" t="s">
        <v>56238</v>
      </c>
      <c r="B13553" t="s">
        <v>25</v>
      </c>
      <c r="C13553" t="s">
        <v>26</v>
      </c>
      <c r="D13553" t="s">
        <v>41667</v>
      </c>
      <c r="E13553" t="s">
        <v>1890</v>
      </c>
      <c r="F13553" t="s">
        <v>13451</v>
      </c>
      <c r="G13553" t="s">
        <v>603</v>
      </c>
      <c r="H13553" t="s">
        <v>155</v>
      </c>
      <c r="I13553" t="s">
        <v>56238</v>
      </c>
      <c r="J13553">
        <v>22</v>
      </c>
      <c r="K13553">
        <v>9</v>
      </c>
      <c r="L13553">
        <v>2024</v>
      </c>
      <c r="M13553" t="s">
        <v>12</v>
      </c>
      <c r="O13553" t="s">
        <v>156</v>
      </c>
      <c r="P13553" t="s">
        <v>155</v>
      </c>
      <c r="Q13553" t="s">
        <v>33</v>
      </c>
      <c r="R13553" t="s">
        <v>45</v>
      </c>
      <c r="S13553" t="s">
        <v>35</v>
      </c>
      <c r="T13553" t="s">
        <v>36</v>
      </c>
      <c r="U13553">
        <v>45557</v>
      </c>
      <c r="V13553" t="s">
        <v>37</v>
      </c>
      <c r="W13553" t="s">
        <v>13090</v>
      </c>
    </row>
    <row r="13554" spans="1:23" x14ac:dyDescent="0.25">
      <c r="A13554" t="s">
        <v>56239</v>
      </c>
      <c r="B13554" t="s">
        <v>25</v>
      </c>
      <c r="C13554" t="s">
        <v>26</v>
      </c>
      <c r="D13554" t="s">
        <v>41667</v>
      </c>
      <c r="E13554" t="s">
        <v>820</v>
      </c>
      <c r="F13554" t="s">
        <v>12665</v>
      </c>
      <c r="G13554" t="s">
        <v>466</v>
      </c>
      <c r="H13554" t="s">
        <v>207</v>
      </c>
      <c r="I13554" t="s">
        <v>56239</v>
      </c>
      <c r="J13554">
        <v>21</v>
      </c>
      <c r="K13554">
        <v>9</v>
      </c>
      <c r="L13554">
        <v>2024</v>
      </c>
      <c r="M13554" t="s">
        <v>12</v>
      </c>
      <c r="O13554" t="s">
        <v>208</v>
      </c>
      <c r="P13554" t="s">
        <v>207</v>
      </c>
      <c r="Q13554" t="s">
        <v>33</v>
      </c>
      <c r="R13554" t="s">
        <v>70</v>
      </c>
      <c r="S13554" t="s">
        <v>35</v>
      </c>
      <c r="T13554" t="s">
        <v>36</v>
      </c>
      <c r="U13554">
        <v>45556</v>
      </c>
      <c r="V13554" t="s">
        <v>37</v>
      </c>
      <c r="W13554" t="s">
        <v>37</v>
      </c>
    </row>
    <row r="13555" spans="1:23" x14ac:dyDescent="0.25">
      <c r="A13555" t="s">
        <v>56240</v>
      </c>
      <c r="B13555" t="s">
        <v>25</v>
      </c>
      <c r="C13555" t="s">
        <v>26</v>
      </c>
      <c r="D13555" t="s">
        <v>41667</v>
      </c>
      <c r="E13555" t="s">
        <v>485</v>
      </c>
      <c r="F13555" t="s">
        <v>772</v>
      </c>
      <c r="G13555" t="s">
        <v>149</v>
      </c>
      <c r="H13555" t="s">
        <v>132</v>
      </c>
      <c r="I13555" t="s">
        <v>56240</v>
      </c>
      <c r="J13555">
        <v>13</v>
      </c>
      <c r="K13555">
        <v>8</v>
      </c>
      <c r="L13555">
        <v>2024</v>
      </c>
      <c r="N13555" t="s">
        <v>13</v>
      </c>
      <c r="O13555" t="s">
        <v>150</v>
      </c>
      <c r="P13555" t="s">
        <v>132</v>
      </c>
      <c r="Q13555" t="s">
        <v>33</v>
      </c>
      <c r="R13555" t="s">
        <v>77</v>
      </c>
      <c r="S13555" t="s">
        <v>35</v>
      </c>
      <c r="T13555" t="s">
        <v>36</v>
      </c>
      <c r="U13555">
        <v>45517</v>
      </c>
      <c r="V13555" t="s">
        <v>37</v>
      </c>
      <c r="W13555" t="s">
        <v>21458</v>
      </c>
    </row>
    <row r="13556" spans="1:23" x14ac:dyDescent="0.25">
      <c r="A13556" t="s">
        <v>56241</v>
      </c>
      <c r="B13556" t="s">
        <v>25</v>
      </c>
      <c r="C13556" t="s">
        <v>26</v>
      </c>
      <c r="D13556" t="s">
        <v>41667</v>
      </c>
      <c r="E13556" t="s">
        <v>48</v>
      </c>
      <c r="F13556" t="s">
        <v>13596</v>
      </c>
      <c r="G13556" t="s">
        <v>201</v>
      </c>
      <c r="H13556" t="s">
        <v>43</v>
      </c>
      <c r="I13556" t="s">
        <v>56241</v>
      </c>
      <c r="J13556">
        <v>13</v>
      </c>
      <c r="K13556">
        <v>9</v>
      </c>
      <c r="L13556">
        <v>2024</v>
      </c>
      <c r="M13556" t="s">
        <v>12</v>
      </c>
      <c r="O13556" t="s">
        <v>179</v>
      </c>
      <c r="P13556" t="s">
        <v>43</v>
      </c>
      <c r="Q13556" t="s">
        <v>33</v>
      </c>
      <c r="R13556" t="s">
        <v>45</v>
      </c>
      <c r="S13556" t="s">
        <v>35</v>
      </c>
      <c r="T13556" t="s">
        <v>36</v>
      </c>
      <c r="U13556">
        <v>45548</v>
      </c>
      <c r="V13556" t="s">
        <v>37</v>
      </c>
      <c r="W13556" t="s">
        <v>37</v>
      </c>
    </row>
    <row r="13557" spans="1:23" x14ac:dyDescent="0.25">
      <c r="A13557" t="s">
        <v>56242</v>
      </c>
      <c r="B13557" t="s">
        <v>25</v>
      </c>
      <c r="C13557" t="s">
        <v>26</v>
      </c>
      <c r="D13557" t="s">
        <v>41667</v>
      </c>
      <c r="E13557" t="s">
        <v>45630</v>
      </c>
      <c r="F13557" t="s">
        <v>820</v>
      </c>
      <c r="G13557" t="s">
        <v>45631</v>
      </c>
      <c r="H13557" t="s">
        <v>745</v>
      </c>
      <c r="I13557" t="s">
        <v>56242</v>
      </c>
      <c r="J13557">
        <v>23</v>
      </c>
      <c r="K13557">
        <v>9</v>
      </c>
      <c r="L13557">
        <v>2024</v>
      </c>
      <c r="M13557" t="s">
        <v>12</v>
      </c>
      <c r="O13557" t="s">
        <v>63</v>
      </c>
      <c r="P13557" t="s">
        <v>62</v>
      </c>
      <c r="Q13557" t="s">
        <v>33</v>
      </c>
      <c r="R13557" t="s">
        <v>34</v>
      </c>
      <c r="S13557" t="s">
        <v>35</v>
      </c>
      <c r="T13557" t="s">
        <v>36</v>
      </c>
      <c r="U13557">
        <v>45558</v>
      </c>
      <c r="V13557" t="s">
        <v>37</v>
      </c>
      <c r="W13557" t="s">
        <v>37</v>
      </c>
    </row>
    <row r="13558" spans="1:23" x14ac:dyDescent="0.25">
      <c r="A13558" t="s">
        <v>56243</v>
      </c>
      <c r="B13558" t="s">
        <v>25</v>
      </c>
      <c r="C13558" t="s">
        <v>26</v>
      </c>
      <c r="D13558" t="s">
        <v>41667</v>
      </c>
      <c r="E13558" t="s">
        <v>48</v>
      </c>
      <c r="F13558" t="s">
        <v>232</v>
      </c>
      <c r="G13558" t="s">
        <v>154</v>
      </c>
      <c r="H13558" t="s">
        <v>155</v>
      </c>
      <c r="I13558" t="s">
        <v>56243</v>
      </c>
      <c r="J13558">
        <v>14</v>
      </c>
      <c r="K13558">
        <v>8</v>
      </c>
      <c r="L13558">
        <v>2024</v>
      </c>
      <c r="N13558" t="s">
        <v>13</v>
      </c>
      <c r="O13558" t="s">
        <v>156</v>
      </c>
      <c r="P13558" t="s">
        <v>155</v>
      </c>
      <c r="Q13558" t="s">
        <v>33</v>
      </c>
      <c r="R13558" t="s">
        <v>45</v>
      </c>
      <c r="S13558" t="s">
        <v>35</v>
      </c>
      <c r="T13558" t="s">
        <v>36</v>
      </c>
      <c r="U13558">
        <v>45518</v>
      </c>
      <c r="V13558" t="s">
        <v>37</v>
      </c>
      <c r="W13558" t="s">
        <v>13090</v>
      </c>
    </row>
    <row r="13559" spans="1:23" x14ac:dyDescent="0.25">
      <c r="A13559" t="s">
        <v>56244</v>
      </c>
      <c r="B13559" t="s">
        <v>25</v>
      </c>
      <c r="C13559" t="s">
        <v>26</v>
      </c>
      <c r="D13559" t="s">
        <v>41667</v>
      </c>
      <c r="E13559" t="s">
        <v>41785</v>
      </c>
      <c r="F13559" t="s">
        <v>140</v>
      </c>
      <c r="G13559" t="s">
        <v>326</v>
      </c>
      <c r="H13559" t="s">
        <v>62</v>
      </c>
      <c r="I13559" t="s">
        <v>56244</v>
      </c>
      <c r="J13559">
        <v>28</v>
      </c>
      <c r="K13559">
        <v>8</v>
      </c>
      <c r="L13559">
        <v>2024</v>
      </c>
      <c r="M13559" t="s">
        <v>12</v>
      </c>
      <c r="O13559" t="s">
        <v>63</v>
      </c>
      <c r="P13559" t="s">
        <v>62</v>
      </c>
      <c r="Q13559" t="s">
        <v>33</v>
      </c>
      <c r="R13559" t="s">
        <v>34</v>
      </c>
      <c r="S13559" t="s">
        <v>35</v>
      </c>
      <c r="T13559" t="s">
        <v>36</v>
      </c>
      <c r="U13559">
        <v>45532</v>
      </c>
      <c r="V13559" t="s">
        <v>37</v>
      </c>
      <c r="W13559" t="s">
        <v>37</v>
      </c>
    </row>
    <row r="13560" spans="1:23" x14ac:dyDescent="0.25">
      <c r="A13560" t="s">
        <v>56245</v>
      </c>
      <c r="B13560" t="s">
        <v>25</v>
      </c>
      <c r="C13560" t="s">
        <v>26</v>
      </c>
      <c r="D13560" t="s">
        <v>41667</v>
      </c>
      <c r="E13560" t="s">
        <v>44562</v>
      </c>
      <c r="F13560" t="s">
        <v>60</v>
      </c>
      <c r="G13560" t="s">
        <v>718</v>
      </c>
      <c r="H13560" t="s">
        <v>62</v>
      </c>
      <c r="I13560" t="s">
        <v>56245</v>
      </c>
      <c r="J13560">
        <v>29</v>
      </c>
      <c r="K13560">
        <v>8</v>
      </c>
      <c r="L13560">
        <v>2024</v>
      </c>
      <c r="M13560" t="s">
        <v>12</v>
      </c>
      <c r="O13560" t="s">
        <v>260</v>
      </c>
      <c r="P13560" t="s">
        <v>62</v>
      </c>
      <c r="Q13560" t="s">
        <v>33</v>
      </c>
      <c r="R13560" t="s">
        <v>34</v>
      </c>
      <c r="S13560" t="s">
        <v>35</v>
      </c>
      <c r="T13560" t="s">
        <v>36</v>
      </c>
      <c r="U13560">
        <v>45533</v>
      </c>
      <c r="V13560" t="s">
        <v>37</v>
      </c>
      <c r="W13560" t="s">
        <v>37</v>
      </c>
    </row>
    <row r="13561" spans="1:23" x14ac:dyDescent="0.25">
      <c r="A13561" t="s">
        <v>56246</v>
      </c>
      <c r="B13561" t="s">
        <v>25</v>
      </c>
      <c r="C13561" t="s">
        <v>26</v>
      </c>
      <c r="D13561" t="s">
        <v>41667</v>
      </c>
      <c r="E13561" t="s">
        <v>4250</v>
      </c>
      <c r="F13561" t="s">
        <v>85</v>
      </c>
      <c r="G13561" t="s">
        <v>408</v>
      </c>
      <c r="H13561" t="s">
        <v>207</v>
      </c>
      <c r="I13561" t="s">
        <v>56246</v>
      </c>
      <c r="J13561">
        <v>31</v>
      </c>
      <c r="K13561">
        <v>12</v>
      </c>
      <c r="L13561">
        <v>2024</v>
      </c>
      <c r="M13561" t="s">
        <v>12</v>
      </c>
      <c r="O13561" t="s">
        <v>208</v>
      </c>
      <c r="P13561" t="s">
        <v>207</v>
      </c>
      <c r="Q13561" t="s">
        <v>33</v>
      </c>
      <c r="R13561" t="s">
        <v>70</v>
      </c>
      <c r="S13561" t="s">
        <v>35</v>
      </c>
      <c r="T13561" t="s">
        <v>36</v>
      </c>
      <c r="U13561">
        <v>45657</v>
      </c>
      <c r="V13561" t="s">
        <v>37</v>
      </c>
      <c r="W13561" t="s">
        <v>21458</v>
      </c>
    </row>
    <row r="13562" spans="1:23" x14ac:dyDescent="0.25">
      <c r="A13562" t="s">
        <v>56247</v>
      </c>
      <c r="B13562" t="s">
        <v>25</v>
      </c>
      <c r="C13562" t="s">
        <v>26</v>
      </c>
      <c r="D13562" t="s">
        <v>41667</v>
      </c>
      <c r="E13562" t="s">
        <v>492</v>
      </c>
      <c r="F13562" t="s">
        <v>772</v>
      </c>
      <c r="G13562" t="s">
        <v>296</v>
      </c>
      <c r="H13562" t="s">
        <v>62</v>
      </c>
      <c r="I13562" t="s">
        <v>56247</v>
      </c>
      <c r="J13562">
        <v>23</v>
      </c>
      <c r="K13562">
        <v>8</v>
      </c>
      <c r="L13562">
        <v>2024</v>
      </c>
      <c r="M13562" t="s">
        <v>12</v>
      </c>
      <c r="O13562" t="s">
        <v>63</v>
      </c>
      <c r="P13562" t="s">
        <v>62</v>
      </c>
      <c r="Q13562" t="s">
        <v>33</v>
      </c>
      <c r="R13562" t="s">
        <v>34</v>
      </c>
      <c r="S13562" t="s">
        <v>35</v>
      </c>
      <c r="T13562" t="s">
        <v>36</v>
      </c>
      <c r="U13562">
        <v>45527</v>
      </c>
      <c r="V13562" t="s">
        <v>37</v>
      </c>
      <c r="W13562" t="s">
        <v>37</v>
      </c>
    </row>
    <row r="13563" spans="1:23" x14ac:dyDescent="0.25">
      <c r="A13563" t="s">
        <v>56248</v>
      </c>
      <c r="B13563" t="s">
        <v>25</v>
      </c>
      <c r="C13563" t="s">
        <v>26</v>
      </c>
      <c r="D13563" t="s">
        <v>41667</v>
      </c>
      <c r="E13563" t="s">
        <v>709</v>
      </c>
      <c r="F13563" t="s">
        <v>15433</v>
      </c>
      <c r="G13563" t="s">
        <v>101</v>
      </c>
      <c r="H13563" t="s">
        <v>102</v>
      </c>
      <c r="I13563" t="s">
        <v>56248</v>
      </c>
      <c r="J13563">
        <v>31</v>
      </c>
      <c r="K13563">
        <v>10</v>
      </c>
      <c r="L13563">
        <v>2024</v>
      </c>
      <c r="M13563" t="s">
        <v>12</v>
      </c>
      <c r="O13563" t="s">
        <v>103</v>
      </c>
      <c r="P13563" t="s">
        <v>102</v>
      </c>
      <c r="Q13563" t="s">
        <v>33</v>
      </c>
      <c r="R13563" t="s">
        <v>34</v>
      </c>
      <c r="S13563" t="s">
        <v>35</v>
      </c>
      <c r="T13563" t="s">
        <v>36</v>
      </c>
      <c r="U13563">
        <v>45596</v>
      </c>
      <c r="V13563" t="s">
        <v>37</v>
      </c>
      <c r="W13563" t="s">
        <v>37</v>
      </c>
    </row>
    <row r="13564" spans="1:23" x14ac:dyDescent="0.25">
      <c r="A13564" t="s">
        <v>56249</v>
      </c>
      <c r="B13564" t="s">
        <v>25</v>
      </c>
      <c r="C13564" t="s">
        <v>26</v>
      </c>
      <c r="D13564" t="s">
        <v>41667</v>
      </c>
      <c r="E13564" t="s">
        <v>56250</v>
      </c>
      <c r="F13564" t="s">
        <v>129</v>
      </c>
      <c r="G13564" t="s">
        <v>154</v>
      </c>
      <c r="H13564" t="s">
        <v>155</v>
      </c>
      <c r="I13564" t="s">
        <v>56249</v>
      </c>
      <c r="J13564">
        <v>6</v>
      </c>
      <c r="K13564">
        <v>8</v>
      </c>
      <c r="L13564">
        <v>2024</v>
      </c>
      <c r="N13564" t="s">
        <v>13</v>
      </c>
      <c r="O13564" t="s">
        <v>156</v>
      </c>
      <c r="P13564" t="s">
        <v>155</v>
      </c>
      <c r="Q13564" t="s">
        <v>33</v>
      </c>
      <c r="R13564" t="s">
        <v>45</v>
      </c>
      <c r="S13564" t="s">
        <v>35</v>
      </c>
      <c r="T13564" t="s">
        <v>36</v>
      </c>
      <c r="U13564">
        <v>45510</v>
      </c>
      <c r="V13564" t="s">
        <v>37</v>
      </c>
      <c r="W13564" t="s">
        <v>13090</v>
      </c>
    </row>
    <row r="13565" spans="1:23" x14ac:dyDescent="0.25">
      <c r="A13565" t="s">
        <v>56251</v>
      </c>
      <c r="B13565" t="s">
        <v>25</v>
      </c>
      <c r="C13565" t="s">
        <v>26</v>
      </c>
      <c r="D13565" t="s">
        <v>41667</v>
      </c>
      <c r="E13565" t="s">
        <v>391</v>
      </c>
      <c r="F13565" t="s">
        <v>171</v>
      </c>
      <c r="G13565" t="s">
        <v>154</v>
      </c>
      <c r="H13565" t="s">
        <v>155</v>
      </c>
      <c r="I13565" t="s">
        <v>56251</v>
      </c>
      <c r="J13565">
        <v>5</v>
      </c>
      <c r="K13565">
        <v>12</v>
      </c>
      <c r="L13565">
        <v>2024</v>
      </c>
      <c r="M13565" t="s">
        <v>12</v>
      </c>
      <c r="O13565" t="s">
        <v>156</v>
      </c>
      <c r="P13565" t="s">
        <v>155</v>
      </c>
      <c r="Q13565" t="s">
        <v>33</v>
      </c>
      <c r="R13565" t="s">
        <v>45</v>
      </c>
      <c r="S13565" t="s">
        <v>35</v>
      </c>
      <c r="T13565" t="s">
        <v>36</v>
      </c>
      <c r="U13565">
        <v>45631</v>
      </c>
      <c r="V13565" t="s">
        <v>37</v>
      </c>
      <c r="W13565" t="s">
        <v>13090</v>
      </c>
    </row>
    <row r="13566" spans="1:23" x14ac:dyDescent="0.25">
      <c r="A13566" t="s">
        <v>56252</v>
      </c>
      <c r="B13566" t="s">
        <v>25</v>
      </c>
      <c r="C13566" t="s">
        <v>26</v>
      </c>
      <c r="D13566" t="s">
        <v>41667</v>
      </c>
      <c r="E13566" t="s">
        <v>48</v>
      </c>
      <c r="F13566" t="s">
        <v>302</v>
      </c>
      <c r="G13566" t="s">
        <v>154</v>
      </c>
      <c r="H13566" t="s">
        <v>155</v>
      </c>
      <c r="I13566" t="s">
        <v>56252</v>
      </c>
      <c r="J13566">
        <v>14</v>
      </c>
      <c r="K13566">
        <v>8</v>
      </c>
      <c r="L13566">
        <v>2024</v>
      </c>
      <c r="N13566" t="s">
        <v>13</v>
      </c>
      <c r="O13566" t="s">
        <v>156</v>
      </c>
      <c r="P13566" t="s">
        <v>155</v>
      </c>
      <c r="Q13566" t="s">
        <v>33</v>
      </c>
      <c r="R13566" t="s">
        <v>45</v>
      </c>
      <c r="S13566" t="s">
        <v>35</v>
      </c>
      <c r="T13566" t="s">
        <v>36</v>
      </c>
      <c r="U13566">
        <v>45518</v>
      </c>
      <c r="V13566" t="s">
        <v>37</v>
      </c>
      <c r="W13566" t="s">
        <v>21458</v>
      </c>
    </row>
    <row r="13567" spans="1:23" x14ac:dyDescent="0.25">
      <c r="A13567" t="s">
        <v>56253</v>
      </c>
      <c r="B13567" t="s">
        <v>25</v>
      </c>
      <c r="C13567" t="s">
        <v>26</v>
      </c>
      <c r="D13567" t="s">
        <v>41667</v>
      </c>
      <c r="E13567" t="s">
        <v>48</v>
      </c>
      <c r="F13567" t="s">
        <v>13542</v>
      </c>
      <c r="G13567" t="s">
        <v>1082</v>
      </c>
      <c r="H13567" t="s">
        <v>290</v>
      </c>
      <c r="I13567" t="s">
        <v>56253</v>
      </c>
      <c r="J13567">
        <v>8</v>
      </c>
      <c r="K13567">
        <v>11</v>
      </c>
      <c r="L13567">
        <v>2024</v>
      </c>
      <c r="M13567" t="s">
        <v>12</v>
      </c>
      <c r="O13567" t="s">
        <v>756</v>
      </c>
      <c r="P13567" t="s">
        <v>292</v>
      </c>
      <c r="Q13567" t="s">
        <v>144</v>
      </c>
      <c r="R13567" t="s">
        <v>77</v>
      </c>
      <c r="S13567" t="s">
        <v>35</v>
      </c>
      <c r="T13567" t="s">
        <v>36</v>
      </c>
      <c r="U13567">
        <v>45604</v>
      </c>
      <c r="V13567" t="s">
        <v>37</v>
      </c>
      <c r="W13567" t="s">
        <v>12751</v>
      </c>
    </row>
    <row r="13568" spans="1:23" x14ac:dyDescent="0.25">
      <c r="A13568" t="s">
        <v>56254</v>
      </c>
      <c r="B13568" t="s">
        <v>25</v>
      </c>
      <c r="C13568" t="s">
        <v>26</v>
      </c>
      <c r="D13568" t="s">
        <v>41667</v>
      </c>
      <c r="E13568" t="s">
        <v>14945</v>
      </c>
      <c r="F13568" t="s">
        <v>16239</v>
      </c>
      <c r="G13568" t="s">
        <v>1039</v>
      </c>
      <c r="H13568" t="s">
        <v>196</v>
      </c>
      <c r="I13568" t="s">
        <v>56254</v>
      </c>
      <c r="J13568">
        <v>22</v>
      </c>
      <c r="K13568">
        <v>9</v>
      </c>
      <c r="L13568">
        <v>2024</v>
      </c>
      <c r="M13568" t="s">
        <v>12</v>
      </c>
      <c r="O13568" t="s">
        <v>230</v>
      </c>
      <c r="P13568" t="s">
        <v>198</v>
      </c>
      <c r="Q13568" t="s">
        <v>144</v>
      </c>
      <c r="R13568" t="s">
        <v>196</v>
      </c>
      <c r="S13568" t="s">
        <v>18</v>
      </c>
      <c r="T13568" t="s">
        <v>36</v>
      </c>
      <c r="U13568">
        <v>45557</v>
      </c>
      <c r="V13568" t="s">
        <v>145</v>
      </c>
      <c r="W13568" t="s">
        <v>145</v>
      </c>
    </row>
    <row r="13569" spans="1:23" x14ac:dyDescent="0.25">
      <c r="A13569" t="s">
        <v>56255</v>
      </c>
      <c r="B13569" t="s">
        <v>25</v>
      </c>
      <c r="C13569" t="s">
        <v>26</v>
      </c>
      <c r="D13569" t="s">
        <v>41667</v>
      </c>
      <c r="E13569" t="s">
        <v>48</v>
      </c>
      <c r="F13569" t="s">
        <v>1679</v>
      </c>
      <c r="G13569" t="s">
        <v>1082</v>
      </c>
      <c r="H13569" t="s">
        <v>290</v>
      </c>
      <c r="I13569" t="s">
        <v>56255</v>
      </c>
      <c r="J13569">
        <v>16</v>
      </c>
      <c r="K13569">
        <v>10</v>
      </c>
      <c r="L13569">
        <v>2024</v>
      </c>
      <c r="M13569" t="s">
        <v>12</v>
      </c>
      <c r="O13569" t="s">
        <v>291</v>
      </c>
      <c r="P13569" t="s">
        <v>292</v>
      </c>
      <c r="Q13569" t="s">
        <v>144</v>
      </c>
      <c r="R13569" t="s">
        <v>77</v>
      </c>
      <c r="S13569" t="s">
        <v>18</v>
      </c>
      <c r="T13569" t="s">
        <v>36</v>
      </c>
      <c r="U13569">
        <v>45581</v>
      </c>
      <c r="V13569" t="s">
        <v>145</v>
      </c>
      <c r="W13569" t="s">
        <v>145</v>
      </c>
    </row>
    <row r="13570" spans="1:23" x14ac:dyDescent="0.25">
      <c r="A13570" t="s">
        <v>56256</v>
      </c>
      <c r="B13570" t="s">
        <v>25</v>
      </c>
      <c r="C13570" t="s">
        <v>26</v>
      </c>
      <c r="D13570" t="s">
        <v>41667</v>
      </c>
      <c r="E13570" t="s">
        <v>48</v>
      </c>
      <c r="F13570" t="s">
        <v>481</v>
      </c>
      <c r="G13570" t="s">
        <v>486</v>
      </c>
      <c r="H13570" t="s">
        <v>245</v>
      </c>
      <c r="I13570" t="s">
        <v>56256</v>
      </c>
      <c r="J13570">
        <v>17</v>
      </c>
      <c r="K13570">
        <v>8</v>
      </c>
      <c r="L13570">
        <v>2024</v>
      </c>
      <c r="N13570" t="s">
        <v>13</v>
      </c>
      <c r="O13570" t="s">
        <v>246</v>
      </c>
      <c r="P13570" t="s">
        <v>247</v>
      </c>
      <c r="Q13570" t="s">
        <v>144</v>
      </c>
      <c r="R13570" t="s">
        <v>70</v>
      </c>
      <c r="S13570" t="s">
        <v>18</v>
      </c>
      <c r="T13570" t="s">
        <v>36</v>
      </c>
      <c r="U13570">
        <v>45521</v>
      </c>
      <c r="V13570" t="s">
        <v>145</v>
      </c>
      <c r="W13570" t="s">
        <v>145</v>
      </c>
    </row>
    <row r="13571" spans="1:23" x14ac:dyDescent="0.25">
      <c r="A13571" t="s">
        <v>56257</v>
      </c>
      <c r="B13571" t="s">
        <v>25</v>
      </c>
      <c r="C13571" t="s">
        <v>26</v>
      </c>
      <c r="D13571" t="s">
        <v>41667</v>
      </c>
      <c r="E13571" t="s">
        <v>48</v>
      </c>
      <c r="F13571" t="s">
        <v>43307</v>
      </c>
      <c r="G13571" t="s">
        <v>408</v>
      </c>
      <c r="H13571" t="s">
        <v>871</v>
      </c>
      <c r="I13571" t="s">
        <v>56257</v>
      </c>
      <c r="J13571">
        <v>14</v>
      </c>
      <c r="K13571">
        <v>8</v>
      </c>
      <c r="L13571">
        <v>2024</v>
      </c>
      <c r="N13571" t="s">
        <v>13</v>
      </c>
      <c r="O13571" t="s">
        <v>246</v>
      </c>
      <c r="P13571" t="s">
        <v>247</v>
      </c>
      <c r="Q13571" t="s">
        <v>144</v>
      </c>
      <c r="R13571" t="s">
        <v>70</v>
      </c>
      <c r="S13571" t="s">
        <v>18</v>
      </c>
      <c r="T13571" t="s">
        <v>36</v>
      </c>
      <c r="U13571">
        <v>45518</v>
      </c>
      <c r="V13571" t="s">
        <v>145</v>
      </c>
      <c r="W13571" t="s">
        <v>145</v>
      </c>
    </row>
    <row r="13572" spans="1:23" x14ac:dyDescent="0.25">
      <c r="A13572" t="s">
        <v>56258</v>
      </c>
      <c r="B13572" t="s">
        <v>25</v>
      </c>
      <c r="C13572" t="s">
        <v>26</v>
      </c>
      <c r="D13572" t="s">
        <v>41667</v>
      </c>
      <c r="E13572" t="s">
        <v>184</v>
      </c>
      <c r="F13572" t="s">
        <v>228</v>
      </c>
      <c r="G13572" t="s">
        <v>826</v>
      </c>
      <c r="H13572" t="s">
        <v>196</v>
      </c>
      <c r="I13572" t="s">
        <v>56258</v>
      </c>
      <c r="J13572">
        <v>21</v>
      </c>
      <c r="K13572">
        <v>9</v>
      </c>
      <c r="L13572">
        <v>2024</v>
      </c>
      <c r="M13572" t="s">
        <v>12</v>
      </c>
      <c r="O13572" t="s">
        <v>827</v>
      </c>
      <c r="P13572" t="s">
        <v>198</v>
      </c>
      <c r="Q13572" t="s">
        <v>144</v>
      </c>
      <c r="R13572" t="s">
        <v>196</v>
      </c>
      <c r="S13572" t="s">
        <v>18</v>
      </c>
      <c r="T13572" t="s">
        <v>36</v>
      </c>
      <c r="U13572">
        <v>45556</v>
      </c>
      <c r="V13572" t="s">
        <v>145</v>
      </c>
      <c r="W13572" t="s">
        <v>145</v>
      </c>
    </row>
    <row r="13573" spans="1:23" x14ac:dyDescent="0.25">
      <c r="A13573" t="s">
        <v>56259</v>
      </c>
      <c r="B13573" t="s">
        <v>25</v>
      </c>
      <c r="C13573" t="s">
        <v>26</v>
      </c>
      <c r="D13573" t="s">
        <v>41667</v>
      </c>
      <c r="E13573" t="s">
        <v>193</v>
      </c>
      <c r="F13573" t="s">
        <v>6301</v>
      </c>
      <c r="G13573" t="s">
        <v>149</v>
      </c>
      <c r="H13573" t="s">
        <v>132</v>
      </c>
      <c r="I13573" t="s">
        <v>56259</v>
      </c>
      <c r="J13573">
        <v>12</v>
      </c>
      <c r="K13573">
        <v>8</v>
      </c>
      <c r="L13573">
        <v>2024</v>
      </c>
      <c r="N13573" t="s">
        <v>13</v>
      </c>
      <c r="O13573" t="s">
        <v>133</v>
      </c>
      <c r="P13573" t="s">
        <v>132</v>
      </c>
      <c r="Q13573" t="s">
        <v>33</v>
      </c>
      <c r="R13573" t="s">
        <v>77</v>
      </c>
      <c r="S13573" t="s">
        <v>35</v>
      </c>
      <c r="T13573" t="s">
        <v>36</v>
      </c>
      <c r="U13573">
        <v>45516</v>
      </c>
      <c r="V13573" t="s">
        <v>37</v>
      </c>
      <c r="W13573" t="s">
        <v>21458</v>
      </c>
    </row>
    <row r="13574" spans="1:23" x14ac:dyDescent="0.25">
      <c r="A13574" t="s">
        <v>56260</v>
      </c>
      <c r="B13574" t="s">
        <v>25</v>
      </c>
      <c r="C13574" t="s">
        <v>26</v>
      </c>
      <c r="D13574" t="s">
        <v>41667</v>
      </c>
      <c r="E13574" t="s">
        <v>48</v>
      </c>
      <c r="F13574" t="s">
        <v>13153</v>
      </c>
      <c r="G13574" t="s">
        <v>821</v>
      </c>
      <c r="H13574" t="s">
        <v>290</v>
      </c>
      <c r="I13574" t="s">
        <v>56260</v>
      </c>
      <c r="J13574">
        <v>28</v>
      </c>
      <c r="K13574">
        <v>9</v>
      </c>
      <c r="L13574">
        <v>2024</v>
      </c>
      <c r="M13574" t="s">
        <v>12</v>
      </c>
      <c r="O13574" t="s">
        <v>756</v>
      </c>
      <c r="P13574" t="s">
        <v>292</v>
      </c>
      <c r="Q13574" t="s">
        <v>144</v>
      </c>
      <c r="R13574" t="s">
        <v>77</v>
      </c>
      <c r="S13574" t="s">
        <v>35</v>
      </c>
      <c r="T13574" t="s">
        <v>36</v>
      </c>
      <c r="U13574">
        <v>45563</v>
      </c>
      <c r="V13574" t="s">
        <v>37</v>
      </c>
      <c r="W13574" t="s">
        <v>12751</v>
      </c>
    </row>
    <row r="13575" spans="1:23" x14ac:dyDescent="0.25">
      <c r="A13575" t="s">
        <v>56261</v>
      </c>
      <c r="B13575" t="s">
        <v>25</v>
      </c>
      <c r="C13575" t="s">
        <v>26</v>
      </c>
      <c r="D13575" t="s">
        <v>41667</v>
      </c>
      <c r="E13575" t="s">
        <v>17841</v>
      </c>
      <c r="F13575" t="s">
        <v>14380</v>
      </c>
      <c r="G13575" t="s">
        <v>1461</v>
      </c>
      <c r="H13575" t="s">
        <v>196</v>
      </c>
      <c r="I13575" t="s">
        <v>56261</v>
      </c>
      <c r="J13575">
        <v>26</v>
      </c>
      <c r="K13575">
        <v>8</v>
      </c>
      <c r="L13575">
        <v>2024</v>
      </c>
      <c r="M13575" t="s">
        <v>12</v>
      </c>
      <c r="O13575" t="s">
        <v>230</v>
      </c>
      <c r="P13575" t="s">
        <v>198</v>
      </c>
      <c r="Q13575" t="s">
        <v>144</v>
      </c>
      <c r="R13575" t="s">
        <v>196</v>
      </c>
      <c r="S13575" t="s">
        <v>18</v>
      </c>
      <c r="T13575" t="s">
        <v>36</v>
      </c>
      <c r="U13575">
        <v>45530</v>
      </c>
      <c r="V13575" t="s">
        <v>145</v>
      </c>
      <c r="W13575" t="s">
        <v>145</v>
      </c>
    </row>
    <row r="13576" spans="1:23" x14ac:dyDescent="0.25">
      <c r="A13576" t="s">
        <v>56262</v>
      </c>
      <c r="B13576" t="s">
        <v>25</v>
      </c>
      <c r="C13576" t="s">
        <v>26</v>
      </c>
      <c r="D13576" t="s">
        <v>41667</v>
      </c>
      <c r="E13576" t="s">
        <v>48</v>
      </c>
      <c r="F13576" t="s">
        <v>712</v>
      </c>
      <c r="G13576" t="s">
        <v>154</v>
      </c>
      <c r="H13576" t="s">
        <v>155</v>
      </c>
      <c r="I13576" t="s">
        <v>56262</v>
      </c>
      <c r="J13576">
        <v>9</v>
      </c>
      <c r="K13576">
        <v>12</v>
      </c>
      <c r="L13576">
        <v>2024</v>
      </c>
      <c r="M13576" t="s">
        <v>12</v>
      </c>
      <c r="O13576" t="s">
        <v>156</v>
      </c>
      <c r="P13576" t="s">
        <v>155</v>
      </c>
      <c r="Q13576" t="s">
        <v>33</v>
      </c>
      <c r="R13576" t="s">
        <v>45</v>
      </c>
      <c r="S13576" t="s">
        <v>35</v>
      </c>
      <c r="T13576" t="s">
        <v>36</v>
      </c>
      <c r="U13576">
        <v>45635</v>
      </c>
      <c r="V13576" t="s">
        <v>37</v>
      </c>
      <c r="W13576" t="s">
        <v>13090</v>
      </c>
    </row>
    <row r="13577" spans="1:23" x14ac:dyDescent="0.25">
      <c r="A13577" t="s">
        <v>56263</v>
      </c>
      <c r="B13577" t="s">
        <v>25</v>
      </c>
      <c r="C13577" t="s">
        <v>26</v>
      </c>
      <c r="D13577" t="s">
        <v>41667</v>
      </c>
      <c r="E13577" t="s">
        <v>42000</v>
      </c>
      <c r="F13577" t="s">
        <v>12637</v>
      </c>
      <c r="G13577" t="s">
        <v>42</v>
      </c>
      <c r="H13577" t="s">
        <v>43</v>
      </c>
      <c r="I13577" t="s">
        <v>56263</v>
      </c>
      <c r="J13577">
        <v>5</v>
      </c>
      <c r="K13577">
        <v>10</v>
      </c>
      <c r="L13577">
        <v>2024</v>
      </c>
      <c r="M13577" t="s">
        <v>12</v>
      </c>
      <c r="O13577" t="s">
        <v>44</v>
      </c>
      <c r="P13577" t="s">
        <v>43</v>
      </c>
      <c r="Q13577" t="s">
        <v>33</v>
      </c>
      <c r="R13577" t="s">
        <v>45</v>
      </c>
      <c r="S13577" t="s">
        <v>35</v>
      </c>
      <c r="T13577" t="s">
        <v>36</v>
      </c>
      <c r="U13577">
        <v>45570</v>
      </c>
      <c r="V13577" t="s">
        <v>37</v>
      </c>
      <c r="W13577" t="s">
        <v>37</v>
      </c>
    </row>
    <row r="13578" spans="1:23" x14ac:dyDescent="0.25">
      <c r="A13578" t="s">
        <v>56264</v>
      </c>
      <c r="B13578" t="s">
        <v>25</v>
      </c>
      <c r="C13578" t="s">
        <v>26</v>
      </c>
      <c r="D13578" t="s">
        <v>41667</v>
      </c>
      <c r="E13578" t="s">
        <v>4572</v>
      </c>
      <c r="F13578" t="s">
        <v>14487</v>
      </c>
      <c r="G13578" t="s">
        <v>1466</v>
      </c>
      <c r="H13578" t="s">
        <v>31</v>
      </c>
      <c r="I13578" t="s">
        <v>56264</v>
      </c>
      <c r="J13578">
        <v>18</v>
      </c>
      <c r="K13578">
        <v>8</v>
      </c>
      <c r="L13578">
        <v>2024</v>
      </c>
      <c r="N13578" t="s">
        <v>13</v>
      </c>
      <c r="O13578" t="s">
        <v>115</v>
      </c>
      <c r="P13578" t="s">
        <v>31</v>
      </c>
      <c r="Q13578" t="s">
        <v>33</v>
      </c>
      <c r="R13578" t="s">
        <v>34</v>
      </c>
      <c r="S13578" t="s">
        <v>35</v>
      </c>
      <c r="T13578" t="s">
        <v>36</v>
      </c>
      <c r="U13578">
        <v>45522</v>
      </c>
      <c r="V13578" t="s">
        <v>37</v>
      </c>
      <c r="W13578" t="s">
        <v>37</v>
      </c>
    </row>
    <row r="13579" spans="1:23" x14ac:dyDescent="0.25">
      <c r="A13579" t="s">
        <v>56265</v>
      </c>
      <c r="B13579" t="s">
        <v>25</v>
      </c>
      <c r="C13579" t="s">
        <v>26</v>
      </c>
      <c r="D13579" t="s">
        <v>41667</v>
      </c>
      <c r="E13579" t="s">
        <v>184</v>
      </c>
      <c r="F13579" t="s">
        <v>29</v>
      </c>
      <c r="G13579" t="s">
        <v>408</v>
      </c>
      <c r="H13579" t="s">
        <v>186</v>
      </c>
      <c r="I13579" t="s">
        <v>56265</v>
      </c>
      <c r="J13579">
        <v>22</v>
      </c>
      <c r="K13579">
        <v>11</v>
      </c>
      <c r="L13579">
        <v>2024</v>
      </c>
      <c r="M13579" t="s">
        <v>12</v>
      </c>
      <c r="O13579" t="s">
        <v>187</v>
      </c>
      <c r="P13579" t="s">
        <v>186</v>
      </c>
      <c r="Q13579" t="s">
        <v>33</v>
      </c>
      <c r="R13579" t="s">
        <v>70</v>
      </c>
      <c r="S13579" t="s">
        <v>35</v>
      </c>
      <c r="T13579" t="s">
        <v>36</v>
      </c>
      <c r="U13579">
        <v>45618</v>
      </c>
      <c r="V13579" t="s">
        <v>37</v>
      </c>
      <c r="W13579" t="s">
        <v>21458</v>
      </c>
    </row>
    <row r="13580" spans="1:23" x14ac:dyDescent="0.25">
      <c r="A13580" t="s">
        <v>56266</v>
      </c>
      <c r="B13580" t="s">
        <v>25</v>
      </c>
      <c r="C13580" t="s">
        <v>26</v>
      </c>
      <c r="D13580" t="s">
        <v>41667</v>
      </c>
      <c r="E13580" t="s">
        <v>48</v>
      </c>
      <c r="F13580" t="s">
        <v>23783</v>
      </c>
      <c r="G13580" t="s">
        <v>220</v>
      </c>
      <c r="H13580" t="s">
        <v>207</v>
      </c>
      <c r="I13580" t="s">
        <v>56266</v>
      </c>
      <c r="J13580">
        <v>19</v>
      </c>
      <c r="K13580">
        <v>8</v>
      </c>
      <c r="L13580">
        <v>2024</v>
      </c>
      <c r="N13580" t="s">
        <v>13</v>
      </c>
      <c r="O13580" t="s">
        <v>272</v>
      </c>
      <c r="P13580" t="s">
        <v>207</v>
      </c>
      <c r="Q13580" t="s">
        <v>33</v>
      </c>
      <c r="R13580" t="s">
        <v>70</v>
      </c>
      <c r="S13580" t="s">
        <v>35</v>
      </c>
      <c r="T13580" t="s">
        <v>36</v>
      </c>
      <c r="U13580">
        <v>45523</v>
      </c>
      <c r="V13580" t="s">
        <v>37</v>
      </c>
      <c r="W13580" t="s">
        <v>37</v>
      </c>
    </row>
    <row r="13581" spans="1:23" x14ac:dyDescent="0.25">
      <c r="A13581" t="s">
        <v>56267</v>
      </c>
      <c r="B13581" t="s">
        <v>25</v>
      </c>
      <c r="C13581" t="s">
        <v>26</v>
      </c>
      <c r="D13581" t="s">
        <v>41667</v>
      </c>
      <c r="E13581" t="s">
        <v>48</v>
      </c>
      <c r="F13581" t="s">
        <v>210</v>
      </c>
      <c r="G13581" t="s">
        <v>1137</v>
      </c>
      <c r="H13581" t="s">
        <v>245</v>
      </c>
      <c r="I13581" t="s">
        <v>56267</v>
      </c>
      <c r="J13581">
        <v>25</v>
      </c>
      <c r="K13581">
        <v>11</v>
      </c>
      <c r="L13581">
        <v>2024</v>
      </c>
      <c r="M13581" t="s">
        <v>12</v>
      </c>
      <c r="O13581" t="s">
        <v>872</v>
      </c>
      <c r="P13581" t="s">
        <v>247</v>
      </c>
      <c r="Q13581" t="s">
        <v>144</v>
      </c>
      <c r="R13581" t="s">
        <v>70</v>
      </c>
      <c r="S13581" t="s">
        <v>18</v>
      </c>
      <c r="T13581" t="s">
        <v>36</v>
      </c>
      <c r="U13581">
        <v>45621</v>
      </c>
      <c r="V13581" t="s">
        <v>145</v>
      </c>
      <c r="W13581" t="s">
        <v>145</v>
      </c>
    </row>
    <row r="13582" spans="1:23" x14ac:dyDescent="0.25">
      <c r="A13582" t="s">
        <v>56268</v>
      </c>
      <c r="B13582" t="s">
        <v>25</v>
      </c>
      <c r="C13582" t="s">
        <v>26</v>
      </c>
      <c r="D13582" t="s">
        <v>41667</v>
      </c>
      <c r="E13582" t="s">
        <v>184</v>
      </c>
      <c r="F13582" t="s">
        <v>14285</v>
      </c>
      <c r="G13582" t="s">
        <v>826</v>
      </c>
      <c r="H13582" t="s">
        <v>196</v>
      </c>
      <c r="I13582" t="s">
        <v>56268</v>
      </c>
      <c r="J13582">
        <v>13</v>
      </c>
      <c r="K13582">
        <v>9</v>
      </c>
      <c r="L13582">
        <v>2024</v>
      </c>
      <c r="M13582" t="s">
        <v>12</v>
      </c>
      <c r="O13582" t="s">
        <v>868</v>
      </c>
      <c r="P13582" t="s">
        <v>198</v>
      </c>
      <c r="Q13582" t="s">
        <v>144</v>
      </c>
      <c r="R13582" t="s">
        <v>196</v>
      </c>
      <c r="S13582" t="s">
        <v>18</v>
      </c>
      <c r="T13582" t="s">
        <v>36</v>
      </c>
      <c r="U13582">
        <v>45548</v>
      </c>
      <c r="V13582" t="s">
        <v>145</v>
      </c>
      <c r="W13582" t="s">
        <v>145</v>
      </c>
    </row>
    <row r="13583" spans="1:23" x14ac:dyDescent="0.25">
      <c r="A13583" t="s">
        <v>56269</v>
      </c>
      <c r="B13583" t="s">
        <v>25</v>
      </c>
      <c r="C13583" t="s">
        <v>26</v>
      </c>
      <c r="D13583" t="s">
        <v>41667</v>
      </c>
      <c r="E13583" t="s">
        <v>13769</v>
      </c>
      <c r="F13583" t="s">
        <v>54</v>
      </c>
      <c r="G13583" t="s">
        <v>1270</v>
      </c>
      <c r="H13583" t="s">
        <v>1271</v>
      </c>
      <c r="I13583" t="s">
        <v>56269</v>
      </c>
      <c r="J13583">
        <v>16</v>
      </c>
      <c r="K13583">
        <v>8</v>
      </c>
      <c r="L13583">
        <v>2024</v>
      </c>
      <c r="N13583" t="s">
        <v>13</v>
      </c>
      <c r="O13583" t="s">
        <v>150</v>
      </c>
      <c r="P13583" t="s">
        <v>132</v>
      </c>
      <c r="Q13583" t="s">
        <v>33</v>
      </c>
      <c r="R13583" t="s">
        <v>77</v>
      </c>
      <c r="S13583" t="s">
        <v>35</v>
      </c>
      <c r="T13583" t="s">
        <v>36</v>
      </c>
      <c r="U13583">
        <v>45520</v>
      </c>
      <c r="V13583" t="s">
        <v>37</v>
      </c>
      <c r="W13583" t="s">
        <v>37</v>
      </c>
    </row>
    <row r="13584" spans="1:23" x14ac:dyDescent="0.25">
      <c r="A13584" t="s">
        <v>56270</v>
      </c>
      <c r="B13584" t="s">
        <v>25</v>
      </c>
      <c r="C13584" t="s">
        <v>26</v>
      </c>
      <c r="D13584" t="s">
        <v>41667</v>
      </c>
      <c r="E13584" t="s">
        <v>54</v>
      </c>
      <c r="F13584" t="s">
        <v>171</v>
      </c>
      <c r="G13584" t="s">
        <v>42</v>
      </c>
      <c r="H13584" t="s">
        <v>43</v>
      </c>
      <c r="I13584" t="s">
        <v>56270</v>
      </c>
      <c r="J13584">
        <v>8</v>
      </c>
      <c r="K13584">
        <v>11</v>
      </c>
      <c r="L13584">
        <v>2024</v>
      </c>
      <c r="M13584" t="s">
        <v>12</v>
      </c>
      <c r="O13584" t="s">
        <v>44</v>
      </c>
      <c r="P13584" t="s">
        <v>43</v>
      </c>
      <c r="Q13584" t="s">
        <v>33</v>
      </c>
      <c r="R13584" t="s">
        <v>45</v>
      </c>
      <c r="S13584" t="s">
        <v>35</v>
      </c>
      <c r="T13584" t="s">
        <v>36</v>
      </c>
      <c r="U13584">
        <v>45604</v>
      </c>
      <c r="V13584" t="s">
        <v>37</v>
      </c>
      <c r="W13584" t="s">
        <v>21458</v>
      </c>
    </row>
    <row r="13585" spans="1:23" x14ac:dyDescent="0.25">
      <c r="A13585" t="s">
        <v>56271</v>
      </c>
      <c r="B13585" t="s">
        <v>25</v>
      </c>
      <c r="C13585" t="s">
        <v>26</v>
      </c>
      <c r="D13585" t="s">
        <v>41667</v>
      </c>
      <c r="E13585" t="s">
        <v>412</v>
      </c>
      <c r="F13585" t="s">
        <v>13340</v>
      </c>
      <c r="G13585" t="s">
        <v>154</v>
      </c>
      <c r="H13585" t="s">
        <v>155</v>
      </c>
      <c r="I13585" t="s">
        <v>56271</v>
      </c>
      <c r="J13585">
        <v>15</v>
      </c>
      <c r="K13585">
        <v>11</v>
      </c>
      <c r="L13585">
        <v>2024</v>
      </c>
      <c r="M13585" t="s">
        <v>12</v>
      </c>
      <c r="O13585" t="s">
        <v>156</v>
      </c>
      <c r="P13585" t="s">
        <v>155</v>
      </c>
      <c r="Q13585" t="s">
        <v>33</v>
      </c>
      <c r="R13585" t="s">
        <v>45</v>
      </c>
      <c r="S13585" t="s">
        <v>35</v>
      </c>
      <c r="T13585" t="s">
        <v>36</v>
      </c>
      <c r="U13585">
        <v>45611</v>
      </c>
      <c r="V13585" t="s">
        <v>37</v>
      </c>
      <c r="W13585" t="s">
        <v>13090</v>
      </c>
    </row>
    <row r="13586" spans="1:23" x14ac:dyDescent="0.25">
      <c r="A13586" t="s">
        <v>56272</v>
      </c>
      <c r="B13586" t="s">
        <v>25</v>
      </c>
      <c r="C13586" t="s">
        <v>26</v>
      </c>
      <c r="D13586" t="s">
        <v>41667</v>
      </c>
      <c r="E13586" t="s">
        <v>782</v>
      </c>
      <c r="F13586" t="s">
        <v>1318</v>
      </c>
      <c r="G13586" t="s">
        <v>81</v>
      </c>
      <c r="H13586" t="s">
        <v>82</v>
      </c>
      <c r="I13586" t="s">
        <v>56272</v>
      </c>
      <c r="J13586">
        <v>17</v>
      </c>
      <c r="K13586">
        <v>8</v>
      </c>
      <c r="L13586">
        <v>2024</v>
      </c>
      <c r="N13586" t="s">
        <v>13</v>
      </c>
      <c r="O13586" t="s">
        <v>83</v>
      </c>
      <c r="P13586" t="s">
        <v>82</v>
      </c>
      <c r="Q13586" t="s">
        <v>33</v>
      </c>
      <c r="R13586" t="s">
        <v>77</v>
      </c>
      <c r="S13586" t="s">
        <v>35</v>
      </c>
      <c r="T13586" t="s">
        <v>36</v>
      </c>
      <c r="U13586">
        <v>45521</v>
      </c>
      <c r="V13586" t="s">
        <v>37</v>
      </c>
      <c r="W13586" t="s">
        <v>37</v>
      </c>
    </row>
    <row r="13587" spans="1:23" x14ac:dyDescent="0.25">
      <c r="A13587" t="s">
        <v>56273</v>
      </c>
      <c r="B13587" t="s">
        <v>25</v>
      </c>
      <c r="C13587" t="s">
        <v>26</v>
      </c>
      <c r="D13587" t="s">
        <v>41667</v>
      </c>
      <c r="E13587" t="s">
        <v>375</v>
      </c>
      <c r="F13587" t="s">
        <v>277</v>
      </c>
      <c r="G13587" t="s">
        <v>81</v>
      </c>
      <c r="H13587" t="s">
        <v>82</v>
      </c>
      <c r="I13587" t="s">
        <v>56273</v>
      </c>
      <c r="J13587">
        <v>17</v>
      </c>
      <c r="K13587">
        <v>8</v>
      </c>
      <c r="L13587">
        <v>2024</v>
      </c>
      <c r="N13587" t="s">
        <v>13</v>
      </c>
      <c r="O13587" t="s">
        <v>83</v>
      </c>
      <c r="P13587" t="s">
        <v>82</v>
      </c>
      <c r="Q13587" t="s">
        <v>33</v>
      </c>
      <c r="R13587" t="s">
        <v>77</v>
      </c>
      <c r="S13587" t="s">
        <v>35</v>
      </c>
      <c r="T13587" t="s">
        <v>36</v>
      </c>
      <c r="U13587">
        <v>45521</v>
      </c>
      <c r="V13587" t="s">
        <v>37</v>
      </c>
      <c r="W13587" t="s">
        <v>37</v>
      </c>
    </row>
    <row r="13588" spans="1:23" x14ac:dyDescent="0.25">
      <c r="A13588" t="s">
        <v>56274</v>
      </c>
      <c r="B13588" t="s">
        <v>25</v>
      </c>
      <c r="C13588" t="s">
        <v>26</v>
      </c>
      <c r="D13588" t="s">
        <v>41667</v>
      </c>
      <c r="E13588" t="s">
        <v>813</v>
      </c>
      <c r="F13588" t="s">
        <v>13802</v>
      </c>
      <c r="G13588" t="s">
        <v>1928</v>
      </c>
      <c r="H13588" t="s">
        <v>207</v>
      </c>
      <c r="I13588" t="s">
        <v>56274</v>
      </c>
      <c r="J13588">
        <v>9</v>
      </c>
      <c r="K13588">
        <v>11</v>
      </c>
      <c r="L13588">
        <v>2024</v>
      </c>
      <c r="M13588" t="s">
        <v>12</v>
      </c>
      <c r="O13588" t="s">
        <v>208</v>
      </c>
      <c r="P13588" t="s">
        <v>207</v>
      </c>
      <c r="Q13588" t="s">
        <v>33</v>
      </c>
      <c r="R13588" t="s">
        <v>70</v>
      </c>
      <c r="S13588" t="s">
        <v>35</v>
      </c>
      <c r="T13588" t="s">
        <v>36</v>
      </c>
      <c r="U13588">
        <v>45605</v>
      </c>
      <c r="V13588" t="s">
        <v>37</v>
      </c>
      <c r="W13588" t="s">
        <v>37</v>
      </c>
    </row>
    <row r="13589" spans="1:23" x14ac:dyDescent="0.25">
      <c r="A13589" t="s">
        <v>56275</v>
      </c>
      <c r="B13589" t="s">
        <v>25</v>
      </c>
      <c r="C13589" t="s">
        <v>26</v>
      </c>
      <c r="D13589" t="s">
        <v>41667</v>
      </c>
      <c r="E13589" t="s">
        <v>228</v>
      </c>
      <c r="F13589" t="s">
        <v>13934</v>
      </c>
      <c r="G13589" t="s">
        <v>149</v>
      </c>
      <c r="H13589" t="s">
        <v>132</v>
      </c>
      <c r="I13589" t="s">
        <v>56275</v>
      </c>
      <c r="J13589">
        <v>28</v>
      </c>
      <c r="K13589">
        <v>11</v>
      </c>
      <c r="L13589">
        <v>2024</v>
      </c>
      <c r="M13589" t="s">
        <v>12</v>
      </c>
      <c r="O13589" t="s">
        <v>150</v>
      </c>
      <c r="P13589" t="s">
        <v>132</v>
      </c>
      <c r="Q13589" t="s">
        <v>33</v>
      </c>
      <c r="R13589" t="s">
        <v>77</v>
      </c>
      <c r="S13589" t="s">
        <v>35</v>
      </c>
      <c r="T13589" t="s">
        <v>36</v>
      </c>
      <c r="U13589">
        <v>45624</v>
      </c>
      <c r="V13589" t="s">
        <v>37</v>
      </c>
      <c r="W13589" t="s">
        <v>37</v>
      </c>
    </row>
    <row r="13590" spans="1:23" x14ac:dyDescent="0.25">
      <c r="A13590" t="s">
        <v>56276</v>
      </c>
      <c r="B13590" t="s">
        <v>25</v>
      </c>
      <c r="C13590" t="s">
        <v>26</v>
      </c>
      <c r="D13590" t="s">
        <v>41667</v>
      </c>
      <c r="E13590" t="s">
        <v>166</v>
      </c>
      <c r="F13590" t="s">
        <v>418</v>
      </c>
      <c r="G13590" t="s">
        <v>466</v>
      </c>
      <c r="H13590" t="s">
        <v>207</v>
      </c>
      <c r="I13590" t="s">
        <v>56276</v>
      </c>
      <c r="J13590">
        <v>30</v>
      </c>
      <c r="K13590">
        <v>8</v>
      </c>
      <c r="L13590">
        <v>2024</v>
      </c>
      <c r="M13590" t="s">
        <v>12</v>
      </c>
      <c r="O13590" t="s">
        <v>208</v>
      </c>
      <c r="P13590" t="s">
        <v>207</v>
      </c>
      <c r="Q13590" t="s">
        <v>33</v>
      </c>
      <c r="R13590" t="s">
        <v>70</v>
      </c>
      <c r="S13590" t="s">
        <v>35</v>
      </c>
      <c r="T13590" t="s">
        <v>36</v>
      </c>
      <c r="U13590">
        <v>45534</v>
      </c>
      <c r="V13590" t="s">
        <v>37</v>
      </c>
      <c r="W13590" t="s">
        <v>37</v>
      </c>
    </row>
    <row r="13591" spans="1:23" x14ac:dyDescent="0.25">
      <c r="A13591" t="s">
        <v>56277</v>
      </c>
      <c r="B13591" t="s">
        <v>25</v>
      </c>
      <c r="C13591" t="s">
        <v>26</v>
      </c>
      <c r="D13591" t="s">
        <v>41667</v>
      </c>
      <c r="E13591" t="s">
        <v>48</v>
      </c>
      <c r="F13591" t="s">
        <v>213</v>
      </c>
      <c r="G13591" t="s">
        <v>154</v>
      </c>
      <c r="H13591" t="s">
        <v>155</v>
      </c>
      <c r="I13591" t="s">
        <v>56277</v>
      </c>
      <c r="J13591">
        <v>4</v>
      </c>
      <c r="K13591">
        <v>11</v>
      </c>
      <c r="L13591">
        <v>2024</v>
      </c>
      <c r="M13591" t="s">
        <v>12</v>
      </c>
      <c r="O13591" t="s">
        <v>156</v>
      </c>
      <c r="P13591" t="s">
        <v>155</v>
      </c>
      <c r="Q13591" t="s">
        <v>33</v>
      </c>
      <c r="R13591" t="s">
        <v>45</v>
      </c>
      <c r="S13591" t="s">
        <v>35</v>
      </c>
      <c r="T13591" t="s">
        <v>36</v>
      </c>
      <c r="U13591">
        <v>45600</v>
      </c>
      <c r="V13591" t="s">
        <v>37</v>
      </c>
      <c r="W13591" t="s">
        <v>21458</v>
      </c>
    </row>
    <row r="13592" spans="1:23" x14ac:dyDescent="0.25">
      <c r="A13592" t="s">
        <v>56278</v>
      </c>
      <c r="B13592" t="s">
        <v>25</v>
      </c>
      <c r="C13592" t="s">
        <v>26</v>
      </c>
      <c r="D13592" t="s">
        <v>41667</v>
      </c>
      <c r="E13592" t="s">
        <v>166</v>
      </c>
      <c r="F13592" t="s">
        <v>140</v>
      </c>
      <c r="G13592" t="s">
        <v>408</v>
      </c>
      <c r="H13592" t="s">
        <v>207</v>
      </c>
      <c r="I13592" t="s">
        <v>56278</v>
      </c>
      <c r="J13592">
        <v>7</v>
      </c>
      <c r="K13592">
        <v>1</v>
      </c>
      <c r="L13592">
        <v>2025</v>
      </c>
      <c r="M13592" t="s">
        <v>12</v>
      </c>
      <c r="O13592" t="s">
        <v>208</v>
      </c>
      <c r="P13592" t="s">
        <v>207</v>
      </c>
      <c r="Q13592" t="s">
        <v>33</v>
      </c>
      <c r="R13592" t="s">
        <v>70</v>
      </c>
      <c r="S13592" t="s">
        <v>35</v>
      </c>
      <c r="T13592" t="s">
        <v>36</v>
      </c>
      <c r="U13592">
        <v>45664</v>
      </c>
      <c r="V13592" t="s">
        <v>37</v>
      </c>
      <c r="W13592" t="s">
        <v>12751</v>
      </c>
    </row>
    <row r="13593" spans="1:23" x14ac:dyDescent="0.25">
      <c r="A13593" t="s">
        <v>56279</v>
      </c>
      <c r="B13593" t="s">
        <v>25</v>
      </c>
      <c r="C13593" t="s">
        <v>26</v>
      </c>
      <c r="D13593" t="s">
        <v>41667</v>
      </c>
      <c r="E13593" t="s">
        <v>48</v>
      </c>
      <c r="F13593" t="s">
        <v>210</v>
      </c>
      <c r="G13593" t="s">
        <v>1063</v>
      </c>
      <c r="H13593" t="s">
        <v>245</v>
      </c>
      <c r="I13593" t="s">
        <v>56279</v>
      </c>
      <c r="J13593">
        <v>15</v>
      </c>
      <c r="K13593">
        <v>2</v>
      </c>
      <c r="L13593">
        <v>2025</v>
      </c>
      <c r="M13593" t="s">
        <v>12</v>
      </c>
      <c r="O13593" t="s">
        <v>872</v>
      </c>
      <c r="P13593" t="s">
        <v>247</v>
      </c>
      <c r="Q13593" t="s">
        <v>144</v>
      </c>
      <c r="R13593" t="s">
        <v>70</v>
      </c>
      <c r="S13593" t="s">
        <v>35</v>
      </c>
      <c r="T13593" t="s">
        <v>36</v>
      </c>
      <c r="U13593">
        <v>45703</v>
      </c>
      <c r="V13593" t="s">
        <v>37</v>
      </c>
      <c r="W13593" t="s">
        <v>12751</v>
      </c>
    </row>
    <row r="13594" spans="1:23" x14ac:dyDescent="0.25">
      <c r="A13594" t="s">
        <v>56280</v>
      </c>
      <c r="B13594" t="s">
        <v>25</v>
      </c>
      <c r="C13594" t="s">
        <v>26</v>
      </c>
      <c r="D13594" t="s">
        <v>41667</v>
      </c>
      <c r="E13594" t="s">
        <v>184</v>
      </c>
      <c r="F13594" t="s">
        <v>13215</v>
      </c>
      <c r="G13594" t="s">
        <v>817</v>
      </c>
      <c r="H13594" t="s">
        <v>196</v>
      </c>
      <c r="I13594" t="s">
        <v>56280</v>
      </c>
      <c r="J13594">
        <v>29</v>
      </c>
      <c r="K13594">
        <v>8</v>
      </c>
      <c r="L13594">
        <v>2024</v>
      </c>
      <c r="M13594" t="s">
        <v>12</v>
      </c>
      <c r="O13594" t="s">
        <v>868</v>
      </c>
      <c r="P13594" t="s">
        <v>198</v>
      </c>
      <c r="Q13594" t="s">
        <v>144</v>
      </c>
      <c r="R13594" t="s">
        <v>196</v>
      </c>
      <c r="S13594" t="s">
        <v>18</v>
      </c>
      <c r="T13594" t="s">
        <v>36</v>
      </c>
      <c r="U13594">
        <v>45533</v>
      </c>
      <c r="V13594" t="s">
        <v>145</v>
      </c>
      <c r="W13594" t="s">
        <v>145</v>
      </c>
    </row>
    <row r="13595" spans="1:23" x14ac:dyDescent="0.25">
      <c r="A13595" t="s">
        <v>56281</v>
      </c>
      <c r="B13595" t="s">
        <v>25</v>
      </c>
      <c r="C13595" t="s">
        <v>26</v>
      </c>
      <c r="D13595" t="s">
        <v>41667</v>
      </c>
      <c r="E13595" t="s">
        <v>12322</v>
      </c>
      <c r="F13595" t="s">
        <v>13092</v>
      </c>
      <c r="G13595" t="s">
        <v>1539</v>
      </c>
      <c r="H13595" t="s">
        <v>223</v>
      </c>
      <c r="I13595" t="s">
        <v>56281</v>
      </c>
      <c r="J13595">
        <v>15</v>
      </c>
      <c r="K13595">
        <v>10</v>
      </c>
      <c r="L13595">
        <v>2024</v>
      </c>
      <c r="M13595" t="s">
        <v>12</v>
      </c>
      <c r="O13595" t="s">
        <v>221</v>
      </c>
      <c r="P13595" t="s">
        <v>222</v>
      </c>
      <c r="Q13595" t="s">
        <v>144</v>
      </c>
      <c r="R13595" t="s">
        <v>223</v>
      </c>
      <c r="S13595" t="s">
        <v>18</v>
      </c>
      <c r="T13595" t="s">
        <v>36</v>
      </c>
      <c r="U13595">
        <v>45580</v>
      </c>
      <c r="V13595" t="s">
        <v>145</v>
      </c>
      <c r="W13595" t="s">
        <v>145</v>
      </c>
    </row>
    <row r="13596" spans="1:23" x14ac:dyDescent="0.25">
      <c r="A13596" t="s">
        <v>56282</v>
      </c>
      <c r="B13596" t="s">
        <v>25</v>
      </c>
      <c r="C13596" t="s">
        <v>26</v>
      </c>
      <c r="D13596" t="s">
        <v>41667</v>
      </c>
      <c r="E13596" t="s">
        <v>48</v>
      </c>
      <c r="F13596" t="s">
        <v>554</v>
      </c>
      <c r="G13596" t="s">
        <v>340</v>
      </c>
      <c r="H13596" t="s">
        <v>43</v>
      </c>
      <c r="I13596" t="s">
        <v>56282</v>
      </c>
      <c r="J13596">
        <v>31</v>
      </c>
      <c r="K13596">
        <v>8</v>
      </c>
      <c r="L13596">
        <v>2024</v>
      </c>
      <c r="M13596" t="s">
        <v>12</v>
      </c>
      <c r="O13596" t="s">
        <v>179</v>
      </c>
      <c r="P13596" t="s">
        <v>43</v>
      </c>
      <c r="Q13596" t="s">
        <v>33</v>
      </c>
      <c r="R13596" t="s">
        <v>45</v>
      </c>
      <c r="S13596" t="s">
        <v>35</v>
      </c>
      <c r="T13596" t="s">
        <v>36</v>
      </c>
      <c r="U13596">
        <v>45535</v>
      </c>
      <c r="V13596" t="s">
        <v>37</v>
      </c>
      <c r="W13596" t="s">
        <v>21458</v>
      </c>
    </row>
    <row r="13597" spans="1:23" x14ac:dyDescent="0.25">
      <c r="A13597" t="s">
        <v>56283</v>
      </c>
      <c r="B13597" t="s">
        <v>25</v>
      </c>
      <c r="C13597" t="s">
        <v>26</v>
      </c>
      <c r="D13597" t="s">
        <v>41667</v>
      </c>
      <c r="E13597" t="s">
        <v>15356</v>
      </c>
      <c r="F13597" t="s">
        <v>108</v>
      </c>
      <c r="G13597" t="s">
        <v>50</v>
      </c>
      <c r="H13597" t="s">
        <v>50</v>
      </c>
      <c r="I13597" t="s">
        <v>56283</v>
      </c>
      <c r="J13597">
        <v>13</v>
      </c>
      <c r="K13597">
        <v>8</v>
      </c>
      <c r="L13597">
        <v>2024</v>
      </c>
      <c r="N13597" t="s">
        <v>13</v>
      </c>
      <c r="O13597" t="s">
        <v>51</v>
      </c>
      <c r="P13597" t="s">
        <v>50</v>
      </c>
      <c r="Q13597" t="s">
        <v>33</v>
      </c>
      <c r="R13597" t="s">
        <v>34</v>
      </c>
      <c r="S13597" t="s">
        <v>35</v>
      </c>
      <c r="T13597" t="s">
        <v>36</v>
      </c>
      <c r="U13597">
        <v>45517</v>
      </c>
      <c r="V13597" t="s">
        <v>37</v>
      </c>
      <c r="W13597" t="s">
        <v>37</v>
      </c>
    </row>
    <row r="13598" spans="1:23" x14ac:dyDescent="0.25">
      <c r="A13598" t="s">
        <v>56284</v>
      </c>
      <c r="B13598" t="s">
        <v>25</v>
      </c>
      <c r="C13598" t="s">
        <v>26</v>
      </c>
      <c r="D13598" t="s">
        <v>41667</v>
      </c>
      <c r="E13598" t="s">
        <v>280</v>
      </c>
      <c r="F13598" t="s">
        <v>14386</v>
      </c>
      <c r="G13598" t="s">
        <v>114</v>
      </c>
      <c r="H13598" t="s">
        <v>31</v>
      </c>
      <c r="I13598" t="s">
        <v>56284</v>
      </c>
      <c r="J13598">
        <v>12</v>
      </c>
      <c r="K13598">
        <v>8</v>
      </c>
      <c r="L13598">
        <v>2024</v>
      </c>
      <c r="N13598" t="s">
        <v>13</v>
      </c>
      <c r="O13598" t="s">
        <v>32</v>
      </c>
      <c r="P13598" t="s">
        <v>31</v>
      </c>
      <c r="Q13598" t="s">
        <v>33</v>
      </c>
      <c r="R13598" t="s">
        <v>34</v>
      </c>
      <c r="S13598" t="s">
        <v>35</v>
      </c>
      <c r="T13598" t="s">
        <v>36</v>
      </c>
      <c r="U13598">
        <v>45516</v>
      </c>
      <c r="V13598" t="s">
        <v>37</v>
      </c>
      <c r="W13598" t="s">
        <v>37</v>
      </c>
    </row>
    <row r="13599" spans="1:23" x14ac:dyDescent="0.25">
      <c r="A13599" t="s">
        <v>56285</v>
      </c>
      <c r="B13599" t="s">
        <v>25</v>
      </c>
      <c r="C13599" t="s">
        <v>26</v>
      </c>
      <c r="D13599" t="s">
        <v>41667</v>
      </c>
      <c r="E13599" t="s">
        <v>280</v>
      </c>
      <c r="F13599" t="s">
        <v>472</v>
      </c>
      <c r="G13599" t="s">
        <v>81</v>
      </c>
      <c r="H13599" t="s">
        <v>82</v>
      </c>
      <c r="I13599" t="s">
        <v>56285</v>
      </c>
      <c r="J13599">
        <v>10</v>
      </c>
      <c r="K13599">
        <v>8</v>
      </c>
      <c r="L13599">
        <v>2024</v>
      </c>
      <c r="N13599" t="s">
        <v>13</v>
      </c>
      <c r="O13599" t="s">
        <v>83</v>
      </c>
      <c r="P13599" t="s">
        <v>82</v>
      </c>
      <c r="Q13599" t="s">
        <v>33</v>
      </c>
      <c r="R13599" t="s">
        <v>77</v>
      </c>
      <c r="S13599" t="s">
        <v>35</v>
      </c>
      <c r="T13599" t="s">
        <v>36</v>
      </c>
      <c r="U13599">
        <v>45514</v>
      </c>
      <c r="V13599" t="s">
        <v>37</v>
      </c>
      <c r="W13599" t="s">
        <v>21424</v>
      </c>
    </row>
    <row r="13600" spans="1:23" x14ac:dyDescent="0.25">
      <c r="A13600" t="s">
        <v>56286</v>
      </c>
      <c r="B13600" t="s">
        <v>25</v>
      </c>
      <c r="C13600" t="s">
        <v>26</v>
      </c>
      <c r="D13600" t="s">
        <v>41667</v>
      </c>
      <c r="E13600" t="s">
        <v>48</v>
      </c>
      <c r="F13600" t="s">
        <v>2771</v>
      </c>
      <c r="G13600" t="s">
        <v>154</v>
      </c>
      <c r="H13600" t="s">
        <v>155</v>
      </c>
      <c r="I13600" t="s">
        <v>56286</v>
      </c>
      <c r="J13600">
        <v>27</v>
      </c>
      <c r="K13600">
        <v>8</v>
      </c>
      <c r="L13600">
        <v>2024</v>
      </c>
      <c r="M13600" t="s">
        <v>12</v>
      </c>
      <c r="O13600" t="s">
        <v>156</v>
      </c>
      <c r="P13600" t="s">
        <v>155</v>
      </c>
      <c r="Q13600" t="s">
        <v>33</v>
      </c>
      <c r="R13600" t="s">
        <v>45</v>
      </c>
      <c r="S13600" t="s">
        <v>35</v>
      </c>
      <c r="T13600" t="s">
        <v>36</v>
      </c>
      <c r="U13600">
        <v>45531</v>
      </c>
      <c r="V13600" t="s">
        <v>37</v>
      </c>
      <c r="W13600" t="s">
        <v>12323</v>
      </c>
    </row>
    <row r="13601" spans="1:23" x14ac:dyDescent="0.25">
      <c r="A13601" t="s">
        <v>56287</v>
      </c>
      <c r="B13601" t="s">
        <v>25</v>
      </c>
      <c r="C13601" t="s">
        <v>26</v>
      </c>
      <c r="D13601" t="s">
        <v>41667</v>
      </c>
      <c r="E13601" t="s">
        <v>184</v>
      </c>
      <c r="F13601" t="s">
        <v>13385</v>
      </c>
      <c r="G13601" t="s">
        <v>817</v>
      </c>
      <c r="H13601" t="s">
        <v>196</v>
      </c>
      <c r="I13601" t="s">
        <v>56287</v>
      </c>
      <c r="J13601">
        <v>30</v>
      </c>
      <c r="K13601">
        <v>8</v>
      </c>
      <c r="L13601">
        <v>2024</v>
      </c>
      <c r="M13601" t="s">
        <v>12</v>
      </c>
      <c r="O13601" t="s">
        <v>827</v>
      </c>
      <c r="P13601" t="s">
        <v>198</v>
      </c>
      <c r="Q13601" t="s">
        <v>144</v>
      </c>
      <c r="R13601" t="s">
        <v>196</v>
      </c>
      <c r="S13601" t="s">
        <v>18</v>
      </c>
      <c r="T13601" t="s">
        <v>36</v>
      </c>
      <c r="U13601">
        <v>45534</v>
      </c>
      <c r="V13601" t="s">
        <v>145</v>
      </c>
      <c r="W13601" t="s">
        <v>145</v>
      </c>
    </row>
    <row r="13602" spans="1:23" x14ac:dyDescent="0.25">
      <c r="A13602" t="s">
        <v>56288</v>
      </c>
      <c r="B13602" t="s">
        <v>25</v>
      </c>
      <c r="C13602" t="s">
        <v>26</v>
      </c>
      <c r="D13602" t="s">
        <v>41667</v>
      </c>
      <c r="E13602" t="s">
        <v>1812</v>
      </c>
      <c r="F13602" t="s">
        <v>205</v>
      </c>
      <c r="G13602" t="s">
        <v>137</v>
      </c>
      <c r="H13602" t="s">
        <v>102</v>
      </c>
      <c r="I13602" t="s">
        <v>56288</v>
      </c>
      <c r="J13602">
        <v>16</v>
      </c>
      <c r="K13602">
        <v>8</v>
      </c>
      <c r="L13602">
        <v>2024</v>
      </c>
      <c r="N13602" t="s">
        <v>13</v>
      </c>
      <c r="O13602" t="s">
        <v>103</v>
      </c>
      <c r="P13602" t="s">
        <v>102</v>
      </c>
      <c r="Q13602" t="s">
        <v>33</v>
      </c>
      <c r="R13602" t="s">
        <v>34</v>
      </c>
      <c r="S13602" t="s">
        <v>35</v>
      </c>
      <c r="T13602" t="s">
        <v>36</v>
      </c>
      <c r="U13602">
        <v>45520</v>
      </c>
      <c r="V13602" t="s">
        <v>37</v>
      </c>
      <c r="W13602" t="s">
        <v>21458</v>
      </c>
    </row>
    <row r="13603" spans="1:23" x14ac:dyDescent="0.25">
      <c r="A13603" t="s">
        <v>56289</v>
      </c>
      <c r="B13603" t="s">
        <v>25</v>
      </c>
      <c r="C13603" t="s">
        <v>26</v>
      </c>
      <c r="D13603" t="s">
        <v>41667</v>
      </c>
      <c r="E13603" t="s">
        <v>12415</v>
      </c>
      <c r="F13603" t="s">
        <v>31712</v>
      </c>
      <c r="G13603" t="s">
        <v>1268</v>
      </c>
      <c r="H13603" t="s">
        <v>196</v>
      </c>
      <c r="I13603" t="s">
        <v>56289</v>
      </c>
      <c r="J13603">
        <v>29</v>
      </c>
      <c r="K13603">
        <v>9</v>
      </c>
      <c r="L13603">
        <v>2024</v>
      </c>
      <c r="M13603" t="s">
        <v>12</v>
      </c>
      <c r="O13603" t="s">
        <v>230</v>
      </c>
      <c r="P13603" t="s">
        <v>198</v>
      </c>
      <c r="Q13603" t="s">
        <v>144</v>
      </c>
      <c r="R13603" t="s">
        <v>196</v>
      </c>
      <c r="S13603" t="s">
        <v>18</v>
      </c>
      <c r="T13603" t="s">
        <v>36</v>
      </c>
      <c r="U13603">
        <v>45564</v>
      </c>
      <c r="V13603" t="s">
        <v>145</v>
      </c>
      <c r="W13603" t="s">
        <v>145</v>
      </c>
    </row>
    <row r="13604" spans="1:23" x14ac:dyDescent="0.25">
      <c r="A13604" t="s">
        <v>56290</v>
      </c>
      <c r="B13604" t="s">
        <v>25</v>
      </c>
      <c r="C13604" t="s">
        <v>26</v>
      </c>
      <c r="D13604" t="s">
        <v>41667</v>
      </c>
      <c r="E13604" t="s">
        <v>391</v>
      </c>
      <c r="F13604" t="s">
        <v>23678</v>
      </c>
      <c r="G13604" t="s">
        <v>423</v>
      </c>
      <c r="H13604" t="s">
        <v>75</v>
      </c>
      <c r="I13604" t="s">
        <v>56290</v>
      </c>
      <c r="J13604">
        <v>19</v>
      </c>
      <c r="K13604">
        <v>8</v>
      </c>
      <c r="L13604">
        <v>2024</v>
      </c>
      <c r="N13604" t="s">
        <v>13</v>
      </c>
      <c r="O13604" t="s">
        <v>76</v>
      </c>
      <c r="P13604" t="s">
        <v>75</v>
      </c>
      <c r="Q13604" t="s">
        <v>33</v>
      </c>
      <c r="R13604" t="s">
        <v>77</v>
      </c>
      <c r="S13604" t="s">
        <v>18</v>
      </c>
      <c r="T13604" t="s">
        <v>36</v>
      </c>
      <c r="U13604">
        <v>45523</v>
      </c>
      <c r="V13604" t="s">
        <v>145</v>
      </c>
      <c r="W13604" t="s">
        <v>145</v>
      </c>
    </row>
    <row r="13605" spans="1:23" x14ac:dyDescent="0.25">
      <c r="A13605" t="s">
        <v>56291</v>
      </c>
      <c r="B13605" t="s">
        <v>25</v>
      </c>
      <c r="C13605" t="s">
        <v>26</v>
      </c>
      <c r="D13605" t="s">
        <v>41667</v>
      </c>
      <c r="E13605" t="s">
        <v>48</v>
      </c>
      <c r="F13605" t="s">
        <v>108</v>
      </c>
      <c r="G13605" t="s">
        <v>3173</v>
      </c>
      <c r="H13605" t="s">
        <v>1012</v>
      </c>
      <c r="I13605" t="s">
        <v>56291</v>
      </c>
      <c r="J13605">
        <v>19</v>
      </c>
      <c r="K13605">
        <v>2</v>
      </c>
      <c r="L13605">
        <v>2025</v>
      </c>
      <c r="M13605" t="s">
        <v>12</v>
      </c>
      <c r="O13605" t="s">
        <v>221</v>
      </c>
      <c r="P13605" t="s">
        <v>222</v>
      </c>
      <c r="Q13605" t="s">
        <v>144</v>
      </c>
      <c r="R13605" t="s">
        <v>223</v>
      </c>
      <c r="S13605" t="s">
        <v>18</v>
      </c>
      <c r="T13605" t="s">
        <v>36</v>
      </c>
      <c r="U13605">
        <v>45707</v>
      </c>
      <c r="V13605" t="s">
        <v>145</v>
      </c>
      <c r="W13605" t="s">
        <v>145</v>
      </c>
    </row>
    <row r="13606" spans="1:23" x14ac:dyDescent="0.25">
      <c r="A13606" t="s">
        <v>56292</v>
      </c>
      <c r="B13606" t="s">
        <v>25</v>
      </c>
      <c r="C13606" t="s">
        <v>26</v>
      </c>
      <c r="D13606" t="s">
        <v>41667</v>
      </c>
      <c r="E13606" t="s">
        <v>184</v>
      </c>
      <c r="F13606" t="s">
        <v>14309</v>
      </c>
      <c r="G13606" t="s">
        <v>817</v>
      </c>
      <c r="H13606" t="s">
        <v>196</v>
      </c>
      <c r="I13606" t="s">
        <v>56292</v>
      </c>
      <c r="J13606">
        <v>30</v>
      </c>
      <c r="K13606">
        <v>8</v>
      </c>
      <c r="L13606">
        <v>2024</v>
      </c>
      <c r="M13606" t="s">
        <v>12</v>
      </c>
      <c r="O13606" t="s">
        <v>868</v>
      </c>
      <c r="P13606" t="s">
        <v>198</v>
      </c>
      <c r="Q13606" t="s">
        <v>144</v>
      </c>
      <c r="R13606" t="s">
        <v>196</v>
      </c>
      <c r="S13606" t="s">
        <v>18</v>
      </c>
      <c r="T13606" t="s">
        <v>36</v>
      </c>
      <c r="U13606">
        <v>45534</v>
      </c>
      <c r="V13606" t="s">
        <v>145</v>
      </c>
      <c r="W13606" t="s">
        <v>145</v>
      </c>
    </row>
    <row r="13607" spans="1:23" x14ac:dyDescent="0.25">
      <c r="A13607" t="s">
        <v>56293</v>
      </c>
      <c r="B13607" t="s">
        <v>25</v>
      </c>
      <c r="C13607" t="s">
        <v>26</v>
      </c>
      <c r="D13607" t="s">
        <v>41667</v>
      </c>
      <c r="E13607" t="s">
        <v>171</v>
      </c>
      <c r="F13607" t="s">
        <v>13153</v>
      </c>
      <c r="G13607" t="s">
        <v>289</v>
      </c>
      <c r="H13607" t="s">
        <v>290</v>
      </c>
      <c r="I13607" t="s">
        <v>56293</v>
      </c>
      <c r="J13607">
        <v>18</v>
      </c>
      <c r="K13607">
        <v>10</v>
      </c>
      <c r="L13607">
        <v>2024</v>
      </c>
      <c r="M13607" t="s">
        <v>12</v>
      </c>
      <c r="O13607" t="s">
        <v>291</v>
      </c>
      <c r="P13607" t="s">
        <v>292</v>
      </c>
      <c r="Q13607" t="s">
        <v>144</v>
      </c>
      <c r="R13607" t="s">
        <v>77</v>
      </c>
      <c r="S13607" t="s">
        <v>18</v>
      </c>
      <c r="T13607" t="s">
        <v>36</v>
      </c>
      <c r="U13607">
        <v>45583</v>
      </c>
      <c r="V13607" t="s">
        <v>145</v>
      </c>
      <c r="W13607" t="s">
        <v>145</v>
      </c>
    </row>
    <row r="13608" spans="1:23" x14ac:dyDescent="0.25">
      <c r="A13608" t="s">
        <v>56294</v>
      </c>
      <c r="B13608" t="s">
        <v>25</v>
      </c>
      <c r="C13608" t="s">
        <v>26</v>
      </c>
      <c r="D13608" t="s">
        <v>41667</v>
      </c>
      <c r="E13608" t="s">
        <v>13787</v>
      </c>
      <c r="F13608" t="s">
        <v>17617</v>
      </c>
      <c r="G13608" t="s">
        <v>1268</v>
      </c>
      <c r="H13608" t="s">
        <v>196</v>
      </c>
      <c r="I13608" t="s">
        <v>56294</v>
      </c>
      <c r="J13608">
        <v>20</v>
      </c>
      <c r="K13608">
        <v>9</v>
      </c>
      <c r="L13608">
        <v>2024</v>
      </c>
      <c r="M13608" t="s">
        <v>12</v>
      </c>
      <c r="O13608" t="s">
        <v>230</v>
      </c>
      <c r="P13608" t="s">
        <v>198</v>
      </c>
      <c r="Q13608" t="s">
        <v>144</v>
      </c>
      <c r="R13608" t="s">
        <v>196</v>
      </c>
      <c r="S13608" t="s">
        <v>18</v>
      </c>
      <c r="T13608" t="s">
        <v>36</v>
      </c>
      <c r="U13608">
        <v>45555</v>
      </c>
      <c r="V13608" t="s">
        <v>145</v>
      </c>
      <c r="W13608" t="s">
        <v>145</v>
      </c>
    </row>
    <row r="13609" spans="1:23" x14ac:dyDescent="0.25">
      <c r="A13609" t="s">
        <v>56295</v>
      </c>
      <c r="B13609" t="s">
        <v>25</v>
      </c>
      <c r="C13609" t="s">
        <v>26</v>
      </c>
      <c r="D13609" t="s">
        <v>41667</v>
      </c>
      <c r="E13609" t="s">
        <v>391</v>
      </c>
      <c r="F13609" t="s">
        <v>85</v>
      </c>
      <c r="G13609" t="s">
        <v>154</v>
      </c>
      <c r="H13609" t="s">
        <v>155</v>
      </c>
      <c r="I13609" t="s">
        <v>56295</v>
      </c>
      <c r="J13609">
        <v>20</v>
      </c>
      <c r="K13609">
        <v>8</v>
      </c>
      <c r="L13609">
        <v>2024</v>
      </c>
      <c r="N13609" t="s">
        <v>13</v>
      </c>
      <c r="O13609" t="s">
        <v>156</v>
      </c>
      <c r="P13609" t="s">
        <v>155</v>
      </c>
      <c r="Q13609" t="s">
        <v>33</v>
      </c>
      <c r="R13609" t="s">
        <v>45</v>
      </c>
      <c r="S13609" t="s">
        <v>35</v>
      </c>
      <c r="T13609" t="s">
        <v>36</v>
      </c>
      <c r="U13609">
        <v>45524</v>
      </c>
      <c r="V13609" t="s">
        <v>37</v>
      </c>
      <c r="W13609" t="s">
        <v>13090</v>
      </c>
    </row>
    <row r="13610" spans="1:23" x14ac:dyDescent="0.25">
      <c r="A13610" t="s">
        <v>56296</v>
      </c>
      <c r="B13610" t="s">
        <v>25</v>
      </c>
      <c r="C13610" t="s">
        <v>26</v>
      </c>
      <c r="D13610" t="s">
        <v>41667</v>
      </c>
      <c r="E13610" t="s">
        <v>381</v>
      </c>
      <c r="F13610" t="s">
        <v>720</v>
      </c>
      <c r="G13610" t="s">
        <v>3341</v>
      </c>
      <c r="H13610" t="s">
        <v>839</v>
      </c>
      <c r="I13610" t="s">
        <v>56296</v>
      </c>
      <c r="J13610">
        <v>19</v>
      </c>
      <c r="K13610">
        <v>8</v>
      </c>
      <c r="L13610">
        <v>2024</v>
      </c>
      <c r="N13610" t="s">
        <v>13</v>
      </c>
      <c r="O13610" t="s">
        <v>103</v>
      </c>
      <c r="P13610" t="s">
        <v>102</v>
      </c>
      <c r="Q13610" t="s">
        <v>33</v>
      </c>
      <c r="R13610" t="s">
        <v>34</v>
      </c>
      <c r="S13610" t="s">
        <v>35</v>
      </c>
      <c r="T13610" t="s">
        <v>36</v>
      </c>
      <c r="U13610">
        <v>45523</v>
      </c>
      <c r="V13610" t="s">
        <v>37</v>
      </c>
      <c r="W13610" t="s">
        <v>21458</v>
      </c>
    </row>
    <row r="13611" spans="1:23" x14ac:dyDescent="0.25">
      <c r="A13611" t="s">
        <v>56297</v>
      </c>
      <c r="B13611" t="s">
        <v>25</v>
      </c>
      <c r="C13611" t="s">
        <v>26</v>
      </c>
      <c r="D13611" t="s">
        <v>41667</v>
      </c>
      <c r="E13611" t="s">
        <v>48</v>
      </c>
      <c r="F13611" t="s">
        <v>54514</v>
      </c>
      <c r="G13611" t="s">
        <v>3664</v>
      </c>
      <c r="H13611" t="s">
        <v>155</v>
      </c>
      <c r="I13611" t="s">
        <v>56297</v>
      </c>
      <c r="J13611">
        <v>7</v>
      </c>
      <c r="K13611">
        <v>10</v>
      </c>
      <c r="L13611">
        <v>2024</v>
      </c>
      <c r="M13611" t="s">
        <v>12</v>
      </c>
      <c r="O13611" t="s">
        <v>156</v>
      </c>
      <c r="P13611" t="s">
        <v>155</v>
      </c>
      <c r="Q13611" t="s">
        <v>33</v>
      </c>
      <c r="R13611" t="s">
        <v>45</v>
      </c>
      <c r="S13611" t="s">
        <v>35</v>
      </c>
      <c r="T13611" t="s">
        <v>36</v>
      </c>
      <c r="U13611">
        <v>45572</v>
      </c>
      <c r="V13611" t="s">
        <v>37</v>
      </c>
      <c r="W13611" t="s">
        <v>21458</v>
      </c>
    </row>
    <row r="13612" spans="1:23" x14ac:dyDescent="0.25">
      <c r="A13612" t="s">
        <v>56298</v>
      </c>
      <c r="B13612" t="s">
        <v>25</v>
      </c>
      <c r="C13612" t="s">
        <v>26</v>
      </c>
      <c r="D13612" t="s">
        <v>41667</v>
      </c>
      <c r="E13612" t="s">
        <v>44473</v>
      </c>
      <c r="F13612" t="s">
        <v>24242</v>
      </c>
      <c r="G13612" t="s">
        <v>42</v>
      </c>
      <c r="H13612" t="s">
        <v>43</v>
      </c>
      <c r="I13612" t="s">
        <v>56298</v>
      </c>
      <c r="J13612">
        <v>20</v>
      </c>
      <c r="K13612">
        <v>10</v>
      </c>
      <c r="L13612">
        <v>2024</v>
      </c>
      <c r="M13612" t="s">
        <v>12</v>
      </c>
      <c r="O13612" t="s">
        <v>770</v>
      </c>
      <c r="P13612" t="s">
        <v>43</v>
      </c>
      <c r="Q13612" t="s">
        <v>33</v>
      </c>
      <c r="R13612" t="s">
        <v>45</v>
      </c>
      <c r="S13612" t="s">
        <v>18</v>
      </c>
      <c r="T13612" t="s">
        <v>36</v>
      </c>
      <c r="U13612">
        <v>45585</v>
      </c>
      <c r="V13612" t="s">
        <v>145</v>
      </c>
      <c r="W13612" t="s">
        <v>145</v>
      </c>
    </row>
    <row r="13613" spans="1:23" x14ac:dyDescent="0.25">
      <c r="A13613" t="s">
        <v>56299</v>
      </c>
      <c r="B13613" t="s">
        <v>25</v>
      </c>
      <c r="C13613" t="s">
        <v>26</v>
      </c>
      <c r="D13613" t="s">
        <v>41667</v>
      </c>
      <c r="E13613" t="s">
        <v>13153</v>
      </c>
      <c r="F13613" t="s">
        <v>16711</v>
      </c>
      <c r="G13613" t="s">
        <v>1810</v>
      </c>
      <c r="H13613" t="s">
        <v>142</v>
      </c>
      <c r="I13613" t="s">
        <v>56299</v>
      </c>
      <c r="J13613">
        <v>13</v>
      </c>
      <c r="K13613">
        <v>8</v>
      </c>
      <c r="L13613">
        <v>2024</v>
      </c>
      <c r="N13613" t="s">
        <v>13</v>
      </c>
      <c r="O13613" t="s">
        <v>143</v>
      </c>
      <c r="P13613" t="s">
        <v>142</v>
      </c>
      <c r="Q13613" t="s">
        <v>144</v>
      </c>
      <c r="R13613" t="s">
        <v>77</v>
      </c>
      <c r="S13613" t="s">
        <v>35</v>
      </c>
      <c r="T13613" t="s">
        <v>36</v>
      </c>
      <c r="U13613">
        <v>45517</v>
      </c>
      <c r="V13613" t="s">
        <v>37</v>
      </c>
      <c r="W13613" t="s">
        <v>21424</v>
      </c>
    </row>
    <row r="13614" spans="1:23" x14ac:dyDescent="0.25">
      <c r="A13614" t="s">
        <v>56300</v>
      </c>
      <c r="B13614" t="s">
        <v>25</v>
      </c>
      <c r="C13614" t="s">
        <v>26</v>
      </c>
      <c r="D13614" t="s">
        <v>41667</v>
      </c>
      <c r="E13614" t="s">
        <v>15236</v>
      </c>
      <c r="F13614" t="s">
        <v>14309</v>
      </c>
      <c r="G13614" t="s">
        <v>141</v>
      </c>
      <c r="H13614" t="s">
        <v>142</v>
      </c>
      <c r="I13614" t="s">
        <v>56300</v>
      </c>
      <c r="J13614">
        <v>15</v>
      </c>
      <c r="K13614">
        <v>8</v>
      </c>
      <c r="L13614">
        <v>2024</v>
      </c>
      <c r="N13614" t="s">
        <v>13</v>
      </c>
      <c r="O13614" t="s">
        <v>143</v>
      </c>
      <c r="P13614" t="s">
        <v>142</v>
      </c>
      <c r="Q13614" t="s">
        <v>144</v>
      </c>
      <c r="R13614" t="s">
        <v>77</v>
      </c>
      <c r="S13614" t="s">
        <v>18</v>
      </c>
      <c r="T13614" t="s">
        <v>36</v>
      </c>
      <c r="U13614">
        <v>45519</v>
      </c>
      <c r="V13614" t="s">
        <v>145</v>
      </c>
      <c r="W13614" t="s">
        <v>145</v>
      </c>
    </row>
    <row r="13615" spans="1:23" x14ac:dyDescent="0.25">
      <c r="A13615" t="s">
        <v>56301</v>
      </c>
      <c r="B13615" t="s">
        <v>25</v>
      </c>
      <c r="C13615" t="s">
        <v>26</v>
      </c>
      <c r="D13615" t="s">
        <v>41667</v>
      </c>
      <c r="E13615" t="s">
        <v>587</v>
      </c>
      <c r="F13615" t="s">
        <v>280</v>
      </c>
      <c r="G13615" t="s">
        <v>154</v>
      </c>
      <c r="H13615" t="s">
        <v>155</v>
      </c>
      <c r="I13615" t="s">
        <v>56301</v>
      </c>
      <c r="J13615">
        <v>24</v>
      </c>
      <c r="K13615">
        <v>11</v>
      </c>
      <c r="L13615">
        <v>2024</v>
      </c>
      <c r="M13615" t="s">
        <v>12</v>
      </c>
      <c r="O13615" t="s">
        <v>156</v>
      </c>
      <c r="P13615" t="s">
        <v>155</v>
      </c>
      <c r="Q13615" t="s">
        <v>33</v>
      </c>
      <c r="R13615" t="s">
        <v>45</v>
      </c>
      <c r="S13615" t="s">
        <v>35</v>
      </c>
      <c r="T13615" t="s">
        <v>36</v>
      </c>
      <c r="U13615">
        <v>45620</v>
      </c>
      <c r="V13615" t="s">
        <v>37</v>
      </c>
      <c r="W13615" t="s">
        <v>37</v>
      </c>
    </row>
    <row r="13616" spans="1:23" x14ac:dyDescent="0.25">
      <c r="A13616" t="s">
        <v>56302</v>
      </c>
      <c r="B13616" t="s">
        <v>25</v>
      </c>
      <c r="C13616" t="s">
        <v>26</v>
      </c>
      <c r="D13616" t="s">
        <v>41667</v>
      </c>
      <c r="E13616" t="s">
        <v>48</v>
      </c>
      <c r="F13616" t="s">
        <v>12640</v>
      </c>
      <c r="G13616" t="s">
        <v>311</v>
      </c>
      <c r="H13616" t="s">
        <v>264</v>
      </c>
      <c r="I13616" t="s">
        <v>56302</v>
      </c>
      <c r="J13616">
        <v>22</v>
      </c>
      <c r="K13616">
        <v>10</v>
      </c>
      <c r="L13616">
        <v>2024</v>
      </c>
      <c r="M13616" t="s">
        <v>12</v>
      </c>
      <c r="O13616" t="s">
        <v>578</v>
      </c>
      <c r="P13616" t="s">
        <v>266</v>
      </c>
      <c r="Q13616" t="s">
        <v>144</v>
      </c>
      <c r="R13616" t="s">
        <v>34</v>
      </c>
      <c r="S13616" t="s">
        <v>18</v>
      </c>
      <c r="T13616" t="s">
        <v>36</v>
      </c>
      <c r="U13616">
        <v>45587</v>
      </c>
      <c r="V13616" t="s">
        <v>145</v>
      </c>
      <c r="W13616" t="s">
        <v>145</v>
      </c>
    </row>
    <row r="13617" spans="1:23" x14ac:dyDescent="0.25">
      <c r="A13617" t="s">
        <v>56303</v>
      </c>
      <c r="B13617" t="s">
        <v>25</v>
      </c>
      <c r="C13617" t="s">
        <v>26</v>
      </c>
      <c r="D13617" t="s">
        <v>41667</v>
      </c>
      <c r="E13617" t="s">
        <v>193</v>
      </c>
      <c r="F13617" t="s">
        <v>15345</v>
      </c>
      <c r="G13617" t="s">
        <v>289</v>
      </c>
      <c r="H13617" t="s">
        <v>290</v>
      </c>
      <c r="I13617" t="s">
        <v>56303</v>
      </c>
      <c r="J13617">
        <v>18</v>
      </c>
      <c r="K13617">
        <v>10</v>
      </c>
      <c r="L13617">
        <v>2024</v>
      </c>
      <c r="M13617" t="s">
        <v>12</v>
      </c>
      <c r="O13617" t="s">
        <v>291</v>
      </c>
      <c r="P13617" t="s">
        <v>292</v>
      </c>
      <c r="Q13617" t="s">
        <v>144</v>
      </c>
      <c r="R13617" t="s">
        <v>77</v>
      </c>
      <c r="S13617" t="s">
        <v>18</v>
      </c>
      <c r="T13617" t="s">
        <v>36</v>
      </c>
      <c r="U13617">
        <v>45583</v>
      </c>
      <c r="V13617" t="s">
        <v>145</v>
      </c>
      <c r="W13617" t="s">
        <v>145</v>
      </c>
    </row>
    <row r="13618" spans="1:23" x14ac:dyDescent="0.25">
      <c r="A13618" t="s">
        <v>56304</v>
      </c>
      <c r="B13618" t="s">
        <v>25</v>
      </c>
      <c r="C13618" t="s">
        <v>26</v>
      </c>
      <c r="D13618" t="s">
        <v>41667</v>
      </c>
      <c r="E13618" t="s">
        <v>181</v>
      </c>
      <c r="F13618" t="s">
        <v>13196</v>
      </c>
      <c r="G13618" t="s">
        <v>1111</v>
      </c>
      <c r="H13618" t="s">
        <v>764</v>
      </c>
      <c r="I13618" t="s">
        <v>56304</v>
      </c>
      <c r="J13618">
        <v>17</v>
      </c>
      <c r="K13618">
        <v>8</v>
      </c>
      <c r="L13618">
        <v>2024</v>
      </c>
      <c r="N13618" t="s">
        <v>13</v>
      </c>
      <c r="O13618" t="s">
        <v>765</v>
      </c>
      <c r="P13618" t="s">
        <v>764</v>
      </c>
      <c r="Q13618" t="s">
        <v>33</v>
      </c>
      <c r="R13618" t="s">
        <v>77</v>
      </c>
      <c r="S13618" t="s">
        <v>18</v>
      </c>
      <c r="T13618" t="s">
        <v>36</v>
      </c>
      <c r="U13618">
        <v>45521</v>
      </c>
      <c r="V13618" t="s">
        <v>145</v>
      </c>
      <c r="W13618" t="s">
        <v>145</v>
      </c>
    </row>
    <row r="13619" spans="1:23" x14ac:dyDescent="0.25">
      <c r="A13619" t="s">
        <v>56305</v>
      </c>
      <c r="B13619" t="s">
        <v>25</v>
      </c>
      <c r="C13619" t="s">
        <v>26</v>
      </c>
      <c r="D13619" t="s">
        <v>41667</v>
      </c>
      <c r="E13619" t="s">
        <v>54</v>
      </c>
      <c r="F13619" t="s">
        <v>15408</v>
      </c>
      <c r="G13619" t="s">
        <v>1268</v>
      </c>
      <c r="H13619" t="s">
        <v>196</v>
      </c>
      <c r="I13619" t="s">
        <v>56305</v>
      </c>
      <c r="J13619">
        <v>13</v>
      </c>
      <c r="K13619">
        <v>9</v>
      </c>
      <c r="L13619">
        <v>2024</v>
      </c>
      <c r="M13619" t="s">
        <v>12</v>
      </c>
      <c r="O13619" t="s">
        <v>230</v>
      </c>
      <c r="P13619" t="s">
        <v>198</v>
      </c>
      <c r="Q13619" t="s">
        <v>144</v>
      </c>
      <c r="R13619" t="s">
        <v>196</v>
      </c>
      <c r="S13619" t="s">
        <v>18</v>
      </c>
      <c r="T13619" t="s">
        <v>36</v>
      </c>
      <c r="U13619">
        <v>45548</v>
      </c>
      <c r="V13619" t="s">
        <v>145</v>
      </c>
      <c r="W13619" t="s">
        <v>145</v>
      </c>
    </row>
    <row r="13620" spans="1:23" x14ac:dyDescent="0.25">
      <c r="A13620" t="s">
        <v>56306</v>
      </c>
      <c r="B13620" t="s">
        <v>25</v>
      </c>
      <c r="C13620" t="s">
        <v>26</v>
      </c>
      <c r="D13620" t="s">
        <v>41667</v>
      </c>
      <c r="E13620" t="s">
        <v>391</v>
      </c>
      <c r="F13620" t="s">
        <v>168</v>
      </c>
      <c r="G13620" t="s">
        <v>1581</v>
      </c>
      <c r="H13620" t="s">
        <v>31</v>
      </c>
      <c r="I13620" t="s">
        <v>56306</v>
      </c>
      <c r="J13620">
        <v>8</v>
      </c>
      <c r="K13620">
        <v>8</v>
      </c>
      <c r="L13620">
        <v>2024</v>
      </c>
      <c r="N13620" t="s">
        <v>13</v>
      </c>
      <c r="O13620" t="s">
        <v>115</v>
      </c>
      <c r="P13620" t="s">
        <v>31</v>
      </c>
      <c r="Q13620" t="s">
        <v>33</v>
      </c>
      <c r="R13620" t="s">
        <v>34</v>
      </c>
      <c r="S13620" t="s">
        <v>35</v>
      </c>
      <c r="T13620" t="s">
        <v>36</v>
      </c>
      <c r="U13620">
        <v>45512</v>
      </c>
      <c r="V13620" t="s">
        <v>37</v>
      </c>
      <c r="W13620" t="s">
        <v>21458</v>
      </c>
    </row>
    <row r="13621" spans="1:23" x14ac:dyDescent="0.25">
      <c r="A13621" t="s">
        <v>56307</v>
      </c>
      <c r="B13621" t="s">
        <v>25</v>
      </c>
      <c r="C13621" t="s">
        <v>26</v>
      </c>
      <c r="D13621" t="s">
        <v>41667</v>
      </c>
      <c r="E13621" t="s">
        <v>170</v>
      </c>
      <c r="F13621" t="s">
        <v>219</v>
      </c>
      <c r="G13621" t="s">
        <v>3207</v>
      </c>
      <c r="H13621" t="s">
        <v>75</v>
      </c>
      <c r="I13621" t="s">
        <v>56307</v>
      </c>
      <c r="J13621">
        <v>14</v>
      </c>
      <c r="K13621">
        <v>8</v>
      </c>
      <c r="L13621">
        <v>2024</v>
      </c>
      <c r="N13621" t="s">
        <v>13</v>
      </c>
      <c r="O13621" t="s">
        <v>76</v>
      </c>
      <c r="P13621" t="s">
        <v>75</v>
      </c>
      <c r="Q13621" t="s">
        <v>33</v>
      </c>
      <c r="R13621" t="s">
        <v>77</v>
      </c>
      <c r="S13621" t="s">
        <v>35</v>
      </c>
      <c r="T13621" t="s">
        <v>36</v>
      </c>
      <c r="U13621">
        <v>45518</v>
      </c>
      <c r="V13621" t="s">
        <v>37</v>
      </c>
      <c r="W13621" t="s">
        <v>37</v>
      </c>
    </row>
    <row r="13622" spans="1:23" x14ac:dyDescent="0.25">
      <c r="A13622" t="s">
        <v>56308</v>
      </c>
      <c r="B13622" t="s">
        <v>25</v>
      </c>
      <c r="C13622" t="s">
        <v>26</v>
      </c>
      <c r="D13622" t="s">
        <v>41667</v>
      </c>
      <c r="E13622" t="s">
        <v>17883</v>
      </c>
      <c r="F13622" t="s">
        <v>13738</v>
      </c>
      <c r="G13622" t="s">
        <v>233</v>
      </c>
      <c r="H13622" t="s">
        <v>142</v>
      </c>
      <c r="I13622" t="s">
        <v>56308</v>
      </c>
      <c r="J13622">
        <v>15</v>
      </c>
      <c r="K13622">
        <v>8</v>
      </c>
      <c r="L13622">
        <v>2024</v>
      </c>
      <c r="N13622" t="s">
        <v>13</v>
      </c>
      <c r="O13622" t="s">
        <v>143</v>
      </c>
      <c r="P13622" t="s">
        <v>142</v>
      </c>
      <c r="Q13622" t="s">
        <v>144</v>
      </c>
      <c r="R13622" t="s">
        <v>77</v>
      </c>
      <c r="S13622" t="s">
        <v>18</v>
      </c>
      <c r="T13622" t="s">
        <v>36</v>
      </c>
      <c r="U13622">
        <v>45519</v>
      </c>
      <c r="V13622" t="s">
        <v>145</v>
      </c>
      <c r="W13622" t="s">
        <v>145</v>
      </c>
    </row>
    <row r="13623" spans="1:23" x14ac:dyDescent="0.25">
      <c r="A13623" t="s">
        <v>56309</v>
      </c>
      <c r="B13623" t="s">
        <v>25</v>
      </c>
      <c r="C13623" t="s">
        <v>26</v>
      </c>
      <c r="D13623" t="s">
        <v>41667</v>
      </c>
      <c r="E13623" t="s">
        <v>184</v>
      </c>
      <c r="F13623" t="s">
        <v>13163</v>
      </c>
      <c r="G13623" t="s">
        <v>826</v>
      </c>
      <c r="H13623" t="s">
        <v>196</v>
      </c>
      <c r="I13623" t="s">
        <v>56309</v>
      </c>
      <c r="J13623">
        <v>13</v>
      </c>
      <c r="K13623">
        <v>9</v>
      </c>
      <c r="L13623">
        <v>2024</v>
      </c>
      <c r="M13623" t="s">
        <v>12</v>
      </c>
      <c r="O13623" t="s">
        <v>827</v>
      </c>
      <c r="P13623" t="s">
        <v>198</v>
      </c>
      <c r="Q13623" t="s">
        <v>144</v>
      </c>
      <c r="R13623" t="s">
        <v>196</v>
      </c>
      <c r="S13623" t="s">
        <v>18</v>
      </c>
      <c r="T13623" t="s">
        <v>36</v>
      </c>
      <c r="U13623">
        <v>45548</v>
      </c>
      <c r="V13623" t="s">
        <v>145</v>
      </c>
      <c r="W13623" t="s">
        <v>145</v>
      </c>
    </row>
    <row r="13624" spans="1:23" x14ac:dyDescent="0.25">
      <c r="A13624" t="s">
        <v>56310</v>
      </c>
      <c r="B13624" t="s">
        <v>25</v>
      </c>
      <c r="C13624" t="s">
        <v>26</v>
      </c>
      <c r="D13624" t="s">
        <v>41667</v>
      </c>
      <c r="E13624" t="s">
        <v>48</v>
      </c>
      <c r="F13624" t="s">
        <v>13648</v>
      </c>
      <c r="G13624" t="s">
        <v>1501</v>
      </c>
      <c r="H13624" t="s">
        <v>290</v>
      </c>
      <c r="I13624" t="s">
        <v>56310</v>
      </c>
      <c r="J13624">
        <v>27</v>
      </c>
      <c r="K13624">
        <v>9</v>
      </c>
      <c r="L13624">
        <v>2024</v>
      </c>
      <c r="M13624" t="s">
        <v>12</v>
      </c>
      <c r="O13624" t="s">
        <v>756</v>
      </c>
      <c r="P13624" t="s">
        <v>292</v>
      </c>
      <c r="Q13624" t="s">
        <v>144</v>
      </c>
      <c r="R13624" t="s">
        <v>77</v>
      </c>
      <c r="S13624" t="s">
        <v>18</v>
      </c>
      <c r="T13624" t="s">
        <v>36</v>
      </c>
      <c r="U13624">
        <v>45562</v>
      </c>
      <c r="V13624" t="s">
        <v>145</v>
      </c>
      <c r="W13624" t="s">
        <v>145</v>
      </c>
    </row>
    <row r="13625" spans="1:23" x14ac:dyDescent="0.25">
      <c r="A13625" t="s">
        <v>56311</v>
      </c>
      <c r="B13625" t="s">
        <v>25</v>
      </c>
      <c r="C13625" t="s">
        <v>26</v>
      </c>
      <c r="D13625" t="s">
        <v>41667</v>
      </c>
      <c r="E13625" t="s">
        <v>48</v>
      </c>
      <c r="F13625" t="s">
        <v>288</v>
      </c>
      <c r="G13625" t="s">
        <v>220</v>
      </c>
      <c r="H13625" t="s">
        <v>207</v>
      </c>
      <c r="I13625" t="s">
        <v>56311</v>
      </c>
      <c r="J13625">
        <v>15</v>
      </c>
      <c r="K13625">
        <v>8</v>
      </c>
      <c r="L13625">
        <v>2024</v>
      </c>
      <c r="N13625" t="s">
        <v>13</v>
      </c>
      <c r="O13625" t="s">
        <v>272</v>
      </c>
      <c r="P13625" t="s">
        <v>207</v>
      </c>
      <c r="Q13625" t="s">
        <v>33</v>
      </c>
      <c r="R13625" t="s">
        <v>70</v>
      </c>
      <c r="S13625" t="s">
        <v>35</v>
      </c>
      <c r="T13625" t="s">
        <v>36</v>
      </c>
      <c r="U13625">
        <v>45519</v>
      </c>
      <c r="V13625" t="s">
        <v>37</v>
      </c>
      <c r="W13625" t="s">
        <v>37</v>
      </c>
    </row>
    <row r="13626" spans="1:23" x14ac:dyDescent="0.25">
      <c r="A13626" t="s">
        <v>56312</v>
      </c>
      <c r="B13626" t="s">
        <v>25</v>
      </c>
      <c r="C13626" t="s">
        <v>26</v>
      </c>
      <c r="D13626" t="s">
        <v>41667</v>
      </c>
      <c r="E13626" t="s">
        <v>48</v>
      </c>
      <c r="F13626" t="s">
        <v>52455</v>
      </c>
      <c r="G13626" t="s">
        <v>1082</v>
      </c>
      <c r="H13626" t="s">
        <v>290</v>
      </c>
      <c r="I13626" t="s">
        <v>56312</v>
      </c>
      <c r="J13626">
        <v>1</v>
      </c>
      <c r="K13626">
        <v>10</v>
      </c>
      <c r="L13626">
        <v>2024</v>
      </c>
      <c r="M13626" t="s">
        <v>12</v>
      </c>
      <c r="O13626" t="s">
        <v>756</v>
      </c>
      <c r="P13626" t="s">
        <v>292</v>
      </c>
      <c r="Q13626" t="s">
        <v>144</v>
      </c>
      <c r="R13626" t="s">
        <v>77</v>
      </c>
      <c r="S13626" t="s">
        <v>35</v>
      </c>
      <c r="T13626" t="s">
        <v>36</v>
      </c>
      <c r="U13626">
        <v>45566</v>
      </c>
      <c r="V13626" t="s">
        <v>37</v>
      </c>
      <c r="W13626" t="s">
        <v>12751</v>
      </c>
    </row>
    <row r="13627" spans="1:23" x14ac:dyDescent="0.25">
      <c r="A13627" t="s">
        <v>56313</v>
      </c>
      <c r="B13627" t="s">
        <v>25</v>
      </c>
      <c r="C13627" t="s">
        <v>26</v>
      </c>
      <c r="D13627" t="s">
        <v>41667</v>
      </c>
      <c r="E13627" t="s">
        <v>391</v>
      </c>
      <c r="F13627" t="s">
        <v>554</v>
      </c>
      <c r="G13627" t="s">
        <v>718</v>
      </c>
      <c r="H13627" t="s">
        <v>62</v>
      </c>
      <c r="I13627" t="s">
        <v>56313</v>
      </c>
      <c r="J13627">
        <v>3</v>
      </c>
      <c r="K13627">
        <v>9</v>
      </c>
      <c r="L13627">
        <v>2024</v>
      </c>
      <c r="M13627" t="s">
        <v>12</v>
      </c>
      <c r="O13627" t="s">
        <v>260</v>
      </c>
      <c r="P13627" t="s">
        <v>62</v>
      </c>
      <c r="Q13627" t="s">
        <v>33</v>
      </c>
      <c r="R13627" t="s">
        <v>34</v>
      </c>
      <c r="S13627" t="s">
        <v>35</v>
      </c>
      <c r="T13627" t="s">
        <v>36</v>
      </c>
      <c r="U13627">
        <v>45538</v>
      </c>
      <c r="V13627" t="s">
        <v>37</v>
      </c>
      <c r="W13627" t="s">
        <v>37</v>
      </c>
    </row>
    <row r="13628" spans="1:23" x14ac:dyDescent="0.25">
      <c r="A13628" t="s">
        <v>56314</v>
      </c>
      <c r="B13628" t="s">
        <v>25</v>
      </c>
      <c r="C13628" t="s">
        <v>26</v>
      </c>
      <c r="D13628" t="s">
        <v>41667</v>
      </c>
      <c r="E13628" t="s">
        <v>375</v>
      </c>
      <c r="F13628" t="s">
        <v>823</v>
      </c>
      <c r="G13628" t="s">
        <v>443</v>
      </c>
      <c r="H13628" t="s">
        <v>31</v>
      </c>
      <c r="I13628" t="s">
        <v>56314</v>
      </c>
      <c r="J13628">
        <v>12</v>
      </c>
      <c r="K13628">
        <v>8</v>
      </c>
      <c r="L13628">
        <v>2024</v>
      </c>
      <c r="N13628" t="s">
        <v>13</v>
      </c>
      <c r="O13628" t="s">
        <v>32</v>
      </c>
      <c r="P13628" t="s">
        <v>31</v>
      </c>
      <c r="Q13628" t="s">
        <v>33</v>
      </c>
      <c r="R13628" t="s">
        <v>34</v>
      </c>
      <c r="S13628" t="s">
        <v>35</v>
      </c>
      <c r="T13628" t="s">
        <v>36</v>
      </c>
      <c r="U13628">
        <v>45516</v>
      </c>
      <c r="V13628" t="s">
        <v>37</v>
      </c>
      <c r="W13628" t="s">
        <v>37</v>
      </c>
    </row>
    <row r="13629" spans="1:23" x14ac:dyDescent="0.25">
      <c r="A13629" t="s">
        <v>56315</v>
      </c>
      <c r="B13629" t="s">
        <v>25</v>
      </c>
      <c r="C13629" t="s">
        <v>26</v>
      </c>
      <c r="D13629" t="s">
        <v>41667</v>
      </c>
      <c r="E13629" t="s">
        <v>5144</v>
      </c>
      <c r="F13629" t="s">
        <v>634</v>
      </c>
      <c r="G13629" t="s">
        <v>154</v>
      </c>
      <c r="H13629" t="s">
        <v>155</v>
      </c>
      <c r="I13629" t="s">
        <v>56315</v>
      </c>
      <c r="J13629">
        <v>27</v>
      </c>
      <c r="K13629">
        <v>10</v>
      </c>
      <c r="L13629">
        <v>2024</v>
      </c>
      <c r="M13629" t="s">
        <v>12</v>
      </c>
      <c r="O13629" t="s">
        <v>156</v>
      </c>
      <c r="P13629" t="s">
        <v>155</v>
      </c>
      <c r="Q13629" t="s">
        <v>33</v>
      </c>
      <c r="R13629" t="s">
        <v>45</v>
      </c>
      <c r="S13629" t="s">
        <v>35</v>
      </c>
      <c r="T13629" t="s">
        <v>36</v>
      </c>
      <c r="U13629">
        <v>45592</v>
      </c>
      <c r="V13629" t="s">
        <v>37</v>
      </c>
      <c r="W13629" t="s">
        <v>37</v>
      </c>
    </row>
    <row r="13630" spans="1:23" x14ac:dyDescent="0.25">
      <c r="A13630" t="s">
        <v>56316</v>
      </c>
      <c r="B13630" t="s">
        <v>25</v>
      </c>
      <c r="C13630" t="s">
        <v>26</v>
      </c>
      <c r="D13630" t="s">
        <v>41667</v>
      </c>
      <c r="E13630" t="s">
        <v>2856</v>
      </c>
      <c r="F13630" t="s">
        <v>17610</v>
      </c>
      <c r="G13630" t="s">
        <v>62</v>
      </c>
      <c r="H13630" t="s">
        <v>62</v>
      </c>
      <c r="I13630" t="s">
        <v>56316</v>
      </c>
      <c r="J13630">
        <v>20</v>
      </c>
      <c r="K13630">
        <v>10</v>
      </c>
      <c r="L13630">
        <v>2024</v>
      </c>
      <c r="M13630" t="s">
        <v>12</v>
      </c>
      <c r="O13630" t="s">
        <v>63</v>
      </c>
      <c r="P13630" t="s">
        <v>62</v>
      </c>
      <c r="Q13630" t="s">
        <v>33</v>
      </c>
      <c r="R13630" t="s">
        <v>34</v>
      </c>
      <c r="S13630" t="s">
        <v>35</v>
      </c>
      <c r="T13630" t="s">
        <v>36</v>
      </c>
      <c r="U13630">
        <v>45585</v>
      </c>
      <c r="V13630" t="s">
        <v>37</v>
      </c>
      <c r="W13630" t="s">
        <v>37</v>
      </c>
    </row>
    <row r="13631" spans="1:23" x14ac:dyDescent="0.25">
      <c r="A13631" t="s">
        <v>56317</v>
      </c>
      <c r="B13631" t="s">
        <v>25</v>
      </c>
      <c r="C13631" t="s">
        <v>26</v>
      </c>
      <c r="D13631" t="s">
        <v>41667</v>
      </c>
      <c r="E13631" t="s">
        <v>1108</v>
      </c>
      <c r="F13631" t="s">
        <v>15632</v>
      </c>
      <c r="G13631" t="s">
        <v>154</v>
      </c>
      <c r="H13631" t="s">
        <v>155</v>
      </c>
      <c r="I13631" t="s">
        <v>56317</v>
      </c>
      <c r="J13631">
        <v>10</v>
      </c>
      <c r="K13631">
        <v>8</v>
      </c>
      <c r="L13631">
        <v>2024</v>
      </c>
      <c r="N13631" t="s">
        <v>13</v>
      </c>
      <c r="O13631" t="s">
        <v>156</v>
      </c>
      <c r="P13631" t="s">
        <v>155</v>
      </c>
      <c r="Q13631" t="s">
        <v>33</v>
      </c>
      <c r="R13631" t="s">
        <v>45</v>
      </c>
      <c r="S13631" t="s">
        <v>35</v>
      </c>
      <c r="T13631" t="s">
        <v>36</v>
      </c>
      <c r="U13631">
        <v>45514</v>
      </c>
      <c r="V13631" t="s">
        <v>37</v>
      </c>
      <c r="W13631" t="s">
        <v>13090</v>
      </c>
    </row>
    <row r="13632" spans="1:23" x14ac:dyDescent="0.25">
      <c r="A13632" t="s">
        <v>56318</v>
      </c>
      <c r="B13632" t="s">
        <v>25</v>
      </c>
      <c r="C13632" t="s">
        <v>26</v>
      </c>
      <c r="D13632" t="s">
        <v>41667</v>
      </c>
      <c r="E13632" t="s">
        <v>48</v>
      </c>
      <c r="F13632" t="s">
        <v>610</v>
      </c>
      <c r="G13632" t="s">
        <v>1501</v>
      </c>
      <c r="H13632" t="s">
        <v>290</v>
      </c>
      <c r="I13632" t="s">
        <v>56318</v>
      </c>
      <c r="J13632">
        <v>17</v>
      </c>
      <c r="K13632">
        <v>10</v>
      </c>
      <c r="L13632">
        <v>2024</v>
      </c>
      <c r="M13632" t="s">
        <v>12</v>
      </c>
      <c r="O13632" t="s">
        <v>291</v>
      </c>
      <c r="P13632" t="s">
        <v>292</v>
      </c>
      <c r="Q13632" t="s">
        <v>144</v>
      </c>
      <c r="R13632" t="s">
        <v>77</v>
      </c>
      <c r="S13632" t="s">
        <v>35</v>
      </c>
      <c r="T13632" t="s">
        <v>36</v>
      </c>
      <c r="U13632">
        <v>45582</v>
      </c>
      <c r="V13632" t="s">
        <v>37</v>
      </c>
      <c r="W13632" t="s">
        <v>12366</v>
      </c>
    </row>
    <row r="13633" spans="1:23" x14ac:dyDescent="0.25">
      <c r="A13633" t="s">
        <v>56319</v>
      </c>
      <c r="B13633" t="s">
        <v>25</v>
      </c>
      <c r="C13633" t="s">
        <v>26</v>
      </c>
      <c r="D13633" t="s">
        <v>41667</v>
      </c>
      <c r="E13633" t="s">
        <v>15356</v>
      </c>
      <c r="F13633" t="s">
        <v>13140</v>
      </c>
      <c r="G13633" t="s">
        <v>1224</v>
      </c>
      <c r="H13633" t="s">
        <v>31</v>
      </c>
      <c r="I13633" t="s">
        <v>56319</v>
      </c>
      <c r="J13633">
        <v>7</v>
      </c>
      <c r="K13633">
        <v>10</v>
      </c>
      <c r="L13633">
        <v>2024</v>
      </c>
      <c r="M13633" t="s">
        <v>12</v>
      </c>
      <c r="O13633" t="s">
        <v>86</v>
      </c>
      <c r="P13633" t="s">
        <v>31</v>
      </c>
      <c r="Q13633" t="s">
        <v>33</v>
      </c>
      <c r="R13633" t="s">
        <v>34</v>
      </c>
      <c r="S13633" t="s">
        <v>35</v>
      </c>
      <c r="T13633" t="s">
        <v>36</v>
      </c>
      <c r="U13633">
        <v>45572</v>
      </c>
      <c r="V13633" t="s">
        <v>37</v>
      </c>
      <c r="W13633" t="s">
        <v>37</v>
      </c>
    </row>
    <row r="13634" spans="1:23" x14ac:dyDescent="0.25">
      <c r="A13634" t="s">
        <v>56320</v>
      </c>
      <c r="B13634" t="s">
        <v>25</v>
      </c>
      <c r="C13634" t="s">
        <v>26</v>
      </c>
      <c r="D13634" t="s">
        <v>41667</v>
      </c>
      <c r="E13634" t="s">
        <v>1566</v>
      </c>
      <c r="F13634" t="s">
        <v>118</v>
      </c>
      <c r="G13634" t="s">
        <v>4007</v>
      </c>
      <c r="H13634" t="s">
        <v>132</v>
      </c>
      <c r="I13634" t="s">
        <v>56320</v>
      </c>
      <c r="J13634">
        <v>5</v>
      </c>
      <c r="K13634">
        <v>11</v>
      </c>
      <c r="L13634">
        <v>2024</v>
      </c>
      <c r="M13634" t="s">
        <v>12</v>
      </c>
      <c r="O13634" t="s">
        <v>150</v>
      </c>
      <c r="P13634" t="s">
        <v>132</v>
      </c>
      <c r="Q13634" t="s">
        <v>33</v>
      </c>
      <c r="R13634" t="s">
        <v>77</v>
      </c>
      <c r="S13634" t="s">
        <v>35</v>
      </c>
      <c r="T13634" t="s">
        <v>36</v>
      </c>
      <c r="U13634">
        <v>45601</v>
      </c>
      <c r="V13634" t="s">
        <v>37</v>
      </c>
      <c r="W13634" t="s">
        <v>21458</v>
      </c>
    </row>
    <row r="13635" spans="1:23" x14ac:dyDescent="0.25">
      <c r="A13635" t="s">
        <v>56321</v>
      </c>
      <c r="B13635" t="s">
        <v>25</v>
      </c>
      <c r="C13635" t="s">
        <v>26</v>
      </c>
      <c r="D13635" t="s">
        <v>41667</v>
      </c>
      <c r="E13635" t="s">
        <v>88</v>
      </c>
      <c r="F13635" t="s">
        <v>18664</v>
      </c>
      <c r="G13635" t="s">
        <v>877</v>
      </c>
      <c r="H13635" t="s">
        <v>878</v>
      </c>
      <c r="I13635" t="s">
        <v>56321</v>
      </c>
      <c r="J13635">
        <v>8</v>
      </c>
      <c r="K13635">
        <v>12</v>
      </c>
      <c r="L13635">
        <v>2024</v>
      </c>
      <c r="M13635" t="s">
        <v>12</v>
      </c>
      <c r="O13635" t="s">
        <v>1174</v>
      </c>
      <c r="P13635" t="s">
        <v>672</v>
      </c>
      <c r="Q13635" t="s">
        <v>33</v>
      </c>
      <c r="R13635" t="s">
        <v>77</v>
      </c>
      <c r="S13635" t="s">
        <v>35</v>
      </c>
      <c r="T13635" t="s">
        <v>36</v>
      </c>
      <c r="U13635">
        <v>45634</v>
      </c>
      <c r="V13635" t="s">
        <v>37</v>
      </c>
      <c r="W13635" t="s">
        <v>37</v>
      </c>
    </row>
    <row r="13636" spans="1:23" x14ac:dyDescent="0.25">
      <c r="A13636" t="s">
        <v>56322</v>
      </c>
      <c r="B13636" t="s">
        <v>25</v>
      </c>
      <c r="C13636" t="s">
        <v>26</v>
      </c>
      <c r="D13636" t="s">
        <v>41667</v>
      </c>
      <c r="E13636" t="s">
        <v>391</v>
      </c>
      <c r="F13636" t="s">
        <v>280</v>
      </c>
      <c r="G13636" t="s">
        <v>101</v>
      </c>
      <c r="H13636" t="s">
        <v>102</v>
      </c>
      <c r="I13636" t="s">
        <v>56322</v>
      </c>
      <c r="J13636">
        <v>19</v>
      </c>
      <c r="K13636">
        <v>8</v>
      </c>
      <c r="L13636">
        <v>2024</v>
      </c>
      <c r="N13636" t="s">
        <v>13</v>
      </c>
      <c r="O13636" t="s">
        <v>103</v>
      </c>
      <c r="P13636" t="s">
        <v>102</v>
      </c>
      <c r="Q13636" t="s">
        <v>33</v>
      </c>
      <c r="R13636" t="s">
        <v>34</v>
      </c>
      <c r="S13636" t="s">
        <v>35</v>
      </c>
      <c r="T13636" t="s">
        <v>36</v>
      </c>
      <c r="U13636">
        <v>45523</v>
      </c>
      <c r="V13636" t="s">
        <v>37</v>
      </c>
      <c r="W13636" t="s">
        <v>21458</v>
      </c>
    </row>
    <row r="13637" spans="1:23" x14ac:dyDescent="0.25">
      <c r="A13637" t="s">
        <v>56323</v>
      </c>
      <c r="B13637" t="s">
        <v>25</v>
      </c>
      <c r="C13637" t="s">
        <v>26</v>
      </c>
      <c r="D13637" t="s">
        <v>41667</v>
      </c>
      <c r="E13637" t="s">
        <v>48</v>
      </c>
      <c r="F13637" t="s">
        <v>13859</v>
      </c>
      <c r="G13637" t="s">
        <v>328</v>
      </c>
      <c r="H13637" t="s">
        <v>264</v>
      </c>
      <c r="I13637" t="s">
        <v>56323</v>
      </c>
      <c r="J13637">
        <v>18</v>
      </c>
      <c r="K13637">
        <v>10</v>
      </c>
      <c r="L13637">
        <v>2024</v>
      </c>
      <c r="M13637" t="s">
        <v>12</v>
      </c>
      <c r="O13637" t="s">
        <v>355</v>
      </c>
      <c r="P13637" t="s">
        <v>266</v>
      </c>
      <c r="Q13637" t="s">
        <v>144</v>
      </c>
      <c r="R13637" t="s">
        <v>34</v>
      </c>
      <c r="S13637" t="s">
        <v>35</v>
      </c>
      <c r="T13637" t="s">
        <v>36</v>
      </c>
      <c r="U13637">
        <v>45583</v>
      </c>
      <c r="V13637" t="s">
        <v>37</v>
      </c>
      <c r="W13637" t="s">
        <v>37</v>
      </c>
    </row>
    <row r="13638" spans="1:23" x14ac:dyDescent="0.25">
      <c r="A13638" t="s">
        <v>56324</v>
      </c>
      <c r="B13638" t="s">
        <v>25</v>
      </c>
      <c r="C13638" t="s">
        <v>26</v>
      </c>
      <c r="D13638" t="s">
        <v>41667</v>
      </c>
      <c r="E13638" t="s">
        <v>228</v>
      </c>
      <c r="F13638" t="s">
        <v>17883</v>
      </c>
      <c r="G13638" t="s">
        <v>206</v>
      </c>
      <c r="H13638" t="s">
        <v>207</v>
      </c>
      <c r="I13638" t="s">
        <v>56324</v>
      </c>
      <c r="J13638">
        <v>22</v>
      </c>
      <c r="K13638">
        <v>10</v>
      </c>
      <c r="L13638">
        <v>2024</v>
      </c>
      <c r="M13638" t="s">
        <v>12</v>
      </c>
      <c r="O13638" t="s">
        <v>208</v>
      </c>
      <c r="P13638" t="s">
        <v>207</v>
      </c>
      <c r="Q13638" t="s">
        <v>33</v>
      </c>
      <c r="R13638" t="s">
        <v>70</v>
      </c>
      <c r="S13638" t="s">
        <v>35</v>
      </c>
      <c r="T13638" t="s">
        <v>36</v>
      </c>
      <c r="U13638">
        <v>45587</v>
      </c>
      <c r="V13638" t="s">
        <v>37</v>
      </c>
      <c r="W13638" t="s">
        <v>12751</v>
      </c>
    </row>
    <row r="13639" spans="1:23" x14ac:dyDescent="0.25">
      <c r="A13639" t="s">
        <v>56325</v>
      </c>
      <c r="B13639" t="s">
        <v>25</v>
      </c>
      <c r="C13639" t="s">
        <v>26</v>
      </c>
      <c r="D13639" t="s">
        <v>41667</v>
      </c>
      <c r="E13639" t="s">
        <v>96</v>
      </c>
      <c r="F13639" t="s">
        <v>481</v>
      </c>
      <c r="G13639" t="s">
        <v>271</v>
      </c>
      <c r="H13639" t="s">
        <v>207</v>
      </c>
      <c r="I13639" t="s">
        <v>56325</v>
      </c>
      <c r="J13639">
        <v>10</v>
      </c>
      <c r="K13639">
        <v>8</v>
      </c>
      <c r="L13639">
        <v>2024</v>
      </c>
      <c r="N13639" t="s">
        <v>13</v>
      </c>
      <c r="O13639" t="s">
        <v>272</v>
      </c>
      <c r="P13639" t="s">
        <v>207</v>
      </c>
      <c r="Q13639" t="s">
        <v>33</v>
      </c>
      <c r="R13639" t="s">
        <v>70</v>
      </c>
      <c r="S13639" t="s">
        <v>35</v>
      </c>
      <c r="T13639" t="s">
        <v>36</v>
      </c>
      <c r="U13639">
        <v>45514</v>
      </c>
      <c r="V13639" t="s">
        <v>37</v>
      </c>
      <c r="W13639" t="s">
        <v>37</v>
      </c>
    </row>
    <row r="13640" spans="1:23" x14ac:dyDescent="0.25">
      <c r="A13640" t="s">
        <v>56326</v>
      </c>
      <c r="B13640" t="s">
        <v>25</v>
      </c>
      <c r="C13640" t="s">
        <v>26</v>
      </c>
      <c r="D13640" t="s">
        <v>41667</v>
      </c>
      <c r="E13640" t="s">
        <v>13787</v>
      </c>
      <c r="F13640" t="s">
        <v>610</v>
      </c>
      <c r="G13640" t="s">
        <v>1198</v>
      </c>
      <c r="H13640" t="s">
        <v>142</v>
      </c>
      <c r="I13640" t="s">
        <v>56326</v>
      </c>
      <c r="J13640">
        <v>7</v>
      </c>
      <c r="K13640">
        <v>8</v>
      </c>
      <c r="L13640">
        <v>2024</v>
      </c>
      <c r="N13640" t="s">
        <v>13</v>
      </c>
      <c r="O13640" t="s">
        <v>143</v>
      </c>
      <c r="P13640" t="s">
        <v>142</v>
      </c>
      <c r="Q13640" t="s">
        <v>144</v>
      </c>
      <c r="R13640" t="s">
        <v>77</v>
      </c>
      <c r="S13640" t="s">
        <v>35</v>
      </c>
      <c r="T13640" t="s">
        <v>36</v>
      </c>
      <c r="U13640">
        <v>45511</v>
      </c>
      <c r="V13640" t="s">
        <v>37</v>
      </c>
      <c r="W13640" t="s">
        <v>21424</v>
      </c>
    </row>
    <row r="13641" spans="1:23" x14ac:dyDescent="0.25">
      <c r="A13641" t="s">
        <v>56327</v>
      </c>
      <c r="B13641" t="s">
        <v>25</v>
      </c>
      <c r="C13641" t="s">
        <v>26</v>
      </c>
      <c r="D13641" t="s">
        <v>41667</v>
      </c>
      <c r="E13641" t="s">
        <v>49210</v>
      </c>
      <c r="F13641" t="s">
        <v>14285</v>
      </c>
      <c r="G13641" t="s">
        <v>4007</v>
      </c>
      <c r="H13641" t="s">
        <v>132</v>
      </c>
      <c r="I13641" t="s">
        <v>56327</v>
      </c>
      <c r="J13641">
        <v>22</v>
      </c>
      <c r="K13641">
        <v>8</v>
      </c>
      <c r="L13641">
        <v>2024</v>
      </c>
      <c r="M13641" t="s">
        <v>12</v>
      </c>
      <c r="O13641" t="s">
        <v>150</v>
      </c>
      <c r="P13641" t="s">
        <v>132</v>
      </c>
      <c r="Q13641" t="s">
        <v>33</v>
      </c>
      <c r="R13641" t="s">
        <v>77</v>
      </c>
      <c r="S13641" t="s">
        <v>35</v>
      </c>
      <c r="T13641" t="s">
        <v>36</v>
      </c>
      <c r="U13641">
        <v>45526</v>
      </c>
      <c r="V13641" t="s">
        <v>37</v>
      </c>
      <c r="W13641" t="s">
        <v>37</v>
      </c>
    </row>
    <row r="13642" spans="1:23" x14ac:dyDescent="0.25">
      <c r="A13642" t="s">
        <v>56328</v>
      </c>
      <c r="B13642" t="s">
        <v>25</v>
      </c>
      <c r="C13642" t="s">
        <v>26</v>
      </c>
      <c r="D13642" t="s">
        <v>41667</v>
      </c>
      <c r="E13642" t="s">
        <v>48</v>
      </c>
      <c r="F13642" t="s">
        <v>485</v>
      </c>
      <c r="G13642" t="s">
        <v>396</v>
      </c>
      <c r="H13642" t="s">
        <v>155</v>
      </c>
      <c r="I13642" t="s">
        <v>56328</v>
      </c>
      <c r="J13642">
        <v>12</v>
      </c>
      <c r="K13642">
        <v>8</v>
      </c>
      <c r="L13642">
        <v>2024</v>
      </c>
      <c r="N13642" t="s">
        <v>13</v>
      </c>
      <c r="O13642" t="s">
        <v>156</v>
      </c>
      <c r="P13642" t="s">
        <v>155</v>
      </c>
      <c r="Q13642" t="s">
        <v>33</v>
      </c>
      <c r="R13642" t="s">
        <v>45</v>
      </c>
      <c r="S13642" t="s">
        <v>35</v>
      </c>
      <c r="T13642" t="s">
        <v>36</v>
      </c>
      <c r="U13642">
        <v>45516</v>
      </c>
      <c r="V13642" t="s">
        <v>37</v>
      </c>
      <c r="W13642" t="s">
        <v>21458</v>
      </c>
    </row>
    <row r="13643" spans="1:23" x14ac:dyDescent="0.25">
      <c r="A13643" t="s">
        <v>56329</v>
      </c>
      <c r="B13643" t="s">
        <v>25</v>
      </c>
      <c r="C13643" t="s">
        <v>26</v>
      </c>
      <c r="D13643" t="s">
        <v>41667</v>
      </c>
      <c r="E13643" t="s">
        <v>375</v>
      </c>
      <c r="F13643" t="s">
        <v>159</v>
      </c>
      <c r="G13643" t="s">
        <v>61</v>
      </c>
      <c r="H13643" t="s">
        <v>62</v>
      </c>
      <c r="I13643" t="s">
        <v>56329</v>
      </c>
      <c r="J13643">
        <v>28</v>
      </c>
      <c r="K13643">
        <v>9</v>
      </c>
      <c r="L13643">
        <v>2024</v>
      </c>
      <c r="M13643" t="s">
        <v>12</v>
      </c>
      <c r="O13643" t="s">
        <v>63</v>
      </c>
      <c r="P13643" t="s">
        <v>62</v>
      </c>
      <c r="Q13643" t="s">
        <v>33</v>
      </c>
      <c r="R13643" t="s">
        <v>34</v>
      </c>
      <c r="S13643" t="s">
        <v>35</v>
      </c>
      <c r="T13643" t="s">
        <v>36</v>
      </c>
      <c r="U13643">
        <v>45563</v>
      </c>
      <c r="V13643" t="s">
        <v>37</v>
      </c>
      <c r="W13643" t="s">
        <v>37</v>
      </c>
    </row>
    <row r="13644" spans="1:23" x14ac:dyDescent="0.25">
      <c r="A13644" t="s">
        <v>56330</v>
      </c>
      <c r="B13644" t="s">
        <v>25</v>
      </c>
      <c r="C13644" t="s">
        <v>26</v>
      </c>
      <c r="D13644" t="s">
        <v>41667</v>
      </c>
      <c r="E13644" t="s">
        <v>391</v>
      </c>
      <c r="F13644" t="s">
        <v>129</v>
      </c>
      <c r="G13644" t="s">
        <v>191</v>
      </c>
      <c r="H13644" t="s">
        <v>102</v>
      </c>
      <c r="I13644" t="s">
        <v>56330</v>
      </c>
      <c r="J13644">
        <v>21</v>
      </c>
      <c r="K13644">
        <v>8</v>
      </c>
      <c r="L13644">
        <v>2024</v>
      </c>
      <c r="N13644" t="s">
        <v>13</v>
      </c>
      <c r="O13644" t="s">
        <v>103</v>
      </c>
      <c r="P13644" t="s">
        <v>102</v>
      </c>
      <c r="Q13644" t="s">
        <v>33</v>
      </c>
      <c r="R13644" t="s">
        <v>34</v>
      </c>
      <c r="S13644" t="s">
        <v>35</v>
      </c>
      <c r="T13644" t="s">
        <v>36</v>
      </c>
      <c r="U13644">
        <v>45525</v>
      </c>
      <c r="V13644" t="s">
        <v>37</v>
      </c>
      <c r="W13644" t="s">
        <v>21458</v>
      </c>
    </row>
    <row r="13645" spans="1:23" x14ac:dyDescent="0.25">
      <c r="A13645" t="s">
        <v>56331</v>
      </c>
      <c r="B13645" t="s">
        <v>25</v>
      </c>
      <c r="C13645" t="s">
        <v>26</v>
      </c>
      <c r="D13645" t="s">
        <v>41667</v>
      </c>
      <c r="E13645" t="s">
        <v>375</v>
      </c>
      <c r="F13645" t="s">
        <v>481</v>
      </c>
      <c r="G13645" t="s">
        <v>81</v>
      </c>
      <c r="H13645" t="s">
        <v>82</v>
      </c>
      <c r="I13645" t="s">
        <v>56331</v>
      </c>
      <c r="J13645">
        <v>13</v>
      </c>
      <c r="K13645">
        <v>8</v>
      </c>
      <c r="L13645">
        <v>2024</v>
      </c>
      <c r="N13645" t="s">
        <v>13</v>
      </c>
      <c r="O13645" t="s">
        <v>83</v>
      </c>
      <c r="P13645" t="s">
        <v>82</v>
      </c>
      <c r="Q13645" t="s">
        <v>33</v>
      </c>
      <c r="R13645" t="s">
        <v>77</v>
      </c>
      <c r="S13645" t="s">
        <v>35</v>
      </c>
      <c r="T13645" t="s">
        <v>36</v>
      </c>
      <c r="U13645">
        <v>45517</v>
      </c>
      <c r="V13645" t="s">
        <v>37</v>
      </c>
      <c r="W13645" t="s">
        <v>37</v>
      </c>
    </row>
    <row r="13646" spans="1:23" x14ac:dyDescent="0.25">
      <c r="A13646" t="s">
        <v>56332</v>
      </c>
      <c r="B13646" t="s">
        <v>25</v>
      </c>
      <c r="C13646" t="s">
        <v>26</v>
      </c>
      <c r="D13646" t="s">
        <v>41667</v>
      </c>
      <c r="E13646" t="s">
        <v>14644</v>
      </c>
      <c r="F13646" t="s">
        <v>73</v>
      </c>
      <c r="G13646" t="s">
        <v>154</v>
      </c>
      <c r="H13646" t="s">
        <v>155</v>
      </c>
      <c r="I13646" t="s">
        <v>56332</v>
      </c>
      <c r="J13646">
        <v>10</v>
      </c>
      <c r="K13646">
        <v>12</v>
      </c>
      <c r="L13646">
        <v>2024</v>
      </c>
      <c r="M13646" t="s">
        <v>12</v>
      </c>
      <c r="O13646" t="s">
        <v>156</v>
      </c>
      <c r="P13646" t="s">
        <v>155</v>
      </c>
      <c r="Q13646" t="s">
        <v>33</v>
      </c>
      <c r="R13646" t="s">
        <v>45</v>
      </c>
      <c r="S13646" t="s">
        <v>35</v>
      </c>
      <c r="T13646" t="s">
        <v>36</v>
      </c>
      <c r="U13646">
        <v>45636</v>
      </c>
      <c r="V13646" t="s">
        <v>37</v>
      </c>
      <c r="W13646" t="s">
        <v>21458</v>
      </c>
    </row>
    <row r="13647" spans="1:23" x14ac:dyDescent="0.25">
      <c r="A13647" t="s">
        <v>56333</v>
      </c>
      <c r="B13647" t="s">
        <v>25</v>
      </c>
      <c r="C13647" t="s">
        <v>26</v>
      </c>
      <c r="D13647" t="s">
        <v>41667</v>
      </c>
      <c r="E13647" t="s">
        <v>232</v>
      </c>
      <c r="F13647" t="s">
        <v>13215</v>
      </c>
      <c r="G13647" t="s">
        <v>408</v>
      </c>
      <c r="H13647" t="s">
        <v>207</v>
      </c>
      <c r="I13647" t="s">
        <v>56333</v>
      </c>
      <c r="J13647">
        <v>30</v>
      </c>
      <c r="K13647">
        <v>8</v>
      </c>
      <c r="L13647">
        <v>2024</v>
      </c>
      <c r="M13647" t="s">
        <v>12</v>
      </c>
      <c r="O13647" t="s">
        <v>208</v>
      </c>
      <c r="P13647" t="s">
        <v>207</v>
      </c>
      <c r="Q13647" t="s">
        <v>33</v>
      </c>
      <c r="R13647" t="s">
        <v>70</v>
      </c>
      <c r="S13647" t="s">
        <v>35</v>
      </c>
      <c r="T13647" t="s">
        <v>36</v>
      </c>
      <c r="U13647">
        <v>45534</v>
      </c>
      <c r="V13647" t="s">
        <v>37</v>
      </c>
      <c r="W13647" t="s">
        <v>37</v>
      </c>
    </row>
    <row r="13648" spans="1:23" x14ac:dyDescent="0.25">
      <c r="A13648" t="s">
        <v>56334</v>
      </c>
      <c r="B13648" t="s">
        <v>25</v>
      </c>
      <c r="C13648" t="s">
        <v>26</v>
      </c>
      <c r="D13648" t="s">
        <v>41667</v>
      </c>
      <c r="E13648" t="s">
        <v>19889</v>
      </c>
      <c r="F13648" t="s">
        <v>280</v>
      </c>
      <c r="G13648" t="s">
        <v>1198</v>
      </c>
      <c r="H13648" t="s">
        <v>142</v>
      </c>
      <c r="I13648" t="s">
        <v>56334</v>
      </c>
      <c r="J13648">
        <v>5</v>
      </c>
      <c r="K13648">
        <v>8</v>
      </c>
      <c r="L13648">
        <v>2024</v>
      </c>
      <c r="N13648" t="s">
        <v>13</v>
      </c>
      <c r="O13648" t="s">
        <v>143</v>
      </c>
      <c r="P13648" t="s">
        <v>142</v>
      </c>
      <c r="Q13648" t="s">
        <v>144</v>
      </c>
      <c r="R13648" t="s">
        <v>77</v>
      </c>
      <c r="S13648" t="s">
        <v>35</v>
      </c>
      <c r="T13648" t="s">
        <v>36</v>
      </c>
      <c r="U13648">
        <v>45509</v>
      </c>
      <c r="V13648" t="s">
        <v>37</v>
      </c>
      <c r="W13648" t="s">
        <v>21424</v>
      </c>
    </row>
    <row r="13649" spans="1:23" x14ac:dyDescent="0.25">
      <c r="A13649" t="s">
        <v>56335</v>
      </c>
      <c r="B13649" t="s">
        <v>25</v>
      </c>
      <c r="C13649" t="s">
        <v>26</v>
      </c>
      <c r="D13649" t="s">
        <v>41667</v>
      </c>
      <c r="E13649" t="s">
        <v>48</v>
      </c>
      <c r="F13649" t="s">
        <v>12834</v>
      </c>
      <c r="G13649" t="s">
        <v>67</v>
      </c>
      <c r="H13649" t="s">
        <v>68</v>
      </c>
      <c r="I13649" t="s">
        <v>56335</v>
      </c>
      <c r="J13649">
        <v>25</v>
      </c>
      <c r="K13649">
        <v>9</v>
      </c>
      <c r="L13649">
        <v>2024</v>
      </c>
      <c r="M13649" t="s">
        <v>12</v>
      </c>
      <c r="O13649" t="s">
        <v>69</v>
      </c>
      <c r="P13649" t="s">
        <v>68</v>
      </c>
      <c r="Q13649" t="s">
        <v>33</v>
      </c>
      <c r="R13649" t="s">
        <v>70</v>
      </c>
      <c r="S13649" t="s">
        <v>35</v>
      </c>
      <c r="T13649" t="s">
        <v>36</v>
      </c>
      <c r="U13649">
        <v>45560</v>
      </c>
      <c r="V13649" t="s">
        <v>37</v>
      </c>
      <c r="W13649" t="s">
        <v>37</v>
      </c>
    </row>
    <row r="13650" spans="1:23" x14ac:dyDescent="0.25">
      <c r="A13650" t="s">
        <v>56336</v>
      </c>
      <c r="B13650" t="s">
        <v>25</v>
      </c>
      <c r="C13650" t="s">
        <v>26</v>
      </c>
      <c r="D13650" t="s">
        <v>41667</v>
      </c>
      <c r="E13650" t="s">
        <v>48</v>
      </c>
      <c r="F13650" t="s">
        <v>302</v>
      </c>
      <c r="G13650" t="s">
        <v>603</v>
      </c>
      <c r="H13650" t="s">
        <v>155</v>
      </c>
      <c r="I13650" t="s">
        <v>56336</v>
      </c>
      <c r="J13650">
        <v>18</v>
      </c>
      <c r="K13650">
        <v>2</v>
      </c>
      <c r="L13650">
        <v>2025</v>
      </c>
      <c r="M13650" t="s">
        <v>12</v>
      </c>
      <c r="O13650" t="s">
        <v>156</v>
      </c>
      <c r="P13650" t="s">
        <v>155</v>
      </c>
      <c r="Q13650" t="s">
        <v>33</v>
      </c>
      <c r="R13650" t="s">
        <v>45</v>
      </c>
      <c r="S13650" t="s">
        <v>35</v>
      </c>
      <c r="T13650" t="s">
        <v>36</v>
      </c>
      <c r="U13650">
        <v>45706</v>
      </c>
      <c r="V13650" t="s">
        <v>37</v>
      </c>
      <c r="W13650" t="s">
        <v>13090</v>
      </c>
    </row>
    <row r="13651" spans="1:23" x14ac:dyDescent="0.25">
      <c r="A13651" t="s">
        <v>56337</v>
      </c>
      <c r="B13651" t="s">
        <v>25</v>
      </c>
      <c r="C13651" t="s">
        <v>26</v>
      </c>
      <c r="D13651" t="s">
        <v>41667</v>
      </c>
      <c r="E13651" t="s">
        <v>13810</v>
      </c>
      <c r="F13651" t="s">
        <v>213</v>
      </c>
      <c r="G13651" t="s">
        <v>114</v>
      </c>
      <c r="H13651" t="s">
        <v>31</v>
      </c>
      <c r="I13651" t="s">
        <v>56337</v>
      </c>
      <c r="J13651">
        <v>27</v>
      </c>
      <c r="K13651">
        <v>8</v>
      </c>
      <c r="L13651">
        <v>2024</v>
      </c>
      <c r="M13651" t="s">
        <v>12</v>
      </c>
      <c r="O13651" t="s">
        <v>115</v>
      </c>
      <c r="P13651" t="s">
        <v>31</v>
      </c>
      <c r="Q13651" t="s">
        <v>33</v>
      </c>
      <c r="R13651" t="s">
        <v>34</v>
      </c>
      <c r="S13651" t="s">
        <v>35</v>
      </c>
      <c r="T13651" t="s">
        <v>36</v>
      </c>
      <c r="U13651">
        <v>45531</v>
      </c>
      <c r="V13651" t="s">
        <v>37</v>
      </c>
      <c r="W13651" t="s">
        <v>21458</v>
      </c>
    </row>
    <row r="13652" spans="1:23" x14ac:dyDescent="0.25">
      <c r="A13652" t="s">
        <v>56338</v>
      </c>
      <c r="B13652" t="s">
        <v>25</v>
      </c>
      <c r="C13652" t="s">
        <v>26</v>
      </c>
      <c r="D13652" t="s">
        <v>41667</v>
      </c>
      <c r="E13652" t="s">
        <v>797</v>
      </c>
      <c r="F13652" t="s">
        <v>9701</v>
      </c>
      <c r="G13652" t="s">
        <v>408</v>
      </c>
      <c r="H13652" t="s">
        <v>207</v>
      </c>
      <c r="I13652" t="s">
        <v>56338</v>
      </c>
      <c r="J13652">
        <v>29</v>
      </c>
      <c r="K13652">
        <v>9</v>
      </c>
      <c r="L13652">
        <v>2024</v>
      </c>
      <c r="M13652" t="s">
        <v>12</v>
      </c>
      <c r="O13652" t="s">
        <v>208</v>
      </c>
      <c r="P13652" t="s">
        <v>207</v>
      </c>
      <c r="Q13652" t="s">
        <v>33</v>
      </c>
      <c r="R13652" t="s">
        <v>70</v>
      </c>
      <c r="S13652" t="s">
        <v>35</v>
      </c>
      <c r="T13652" t="s">
        <v>36</v>
      </c>
      <c r="U13652">
        <v>45564</v>
      </c>
      <c r="V13652" t="s">
        <v>37</v>
      </c>
      <c r="W13652" t="s">
        <v>37</v>
      </c>
    </row>
    <row r="13653" spans="1:23" x14ac:dyDescent="0.25">
      <c r="A13653" t="s">
        <v>56339</v>
      </c>
      <c r="B13653" t="s">
        <v>25</v>
      </c>
      <c r="C13653" t="s">
        <v>26</v>
      </c>
      <c r="D13653" t="s">
        <v>41667</v>
      </c>
      <c r="E13653" t="s">
        <v>288</v>
      </c>
      <c r="F13653" t="s">
        <v>5086</v>
      </c>
      <c r="G13653" t="s">
        <v>271</v>
      </c>
      <c r="H13653" t="s">
        <v>207</v>
      </c>
      <c r="I13653" t="s">
        <v>56339</v>
      </c>
      <c r="J13653">
        <v>27</v>
      </c>
      <c r="K13653">
        <v>8</v>
      </c>
      <c r="L13653">
        <v>2024</v>
      </c>
      <c r="M13653" t="s">
        <v>12</v>
      </c>
      <c r="O13653" t="s">
        <v>208</v>
      </c>
      <c r="P13653" t="s">
        <v>207</v>
      </c>
      <c r="Q13653" t="s">
        <v>33</v>
      </c>
      <c r="R13653" t="s">
        <v>70</v>
      </c>
      <c r="S13653" t="s">
        <v>35</v>
      </c>
      <c r="T13653" t="s">
        <v>36</v>
      </c>
      <c r="U13653">
        <v>45531</v>
      </c>
      <c r="V13653" t="s">
        <v>37</v>
      </c>
      <c r="W13653" t="s">
        <v>12751</v>
      </c>
    </row>
    <row r="13654" spans="1:23" x14ac:dyDescent="0.25">
      <c r="A13654" t="s">
        <v>56340</v>
      </c>
      <c r="B13654" t="s">
        <v>25</v>
      </c>
      <c r="C13654" t="s">
        <v>26</v>
      </c>
      <c r="D13654" t="s">
        <v>41667</v>
      </c>
      <c r="E13654" t="s">
        <v>1853</v>
      </c>
      <c r="F13654" t="s">
        <v>159</v>
      </c>
      <c r="G13654" t="s">
        <v>1831</v>
      </c>
      <c r="H13654" t="s">
        <v>91</v>
      </c>
      <c r="I13654" t="s">
        <v>56340</v>
      </c>
      <c r="J13654">
        <v>8</v>
      </c>
      <c r="K13654">
        <v>8</v>
      </c>
      <c r="L13654">
        <v>2024</v>
      </c>
      <c r="N13654" t="s">
        <v>13</v>
      </c>
      <c r="O13654" t="s">
        <v>92</v>
      </c>
      <c r="P13654" t="s">
        <v>91</v>
      </c>
      <c r="Q13654" t="s">
        <v>33</v>
      </c>
      <c r="R13654" t="s">
        <v>34</v>
      </c>
      <c r="S13654" t="s">
        <v>35</v>
      </c>
      <c r="T13654" t="s">
        <v>36</v>
      </c>
      <c r="U13654">
        <v>45512</v>
      </c>
      <c r="V13654" t="s">
        <v>37</v>
      </c>
      <c r="W13654" t="s">
        <v>37</v>
      </c>
    </row>
    <row r="13655" spans="1:23" x14ac:dyDescent="0.25">
      <c r="A13655" t="s">
        <v>56341</v>
      </c>
      <c r="B13655" t="s">
        <v>25</v>
      </c>
      <c r="C13655" t="s">
        <v>26</v>
      </c>
      <c r="D13655" t="s">
        <v>41667</v>
      </c>
      <c r="E13655" t="s">
        <v>184</v>
      </c>
      <c r="F13655" t="s">
        <v>124</v>
      </c>
      <c r="G13655" t="s">
        <v>423</v>
      </c>
      <c r="H13655" t="s">
        <v>75</v>
      </c>
      <c r="I13655" t="s">
        <v>56341</v>
      </c>
      <c r="J13655">
        <v>15</v>
      </c>
      <c r="K13655">
        <v>8</v>
      </c>
      <c r="L13655">
        <v>2024</v>
      </c>
      <c r="N13655" t="s">
        <v>13</v>
      </c>
      <c r="O13655" t="s">
        <v>76</v>
      </c>
      <c r="P13655" t="s">
        <v>75</v>
      </c>
      <c r="Q13655" t="s">
        <v>33</v>
      </c>
      <c r="R13655" t="s">
        <v>77</v>
      </c>
      <c r="S13655" t="s">
        <v>35</v>
      </c>
      <c r="T13655" t="s">
        <v>36</v>
      </c>
      <c r="U13655">
        <v>45519</v>
      </c>
      <c r="V13655" t="s">
        <v>37</v>
      </c>
      <c r="W13655" t="s">
        <v>37</v>
      </c>
    </row>
    <row r="13656" spans="1:23" x14ac:dyDescent="0.25">
      <c r="A13656" t="s">
        <v>56342</v>
      </c>
      <c r="B13656" t="s">
        <v>25</v>
      </c>
      <c r="C13656" t="s">
        <v>26</v>
      </c>
      <c r="D13656" t="s">
        <v>41667</v>
      </c>
      <c r="E13656" t="s">
        <v>48</v>
      </c>
      <c r="F13656" t="s">
        <v>85</v>
      </c>
      <c r="G13656" t="s">
        <v>154</v>
      </c>
      <c r="H13656" t="s">
        <v>155</v>
      </c>
      <c r="I13656" t="s">
        <v>56342</v>
      </c>
      <c r="J13656">
        <v>14</v>
      </c>
      <c r="K13656">
        <v>8</v>
      </c>
      <c r="L13656">
        <v>2024</v>
      </c>
      <c r="N13656" t="s">
        <v>13</v>
      </c>
      <c r="O13656" t="s">
        <v>156</v>
      </c>
      <c r="P13656" t="s">
        <v>155</v>
      </c>
      <c r="Q13656" t="s">
        <v>33</v>
      </c>
      <c r="R13656" t="s">
        <v>45</v>
      </c>
      <c r="S13656" t="s">
        <v>35</v>
      </c>
      <c r="T13656" t="s">
        <v>36</v>
      </c>
      <c r="U13656">
        <v>45518</v>
      </c>
      <c r="V13656" t="s">
        <v>37</v>
      </c>
      <c r="W13656" t="s">
        <v>12323</v>
      </c>
    </row>
    <row r="13657" spans="1:23" x14ac:dyDescent="0.25">
      <c r="A13657" t="s">
        <v>56343</v>
      </c>
      <c r="B13657" t="s">
        <v>25</v>
      </c>
      <c r="C13657" t="s">
        <v>26</v>
      </c>
      <c r="D13657" t="s">
        <v>41667</v>
      </c>
      <c r="E13657" t="s">
        <v>110</v>
      </c>
      <c r="F13657" t="s">
        <v>163</v>
      </c>
      <c r="G13657" t="s">
        <v>590</v>
      </c>
      <c r="H13657" t="s">
        <v>155</v>
      </c>
      <c r="I13657" t="s">
        <v>56343</v>
      </c>
      <c r="J13657">
        <v>15</v>
      </c>
      <c r="K13657">
        <v>8</v>
      </c>
      <c r="L13657">
        <v>2024</v>
      </c>
      <c r="N13657" t="s">
        <v>13</v>
      </c>
      <c r="O13657" t="s">
        <v>156</v>
      </c>
      <c r="P13657" t="s">
        <v>155</v>
      </c>
      <c r="Q13657" t="s">
        <v>33</v>
      </c>
      <c r="R13657" t="s">
        <v>45</v>
      </c>
      <c r="S13657" t="s">
        <v>35</v>
      </c>
      <c r="T13657" t="s">
        <v>36</v>
      </c>
      <c r="U13657">
        <v>45519</v>
      </c>
      <c r="V13657" t="s">
        <v>37</v>
      </c>
      <c r="W13657" t="s">
        <v>21458</v>
      </c>
    </row>
    <row r="13658" spans="1:23" x14ac:dyDescent="0.25">
      <c r="A13658" t="s">
        <v>56344</v>
      </c>
      <c r="B13658" t="s">
        <v>25</v>
      </c>
      <c r="C13658" t="s">
        <v>26</v>
      </c>
      <c r="D13658" t="s">
        <v>41667</v>
      </c>
      <c r="E13658" t="s">
        <v>15356</v>
      </c>
      <c r="F13658" t="s">
        <v>73</v>
      </c>
      <c r="G13658" t="s">
        <v>50</v>
      </c>
      <c r="H13658" t="s">
        <v>50</v>
      </c>
      <c r="I13658" t="s">
        <v>56344</v>
      </c>
      <c r="J13658">
        <v>12</v>
      </c>
      <c r="K13658">
        <v>8</v>
      </c>
      <c r="L13658">
        <v>2024</v>
      </c>
      <c r="N13658" t="s">
        <v>13</v>
      </c>
      <c r="O13658" t="s">
        <v>51</v>
      </c>
      <c r="P13658" t="s">
        <v>50</v>
      </c>
      <c r="Q13658" t="s">
        <v>33</v>
      </c>
      <c r="R13658" t="s">
        <v>34</v>
      </c>
      <c r="S13658" t="s">
        <v>35</v>
      </c>
      <c r="T13658" t="s">
        <v>36</v>
      </c>
      <c r="U13658">
        <v>45516</v>
      </c>
      <c r="V13658" t="s">
        <v>37</v>
      </c>
      <c r="W13658" t="s">
        <v>21424</v>
      </c>
    </row>
    <row r="13659" spans="1:23" x14ac:dyDescent="0.25">
      <c r="A13659" t="s">
        <v>56345</v>
      </c>
      <c r="B13659" t="s">
        <v>25</v>
      </c>
      <c r="C13659" t="s">
        <v>26</v>
      </c>
      <c r="D13659" t="s">
        <v>41667</v>
      </c>
      <c r="E13659" t="s">
        <v>33636</v>
      </c>
      <c r="F13659" t="s">
        <v>60</v>
      </c>
      <c r="G13659" t="s">
        <v>62</v>
      </c>
      <c r="H13659" t="s">
        <v>62</v>
      </c>
      <c r="I13659" t="s">
        <v>56345</v>
      </c>
      <c r="J13659">
        <v>6</v>
      </c>
      <c r="K13659">
        <v>9</v>
      </c>
      <c r="L13659">
        <v>2024</v>
      </c>
      <c r="M13659" t="s">
        <v>12</v>
      </c>
      <c r="O13659" t="s">
        <v>63</v>
      </c>
      <c r="P13659" t="s">
        <v>62</v>
      </c>
      <c r="Q13659" t="s">
        <v>33</v>
      </c>
      <c r="R13659" t="s">
        <v>34</v>
      </c>
      <c r="S13659" t="s">
        <v>35</v>
      </c>
      <c r="T13659" t="s">
        <v>36</v>
      </c>
      <c r="U13659">
        <v>45541</v>
      </c>
      <c r="V13659" t="s">
        <v>37</v>
      </c>
      <c r="W13659" t="s">
        <v>37</v>
      </c>
    </row>
    <row r="13660" spans="1:23" x14ac:dyDescent="0.25">
      <c r="A13660" t="s">
        <v>56346</v>
      </c>
      <c r="B13660" t="s">
        <v>25</v>
      </c>
      <c r="C13660" t="s">
        <v>26</v>
      </c>
      <c r="D13660" t="s">
        <v>41667</v>
      </c>
      <c r="E13660" t="s">
        <v>42310</v>
      </c>
      <c r="F13660" t="s">
        <v>168</v>
      </c>
      <c r="G13660" t="s">
        <v>62</v>
      </c>
      <c r="H13660" t="s">
        <v>62</v>
      </c>
      <c r="I13660" t="s">
        <v>56346</v>
      </c>
      <c r="J13660">
        <v>13</v>
      </c>
      <c r="K13660">
        <v>8</v>
      </c>
      <c r="L13660">
        <v>2024</v>
      </c>
      <c r="N13660" t="s">
        <v>13</v>
      </c>
      <c r="O13660" t="s">
        <v>63</v>
      </c>
      <c r="P13660" t="s">
        <v>62</v>
      </c>
      <c r="Q13660" t="s">
        <v>33</v>
      </c>
      <c r="R13660" t="s">
        <v>34</v>
      </c>
      <c r="S13660" t="s">
        <v>35</v>
      </c>
      <c r="T13660" t="s">
        <v>36</v>
      </c>
      <c r="U13660">
        <v>45517</v>
      </c>
      <c r="V13660" t="s">
        <v>37</v>
      </c>
      <c r="W13660" t="s">
        <v>37</v>
      </c>
    </row>
    <row r="13661" spans="1:23" x14ac:dyDescent="0.25">
      <c r="A13661" t="s">
        <v>56347</v>
      </c>
      <c r="B13661" t="s">
        <v>25</v>
      </c>
      <c r="C13661" t="s">
        <v>26</v>
      </c>
      <c r="D13661" t="s">
        <v>41667</v>
      </c>
      <c r="E13661" t="s">
        <v>184</v>
      </c>
      <c r="F13661" t="s">
        <v>29</v>
      </c>
      <c r="G13661" t="s">
        <v>945</v>
      </c>
      <c r="H13661" t="s">
        <v>196</v>
      </c>
      <c r="I13661" t="s">
        <v>56347</v>
      </c>
      <c r="J13661">
        <v>19</v>
      </c>
      <c r="K13661">
        <v>8</v>
      </c>
      <c r="L13661">
        <v>2024</v>
      </c>
      <c r="N13661" t="s">
        <v>13</v>
      </c>
      <c r="O13661" t="s">
        <v>868</v>
      </c>
      <c r="P13661" t="s">
        <v>198</v>
      </c>
      <c r="Q13661" t="s">
        <v>144</v>
      </c>
      <c r="R13661" t="s">
        <v>196</v>
      </c>
      <c r="S13661" t="s">
        <v>18</v>
      </c>
      <c r="T13661" t="s">
        <v>36</v>
      </c>
      <c r="U13661">
        <v>45523</v>
      </c>
      <c r="V13661" t="s">
        <v>145</v>
      </c>
      <c r="W13661" t="s">
        <v>145</v>
      </c>
    </row>
    <row r="13662" spans="1:23" x14ac:dyDescent="0.25">
      <c r="A13662" t="s">
        <v>56348</v>
      </c>
      <c r="B13662" t="s">
        <v>25</v>
      </c>
      <c r="C13662" t="s">
        <v>26</v>
      </c>
      <c r="D13662" t="s">
        <v>41667</v>
      </c>
      <c r="E13662" t="s">
        <v>48</v>
      </c>
      <c r="F13662" t="s">
        <v>302</v>
      </c>
      <c r="G13662" t="s">
        <v>5804</v>
      </c>
      <c r="H13662" t="s">
        <v>223</v>
      </c>
      <c r="I13662" t="s">
        <v>56348</v>
      </c>
      <c r="J13662">
        <v>28</v>
      </c>
      <c r="K13662">
        <v>11</v>
      </c>
      <c r="L13662">
        <v>2024</v>
      </c>
      <c r="M13662" t="s">
        <v>12</v>
      </c>
      <c r="O13662" t="s">
        <v>221</v>
      </c>
      <c r="P13662" t="s">
        <v>222</v>
      </c>
      <c r="Q13662" t="s">
        <v>144</v>
      </c>
      <c r="R13662" t="s">
        <v>223</v>
      </c>
      <c r="S13662" t="s">
        <v>18</v>
      </c>
      <c r="T13662" t="s">
        <v>36</v>
      </c>
      <c r="U13662">
        <v>45624</v>
      </c>
      <c r="V13662" t="s">
        <v>145</v>
      </c>
      <c r="W13662" t="s">
        <v>145</v>
      </c>
    </row>
    <row r="13663" spans="1:23" x14ac:dyDescent="0.25">
      <c r="A13663" t="s">
        <v>56349</v>
      </c>
      <c r="B13663" t="s">
        <v>25</v>
      </c>
      <c r="C13663" t="s">
        <v>26</v>
      </c>
      <c r="D13663" t="s">
        <v>41667</v>
      </c>
      <c r="E13663" t="s">
        <v>782</v>
      </c>
      <c r="F13663" t="s">
        <v>5045</v>
      </c>
      <c r="G13663" t="s">
        <v>81</v>
      </c>
      <c r="H13663" t="s">
        <v>82</v>
      </c>
      <c r="I13663" t="s">
        <v>56349</v>
      </c>
      <c r="J13663">
        <v>15</v>
      </c>
      <c r="K13663">
        <v>8</v>
      </c>
      <c r="L13663">
        <v>2024</v>
      </c>
      <c r="N13663" t="s">
        <v>13</v>
      </c>
      <c r="O13663" t="s">
        <v>83</v>
      </c>
      <c r="P13663" t="s">
        <v>82</v>
      </c>
      <c r="Q13663" t="s">
        <v>33</v>
      </c>
      <c r="R13663" t="s">
        <v>77</v>
      </c>
      <c r="S13663" t="s">
        <v>35</v>
      </c>
      <c r="T13663" t="s">
        <v>36</v>
      </c>
      <c r="U13663">
        <v>45519</v>
      </c>
      <c r="V13663" t="s">
        <v>37</v>
      </c>
      <c r="W13663" t="s">
        <v>37</v>
      </c>
    </row>
    <row r="13664" spans="1:23" x14ac:dyDescent="0.25">
      <c r="A13664" t="s">
        <v>56350</v>
      </c>
      <c r="B13664" t="s">
        <v>25</v>
      </c>
      <c r="C13664" t="s">
        <v>26</v>
      </c>
      <c r="D13664" t="s">
        <v>41667</v>
      </c>
      <c r="E13664" t="s">
        <v>48</v>
      </c>
      <c r="F13664" t="s">
        <v>190</v>
      </c>
      <c r="G13664" t="s">
        <v>1080</v>
      </c>
      <c r="H13664" t="s">
        <v>196</v>
      </c>
      <c r="I13664" t="s">
        <v>56350</v>
      </c>
      <c r="J13664">
        <v>13</v>
      </c>
      <c r="K13664">
        <v>12</v>
      </c>
      <c r="L13664">
        <v>2024</v>
      </c>
      <c r="M13664" t="s">
        <v>12</v>
      </c>
      <c r="O13664" t="s">
        <v>230</v>
      </c>
      <c r="P13664" t="s">
        <v>198</v>
      </c>
      <c r="Q13664" t="s">
        <v>144</v>
      </c>
      <c r="R13664" t="s">
        <v>196</v>
      </c>
      <c r="S13664" t="s">
        <v>18</v>
      </c>
      <c r="T13664" t="s">
        <v>36</v>
      </c>
      <c r="U13664">
        <v>45639</v>
      </c>
      <c r="V13664" t="s">
        <v>145</v>
      </c>
      <c r="W13664" t="s">
        <v>145</v>
      </c>
    </row>
    <row r="13665" spans="1:23" x14ac:dyDescent="0.25">
      <c r="A13665" t="s">
        <v>56351</v>
      </c>
      <c r="B13665" t="s">
        <v>25</v>
      </c>
      <c r="C13665" t="s">
        <v>26</v>
      </c>
      <c r="D13665" t="s">
        <v>41667</v>
      </c>
      <c r="E13665" t="s">
        <v>48</v>
      </c>
      <c r="F13665" t="s">
        <v>288</v>
      </c>
      <c r="G13665" t="s">
        <v>758</v>
      </c>
      <c r="H13665" t="s">
        <v>223</v>
      </c>
      <c r="I13665" t="s">
        <v>56351</v>
      </c>
      <c r="J13665">
        <v>17</v>
      </c>
      <c r="K13665">
        <v>10</v>
      </c>
      <c r="L13665">
        <v>2024</v>
      </c>
      <c r="M13665" t="s">
        <v>12</v>
      </c>
      <c r="O13665" t="s">
        <v>221</v>
      </c>
      <c r="P13665" t="s">
        <v>222</v>
      </c>
      <c r="Q13665" t="s">
        <v>144</v>
      </c>
      <c r="R13665" t="s">
        <v>223</v>
      </c>
      <c r="S13665" t="s">
        <v>18</v>
      </c>
      <c r="T13665" t="s">
        <v>36</v>
      </c>
      <c r="U13665">
        <v>45582</v>
      </c>
      <c r="V13665" t="s">
        <v>145</v>
      </c>
      <c r="W13665" t="s">
        <v>145</v>
      </c>
    </row>
    <row r="13666" spans="1:23" x14ac:dyDescent="0.25">
      <c r="A13666" t="s">
        <v>56352</v>
      </c>
      <c r="B13666" t="s">
        <v>25</v>
      </c>
      <c r="C13666" t="s">
        <v>26</v>
      </c>
      <c r="D13666" t="s">
        <v>41667</v>
      </c>
      <c r="E13666" t="s">
        <v>56353</v>
      </c>
      <c r="F13666" t="s">
        <v>13119</v>
      </c>
      <c r="G13666" t="s">
        <v>229</v>
      </c>
      <c r="H13666" t="s">
        <v>196</v>
      </c>
      <c r="I13666" t="s">
        <v>56352</v>
      </c>
      <c r="J13666">
        <v>5</v>
      </c>
      <c r="K13666">
        <v>9</v>
      </c>
      <c r="L13666">
        <v>2024</v>
      </c>
      <c r="M13666" t="s">
        <v>12</v>
      </c>
      <c r="O13666" t="s">
        <v>230</v>
      </c>
      <c r="P13666" t="s">
        <v>198</v>
      </c>
      <c r="Q13666" t="s">
        <v>144</v>
      </c>
      <c r="R13666" t="s">
        <v>196</v>
      </c>
      <c r="S13666" t="s">
        <v>18</v>
      </c>
      <c r="T13666" t="s">
        <v>36</v>
      </c>
      <c r="U13666">
        <v>45540</v>
      </c>
      <c r="V13666" t="s">
        <v>145</v>
      </c>
      <c r="W13666" t="s">
        <v>145</v>
      </c>
    </row>
    <row r="13667" spans="1:23" x14ac:dyDescent="0.25">
      <c r="A13667" t="s">
        <v>56354</v>
      </c>
      <c r="B13667" t="s">
        <v>25</v>
      </c>
      <c r="C13667" t="s">
        <v>26</v>
      </c>
      <c r="D13667" t="s">
        <v>41667</v>
      </c>
      <c r="E13667" t="s">
        <v>48</v>
      </c>
      <c r="F13667" t="s">
        <v>130</v>
      </c>
      <c r="G13667" t="s">
        <v>1162</v>
      </c>
      <c r="H13667" t="s">
        <v>245</v>
      </c>
      <c r="I13667" t="s">
        <v>56354</v>
      </c>
      <c r="J13667">
        <v>18</v>
      </c>
      <c r="K13667">
        <v>11</v>
      </c>
      <c r="L13667">
        <v>2024</v>
      </c>
      <c r="M13667" t="s">
        <v>12</v>
      </c>
      <c r="O13667" t="s">
        <v>872</v>
      </c>
      <c r="P13667" t="s">
        <v>247</v>
      </c>
      <c r="Q13667" t="s">
        <v>144</v>
      </c>
      <c r="R13667" t="s">
        <v>70</v>
      </c>
      <c r="S13667" t="s">
        <v>18</v>
      </c>
      <c r="T13667" t="s">
        <v>36</v>
      </c>
      <c r="U13667">
        <v>45614</v>
      </c>
      <c r="V13667" t="s">
        <v>145</v>
      </c>
      <c r="W13667" t="s">
        <v>145</v>
      </c>
    </row>
    <row r="13668" spans="1:23" x14ac:dyDescent="0.25">
      <c r="A13668" t="s">
        <v>56355</v>
      </c>
      <c r="B13668" t="s">
        <v>25</v>
      </c>
      <c r="C13668" t="s">
        <v>26</v>
      </c>
      <c r="D13668" t="s">
        <v>41667</v>
      </c>
      <c r="E13668" t="s">
        <v>48</v>
      </c>
      <c r="F13668" t="s">
        <v>1404</v>
      </c>
      <c r="G13668" t="s">
        <v>1603</v>
      </c>
      <c r="H13668" t="s">
        <v>223</v>
      </c>
      <c r="I13668" t="s">
        <v>56355</v>
      </c>
      <c r="J13668">
        <v>5</v>
      </c>
      <c r="K13668">
        <v>10</v>
      </c>
      <c r="L13668">
        <v>2024</v>
      </c>
      <c r="M13668" t="s">
        <v>12</v>
      </c>
      <c r="O13668" t="s">
        <v>221</v>
      </c>
      <c r="P13668" t="s">
        <v>222</v>
      </c>
      <c r="Q13668" t="s">
        <v>144</v>
      </c>
      <c r="R13668" t="s">
        <v>223</v>
      </c>
      <c r="S13668" t="s">
        <v>18</v>
      </c>
      <c r="T13668" t="s">
        <v>36</v>
      </c>
      <c r="U13668">
        <v>45570</v>
      </c>
      <c r="V13668" t="s">
        <v>145</v>
      </c>
      <c r="W13668" t="s">
        <v>145</v>
      </c>
    </row>
    <row r="13669" spans="1:23" x14ac:dyDescent="0.25">
      <c r="A13669" t="s">
        <v>56356</v>
      </c>
      <c r="B13669" t="s">
        <v>25</v>
      </c>
      <c r="C13669" t="s">
        <v>26</v>
      </c>
      <c r="D13669" t="s">
        <v>41667</v>
      </c>
      <c r="E13669" t="s">
        <v>48</v>
      </c>
      <c r="F13669" t="s">
        <v>610</v>
      </c>
      <c r="G13669" t="s">
        <v>201</v>
      </c>
      <c r="H13669" t="s">
        <v>43</v>
      </c>
      <c r="I13669" t="s">
        <v>56356</v>
      </c>
      <c r="J13669">
        <v>26</v>
      </c>
      <c r="K13669">
        <v>9</v>
      </c>
      <c r="L13669">
        <v>2024</v>
      </c>
      <c r="M13669" t="s">
        <v>12</v>
      </c>
      <c r="O13669" t="s">
        <v>179</v>
      </c>
      <c r="P13669" t="s">
        <v>43</v>
      </c>
      <c r="Q13669" t="s">
        <v>33</v>
      </c>
      <c r="R13669" t="s">
        <v>45</v>
      </c>
      <c r="S13669" t="s">
        <v>35</v>
      </c>
      <c r="T13669" t="s">
        <v>36</v>
      </c>
      <c r="U13669">
        <v>45561</v>
      </c>
      <c r="V13669" t="s">
        <v>37</v>
      </c>
      <c r="W13669" t="s">
        <v>13090</v>
      </c>
    </row>
    <row r="13670" spans="1:23" x14ac:dyDescent="0.25">
      <c r="A13670" t="s">
        <v>56357</v>
      </c>
      <c r="B13670" t="s">
        <v>25</v>
      </c>
      <c r="C13670" t="s">
        <v>26</v>
      </c>
      <c r="D13670" t="s">
        <v>41667</v>
      </c>
      <c r="E13670" t="s">
        <v>184</v>
      </c>
      <c r="F13670" t="s">
        <v>15433</v>
      </c>
      <c r="G13670" t="s">
        <v>3341</v>
      </c>
      <c r="H13670" t="s">
        <v>839</v>
      </c>
      <c r="I13670" t="s">
        <v>56357</v>
      </c>
      <c r="J13670">
        <v>3</v>
      </c>
      <c r="K13670">
        <v>12</v>
      </c>
      <c r="L13670">
        <v>2024</v>
      </c>
      <c r="M13670" t="s">
        <v>12</v>
      </c>
      <c r="O13670" t="s">
        <v>230</v>
      </c>
      <c r="P13670" t="s">
        <v>198</v>
      </c>
      <c r="Q13670" t="s">
        <v>144</v>
      </c>
      <c r="R13670" t="s">
        <v>196</v>
      </c>
      <c r="S13670" t="s">
        <v>18</v>
      </c>
      <c r="T13670" t="s">
        <v>36</v>
      </c>
      <c r="U13670">
        <v>45629</v>
      </c>
      <c r="V13670" t="s">
        <v>145</v>
      </c>
      <c r="W13670" t="s">
        <v>145</v>
      </c>
    </row>
    <row r="13671" spans="1:23" x14ac:dyDescent="0.25">
      <c r="A13671" t="s">
        <v>56358</v>
      </c>
      <c r="B13671" t="s">
        <v>25</v>
      </c>
      <c r="C13671" t="s">
        <v>26</v>
      </c>
      <c r="D13671" t="s">
        <v>41667</v>
      </c>
      <c r="E13671" t="s">
        <v>193</v>
      </c>
      <c r="F13671" t="s">
        <v>512</v>
      </c>
      <c r="G13671" t="s">
        <v>314</v>
      </c>
      <c r="H13671" t="s">
        <v>207</v>
      </c>
      <c r="I13671" t="s">
        <v>56358</v>
      </c>
      <c r="J13671">
        <v>24</v>
      </c>
      <c r="K13671">
        <v>10</v>
      </c>
      <c r="L13671">
        <v>2024</v>
      </c>
      <c r="M13671" t="s">
        <v>12</v>
      </c>
      <c r="O13671" t="s">
        <v>208</v>
      </c>
      <c r="P13671" t="s">
        <v>207</v>
      </c>
      <c r="Q13671" t="s">
        <v>33</v>
      </c>
      <c r="R13671" t="s">
        <v>70</v>
      </c>
      <c r="S13671" t="s">
        <v>35</v>
      </c>
      <c r="T13671" t="s">
        <v>36</v>
      </c>
      <c r="U13671">
        <v>45589</v>
      </c>
      <c r="V13671" t="s">
        <v>37</v>
      </c>
      <c r="W13671" t="s">
        <v>21458</v>
      </c>
    </row>
    <row r="13672" spans="1:23" x14ac:dyDescent="0.25">
      <c r="A13672" t="s">
        <v>56359</v>
      </c>
      <c r="B13672" t="s">
        <v>25</v>
      </c>
      <c r="C13672" t="s">
        <v>26</v>
      </c>
      <c r="D13672" t="s">
        <v>41667</v>
      </c>
      <c r="E13672" t="s">
        <v>14208</v>
      </c>
      <c r="F13672" t="s">
        <v>13182</v>
      </c>
      <c r="G13672" t="s">
        <v>1232</v>
      </c>
      <c r="H13672" t="s">
        <v>196</v>
      </c>
      <c r="I13672" t="s">
        <v>56359</v>
      </c>
      <c r="J13672">
        <v>28</v>
      </c>
      <c r="K13672">
        <v>8</v>
      </c>
      <c r="L13672">
        <v>2024</v>
      </c>
      <c r="M13672" t="s">
        <v>12</v>
      </c>
      <c r="O13672" t="s">
        <v>230</v>
      </c>
      <c r="P13672" t="s">
        <v>198</v>
      </c>
      <c r="Q13672" t="s">
        <v>144</v>
      </c>
      <c r="R13672" t="s">
        <v>196</v>
      </c>
      <c r="S13672" t="s">
        <v>18</v>
      </c>
      <c r="T13672" t="s">
        <v>36</v>
      </c>
      <c r="U13672">
        <v>45532</v>
      </c>
      <c r="V13672" t="s">
        <v>145</v>
      </c>
      <c r="W13672" t="s">
        <v>145</v>
      </c>
    </row>
    <row r="13673" spans="1:23" x14ac:dyDescent="0.25">
      <c r="A13673" t="s">
        <v>56360</v>
      </c>
      <c r="B13673" t="s">
        <v>25</v>
      </c>
      <c r="C13673" t="s">
        <v>26</v>
      </c>
      <c r="D13673" t="s">
        <v>41667</v>
      </c>
      <c r="E13673" t="s">
        <v>193</v>
      </c>
      <c r="F13673" t="s">
        <v>96</v>
      </c>
      <c r="G13673" t="s">
        <v>314</v>
      </c>
      <c r="H13673" t="s">
        <v>207</v>
      </c>
      <c r="I13673" t="s">
        <v>56360</v>
      </c>
      <c r="J13673">
        <v>22</v>
      </c>
      <c r="K13673">
        <v>10</v>
      </c>
      <c r="L13673">
        <v>2024</v>
      </c>
      <c r="M13673" t="s">
        <v>12</v>
      </c>
      <c r="O13673" t="s">
        <v>208</v>
      </c>
      <c r="P13673" t="s">
        <v>207</v>
      </c>
      <c r="Q13673" t="s">
        <v>33</v>
      </c>
      <c r="R13673" t="s">
        <v>70</v>
      </c>
      <c r="S13673" t="s">
        <v>35</v>
      </c>
      <c r="T13673" t="s">
        <v>36</v>
      </c>
      <c r="U13673">
        <v>45587</v>
      </c>
      <c r="V13673" t="s">
        <v>37</v>
      </c>
      <c r="W13673" t="s">
        <v>12751</v>
      </c>
    </row>
    <row r="13674" spans="1:23" x14ac:dyDescent="0.25">
      <c r="A13674" t="s">
        <v>56361</v>
      </c>
      <c r="B13674" t="s">
        <v>25</v>
      </c>
      <c r="C13674" t="s">
        <v>26</v>
      </c>
      <c r="D13674" t="s">
        <v>41667</v>
      </c>
      <c r="E13674" t="s">
        <v>170</v>
      </c>
      <c r="F13674" t="s">
        <v>56362</v>
      </c>
      <c r="G13674" t="s">
        <v>1362</v>
      </c>
      <c r="H13674" t="s">
        <v>75</v>
      </c>
      <c r="I13674" t="s">
        <v>56361</v>
      </c>
      <c r="J13674">
        <v>21</v>
      </c>
      <c r="K13674">
        <v>8</v>
      </c>
      <c r="L13674">
        <v>2024</v>
      </c>
      <c r="N13674" t="s">
        <v>13</v>
      </c>
      <c r="O13674" t="s">
        <v>76</v>
      </c>
      <c r="P13674" t="s">
        <v>75</v>
      </c>
      <c r="Q13674" t="s">
        <v>33</v>
      </c>
      <c r="R13674" t="s">
        <v>77</v>
      </c>
      <c r="S13674" t="s">
        <v>18</v>
      </c>
      <c r="T13674" t="s">
        <v>36</v>
      </c>
      <c r="U13674">
        <v>45525</v>
      </c>
      <c r="V13674" t="s">
        <v>145</v>
      </c>
      <c r="W13674" t="s">
        <v>145</v>
      </c>
    </row>
    <row r="13675" spans="1:23" x14ac:dyDescent="0.25">
      <c r="A13675" t="s">
        <v>56363</v>
      </c>
      <c r="B13675" t="s">
        <v>25</v>
      </c>
      <c r="C13675" t="s">
        <v>26</v>
      </c>
      <c r="D13675" t="s">
        <v>41667</v>
      </c>
      <c r="E13675" t="s">
        <v>709</v>
      </c>
      <c r="F13675" t="s">
        <v>13640</v>
      </c>
      <c r="G13675" t="s">
        <v>880</v>
      </c>
      <c r="H13675" t="s">
        <v>764</v>
      </c>
      <c r="I13675" t="s">
        <v>56363</v>
      </c>
      <c r="J13675">
        <v>19</v>
      </c>
      <c r="K13675">
        <v>8</v>
      </c>
      <c r="L13675">
        <v>2024</v>
      </c>
      <c r="N13675" t="s">
        <v>13</v>
      </c>
      <c r="O13675" t="s">
        <v>765</v>
      </c>
      <c r="P13675" t="s">
        <v>764</v>
      </c>
      <c r="Q13675" t="s">
        <v>33</v>
      </c>
      <c r="R13675" t="s">
        <v>77</v>
      </c>
      <c r="S13675" t="s">
        <v>18</v>
      </c>
      <c r="T13675" t="s">
        <v>36</v>
      </c>
      <c r="U13675">
        <v>45523</v>
      </c>
      <c r="V13675" t="s">
        <v>145</v>
      </c>
      <c r="W13675" t="s">
        <v>145</v>
      </c>
    </row>
    <row r="13676" spans="1:23" x14ac:dyDescent="0.25">
      <c r="A13676" t="s">
        <v>56364</v>
      </c>
      <c r="B13676" t="s">
        <v>25</v>
      </c>
      <c r="C13676" t="s">
        <v>26</v>
      </c>
      <c r="D13676" t="s">
        <v>41667</v>
      </c>
      <c r="E13676" t="s">
        <v>184</v>
      </c>
      <c r="F13676" t="s">
        <v>14106</v>
      </c>
      <c r="G13676" t="s">
        <v>817</v>
      </c>
      <c r="H13676" t="s">
        <v>196</v>
      </c>
      <c r="I13676" t="s">
        <v>56364</v>
      </c>
      <c r="J13676">
        <v>20</v>
      </c>
      <c r="K13676">
        <v>9</v>
      </c>
      <c r="L13676">
        <v>2024</v>
      </c>
      <c r="M13676" t="s">
        <v>12</v>
      </c>
      <c r="O13676" t="s">
        <v>868</v>
      </c>
      <c r="P13676" t="s">
        <v>198</v>
      </c>
      <c r="Q13676" t="s">
        <v>144</v>
      </c>
      <c r="R13676" t="s">
        <v>196</v>
      </c>
      <c r="S13676" t="s">
        <v>18</v>
      </c>
      <c r="T13676" t="s">
        <v>36</v>
      </c>
      <c r="U13676">
        <v>45555</v>
      </c>
      <c r="V13676" t="s">
        <v>145</v>
      </c>
      <c r="W13676" t="s">
        <v>145</v>
      </c>
    </row>
    <row r="13677" spans="1:23" x14ac:dyDescent="0.25">
      <c r="A13677" t="s">
        <v>56365</v>
      </c>
      <c r="B13677" t="s">
        <v>25</v>
      </c>
      <c r="C13677" t="s">
        <v>26</v>
      </c>
      <c r="D13677" t="s">
        <v>41667</v>
      </c>
      <c r="E13677" t="s">
        <v>54101</v>
      </c>
      <c r="F13677" t="s">
        <v>118</v>
      </c>
      <c r="G13677" t="s">
        <v>1232</v>
      </c>
      <c r="H13677" t="s">
        <v>196</v>
      </c>
      <c r="I13677" t="s">
        <v>56365</v>
      </c>
      <c r="J13677">
        <v>19</v>
      </c>
      <c r="K13677">
        <v>9</v>
      </c>
      <c r="L13677">
        <v>2024</v>
      </c>
      <c r="M13677" t="s">
        <v>12</v>
      </c>
      <c r="O13677" t="s">
        <v>230</v>
      </c>
      <c r="P13677" t="s">
        <v>198</v>
      </c>
      <c r="Q13677" t="s">
        <v>144</v>
      </c>
      <c r="R13677" t="s">
        <v>196</v>
      </c>
      <c r="S13677" t="s">
        <v>18</v>
      </c>
      <c r="T13677" t="s">
        <v>36</v>
      </c>
      <c r="U13677">
        <v>45554</v>
      </c>
      <c r="V13677" t="s">
        <v>145</v>
      </c>
      <c r="W13677" t="s">
        <v>145</v>
      </c>
    </row>
    <row r="13678" spans="1:23" x14ac:dyDescent="0.25">
      <c r="A13678" t="s">
        <v>56366</v>
      </c>
      <c r="B13678" t="s">
        <v>25</v>
      </c>
      <c r="C13678" t="s">
        <v>26</v>
      </c>
      <c r="D13678" t="s">
        <v>41667</v>
      </c>
      <c r="E13678" t="s">
        <v>56367</v>
      </c>
      <c r="F13678" t="s">
        <v>73</v>
      </c>
      <c r="G13678" t="s">
        <v>42</v>
      </c>
      <c r="H13678" t="s">
        <v>43</v>
      </c>
      <c r="I13678" t="s">
        <v>56366</v>
      </c>
      <c r="J13678">
        <v>18</v>
      </c>
      <c r="K13678">
        <v>11</v>
      </c>
      <c r="L13678">
        <v>2024</v>
      </c>
      <c r="M13678" t="s">
        <v>12</v>
      </c>
      <c r="O13678" t="s">
        <v>44</v>
      </c>
      <c r="P13678" t="s">
        <v>43</v>
      </c>
      <c r="Q13678" t="s">
        <v>33</v>
      </c>
      <c r="R13678" t="s">
        <v>45</v>
      </c>
      <c r="S13678" t="s">
        <v>35</v>
      </c>
      <c r="T13678" t="s">
        <v>36</v>
      </c>
      <c r="U13678">
        <v>45614</v>
      </c>
      <c r="V13678" t="s">
        <v>37</v>
      </c>
      <c r="W13678" t="s">
        <v>37</v>
      </c>
    </row>
    <row r="13679" spans="1:23" x14ac:dyDescent="0.25">
      <c r="A13679" t="s">
        <v>56368</v>
      </c>
      <c r="B13679" t="s">
        <v>25</v>
      </c>
      <c r="C13679" t="s">
        <v>26</v>
      </c>
      <c r="D13679" t="s">
        <v>41667</v>
      </c>
      <c r="E13679" t="s">
        <v>45717</v>
      </c>
      <c r="F13679" t="s">
        <v>412</v>
      </c>
      <c r="G13679" t="s">
        <v>62</v>
      </c>
      <c r="H13679" t="s">
        <v>62</v>
      </c>
      <c r="I13679" t="s">
        <v>56368</v>
      </c>
      <c r="J13679">
        <v>17</v>
      </c>
      <c r="K13679">
        <v>8</v>
      </c>
      <c r="L13679">
        <v>2024</v>
      </c>
      <c r="N13679" t="s">
        <v>13</v>
      </c>
      <c r="O13679" t="s">
        <v>63</v>
      </c>
      <c r="P13679" t="s">
        <v>62</v>
      </c>
      <c r="Q13679" t="s">
        <v>33</v>
      </c>
      <c r="R13679" t="s">
        <v>34</v>
      </c>
      <c r="S13679" t="s">
        <v>35</v>
      </c>
      <c r="T13679" t="s">
        <v>36</v>
      </c>
      <c r="U13679">
        <v>45521</v>
      </c>
      <c r="V13679" t="s">
        <v>37</v>
      </c>
      <c r="W13679" t="s">
        <v>37</v>
      </c>
    </row>
    <row r="13680" spans="1:23" x14ac:dyDescent="0.25">
      <c r="A13680" t="s">
        <v>56369</v>
      </c>
      <c r="B13680" t="s">
        <v>25</v>
      </c>
      <c r="C13680" t="s">
        <v>26</v>
      </c>
      <c r="D13680" t="s">
        <v>41667</v>
      </c>
      <c r="E13680" t="s">
        <v>39753</v>
      </c>
      <c r="F13680" t="s">
        <v>73</v>
      </c>
      <c r="G13680" t="s">
        <v>620</v>
      </c>
      <c r="H13680" t="s">
        <v>68</v>
      </c>
      <c r="I13680" t="s">
        <v>56369</v>
      </c>
      <c r="J13680">
        <v>14</v>
      </c>
      <c r="K13680">
        <v>8</v>
      </c>
      <c r="L13680">
        <v>2024</v>
      </c>
      <c r="N13680" t="s">
        <v>13</v>
      </c>
      <c r="O13680" t="s">
        <v>69</v>
      </c>
      <c r="P13680" t="s">
        <v>68</v>
      </c>
      <c r="Q13680" t="s">
        <v>33</v>
      </c>
      <c r="R13680" t="s">
        <v>70</v>
      </c>
      <c r="S13680" t="s">
        <v>35</v>
      </c>
      <c r="T13680" t="s">
        <v>36</v>
      </c>
      <c r="U13680">
        <v>45518</v>
      </c>
      <c r="V13680" t="s">
        <v>37</v>
      </c>
      <c r="W13680" t="s">
        <v>21458</v>
      </c>
    </row>
    <row r="13681" spans="1:23" x14ac:dyDescent="0.25">
      <c r="A13681" t="s">
        <v>56370</v>
      </c>
      <c r="B13681" t="s">
        <v>25</v>
      </c>
      <c r="C13681" t="s">
        <v>26</v>
      </c>
      <c r="D13681" t="s">
        <v>41667</v>
      </c>
      <c r="E13681" t="s">
        <v>110</v>
      </c>
      <c r="F13681" t="s">
        <v>660</v>
      </c>
      <c r="G13681" t="s">
        <v>81</v>
      </c>
      <c r="H13681" t="s">
        <v>82</v>
      </c>
      <c r="I13681" t="s">
        <v>56370</v>
      </c>
      <c r="J13681">
        <v>16</v>
      </c>
      <c r="K13681">
        <v>8</v>
      </c>
      <c r="L13681">
        <v>2024</v>
      </c>
      <c r="N13681" t="s">
        <v>13</v>
      </c>
      <c r="O13681" t="s">
        <v>83</v>
      </c>
      <c r="P13681" t="s">
        <v>82</v>
      </c>
      <c r="Q13681" t="s">
        <v>33</v>
      </c>
      <c r="R13681" t="s">
        <v>77</v>
      </c>
      <c r="S13681" t="s">
        <v>35</v>
      </c>
      <c r="T13681" t="s">
        <v>36</v>
      </c>
      <c r="U13681">
        <v>45520</v>
      </c>
      <c r="V13681" t="s">
        <v>37</v>
      </c>
      <c r="W13681" t="s">
        <v>37</v>
      </c>
    </row>
    <row r="13682" spans="1:23" x14ac:dyDescent="0.25">
      <c r="A13682" t="s">
        <v>56371</v>
      </c>
      <c r="B13682" t="s">
        <v>25</v>
      </c>
      <c r="C13682" t="s">
        <v>26</v>
      </c>
      <c r="D13682" t="s">
        <v>41667</v>
      </c>
      <c r="E13682" t="s">
        <v>184</v>
      </c>
      <c r="F13682" t="s">
        <v>100</v>
      </c>
      <c r="G13682" t="s">
        <v>875</v>
      </c>
      <c r="H13682" t="s">
        <v>764</v>
      </c>
      <c r="I13682" t="s">
        <v>56371</v>
      </c>
      <c r="J13682">
        <v>17</v>
      </c>
      <c r="K13682">
        <v>8</v>
      </c>
      <c r="L13682">
        <v>2024</v>
      </c>
      <c r="N13682" t="s">
        <v>13</v>
      </c>
      <c r="O13682" t="s">
        <v>765</v>
      </c>
      <c r="P13682" t="s">
        <v>764</v>
      </c>
      <c r="Q13682" t="s">
        <v>33</v>
      </c>
      <c r="R13682" t="s">
        <v>77</v>
      </c>
      <c r="S13682" t="s">
        <v>35</v>
      </c>
      <c r="T13682" t="s">
        <v>36</v>
      </c>
      <c r="U13682">
        <v>45521</v>
      </c>
      <c r="V13682" t="s">
        <v>37</v>
      </c>
      <c r="W13682" t="s">
        <v>21458</v>
      </c>
    </row>
    <row r="13683" spans="1:23" x14ac:dyDescent="0.25">
      <c r="A13683" t="s">
        <v>56372</v>
      </c>
      <c r="B13683" t="s">
        <v>25</v>
      </c>
      <c r="C13683" t="s">
        <v>26</v>
      </c>
      <c r="D13683" t="s">
        <v>41667</v>
      </c>
      <c r="E13683" t="s">
        <v>48</v>
      </c>
      <c r="F13683" t="s">
        <v>554</v>
      </c>
      <c r="G13683" t="s">
        <v>154</v>
      </c>
      <c r="H13683" t="s">
        <v>155</v>
      </c>
      <c r="I13683" t="s">
        <v>56372</v>
      </c>
      <c r="J13683">
        <v>2</v>
      </c>
      <c r="K13683">
        <v>8</v>
      </c>
      <c r="L13683">
        <v>2024</v>
      </c>
      <c r="N13683" t="s">
        <v>13</v>
      </c>
      <c r="O13683" t="s">
        <v>156</v>
      </c>
      <c r="P13683" t="s">
        <v>155</v>
      </c>
      <c r="Q13683" t="s">
        <v>33</v>
      </c>
      <c r="R13683" t="s">
        <v>45</v>
      </c>
      <c r="S13683" t="s">
        <v>35</v>
      </c>
      <c r="T13683" t="s">
        <v>36</v>
      </c>
      <c r="U13683">
        <v>45506</v>
      </c>
      <c r="V13683" t="s">
        <v>37</v>
      </c>
      <c r="W13683" t="s">
        <v>21458</v>
      </c>
    </row>
    <row r="13684" spans="1:23" x14ac:dyDescent="0.25">
      <c r="A13684" t="s">
        <v>56373</v>
      </c>
      <c r="B13684" t="s">
        <v>25</v>
      </c>
      <c r="C13684" t="s">
        <v>26</v>
      </c>
      <c r="D13684" t="s">
        <v>41667</v>
      </c>
      <c r="E13684" t="s">
        <v>228</v>
      </c>
      <c r="F13684" t="s">
        <v>847</v>
      </c>
      <c r="G13684" t="s">
        <v>907</v>
      </c>
      <c r="H13684" t="s">
        <v>207</v>
      </c>
      <c r="I13684" t="s">
        <v>56373</v>
      </c>
      <c r="J13684">
        <v>14</v>
      </c>
      <c r="K13684">
        <v>11</v>
      </c>
      <c r="L13684">
        <v>2024</v>
      </c>
      <c r="M13684" t="s">
        <v>12</v>
      </c>
      <c r="O13684" t="s">
        <v>208</v>
      </c>
      <c r="P13684" t="s">
        <v>207</v>
      </c>
      <c r="Q13684" t="s">
        <v>33</v>
      </c>
      <c r="R13684" t="s">
        <v>70</v>
      </c>
      <c r="S13684" t="s">
        <v>35</v>
      </c>
      <c r="T13684" t="s">
        <v>36</v>
      </c>
      <c r="U13684">
        <v>45610</v>
      </c>
      <c r="V13684" t="s">
        <v>37</v>
      </c>
      <c r="W13684" t="s">
        <v>12751</v>
      </c>
    </row>
    <row r="13685" spans="1:23" x14ac:dyDescent="0.25">
      <c r="A13685" t="s">
        <v>56374</v>
      </c>
      <c r="B13685" t="s">
        <v>25</v>
      </c>
      <c r="C13685" t="s">
        <v>26</v>
      </c>
      <c r="D13685" t="s">
        <v>41667</v>
      </c>
      <c r="E13685" t="s">
        <v>48</v>
      </c>
      <c r="F13685" t="s">
        <v>298</v>
      </c>
      <c r="G13685" t="s">
        <v>154</v>
      </c>
      <c r="H13685" t="s">
        <v>155</v>
      </c>
      <c r="I13685" t="s">
        <v>56374</v>
      </c>
      <c r="J13685">
        <v>12</v>
      </c>
      <c r="K13685">
        <v>8</v>
      </c>
      <c r="L13685">
        <v>2024</v>
      </c>
      <c r="N13685" t="s">
        <v>13</v>
      </c>
      <c r="O13685" t="s">
        <v>156</v>
      </c>
      <c r="P13685" t="s">
        <v>155</v>
      </c>
      <c r="Q13685" t="s">
        <v>33</v>
      </c>
      <c r="R13685" t="s">
        <v>45</v>
      </c>
      <c r="S13685" t="s">
        <v>35</v>
      </c>
      <c r="T13685" t="s">
        <v>36</v>
      </c>
      <c r="U13685">
        <v>45516</v>
      </c>
      <c r="V13685" t="s">
        <v>37</v>
      </c>
      <c r="W13685" t="s">
        <v>12323</v>
      </c>
    </row>
    <row r="13686" spans="1:23" x14ac:dyDescent="0.25">
      <c r="A13686" t="s">
        <v>56375</v>
      </c>
      <c r="B13686" t="s">
        <v>25</v>
      </c>
      <c r="C13686" t="s">
        <v>26</v>
      </c>
      <c r="D13686" t="s">
        <v>41667</v>
      </c>
      <c r="E13686" t="s">
        <v>96</v>
      </c>
      <c r="F13686" t="s">
        <v>40327</v>
      </c>
      <c r="G13686" t="s">
        <v>271</v>
      </c>
      <c r="H13686" t="s">
        <v>207</v>
      </c>
      <c r="I13686" t="s">
        <v>56375</v>
      </c>
      <c r="J13686">
        <v>19</v>
      </c>
      <c r="K13686">
        <v>8</v>
      </c>
      <c r="L13686">
        <v>2024</v>
      </c>
      <c r="N13686" t="s">
        <v>13</v>
      </c>
      <c r="O13686" t="s">
        <v>272</v>
      </c>
      <c r="P13686" t="s">
        <v>207</v>
      </c>
      <c r="Q13686" t="s">
        <v>33</v>
      </c>
      <c r="R13686" t="s">
        <v>70</v>
      </c>
      <c r="S13686" t="s">
        <v>35</v>
      </c>
      <c r="T13686" t="s">
        <v>36</v>
      </c>
      <c r="U13686">
        <v>45523</v>
      </c>
      <c r="V13686" t="s">
        <v>37</v>
      </c>
      <c r="W13686" t="s">
        <v>37</v>
      </c>
    </row>
    <row r="13687" spans="1:23" x14ac:dyDescent="0.25">
      <c r="A13687" t="s">
        <v>56376</v>
      </c>
      <c r="B13687" t="s">
        <v>25</v>
      </c>
      <c r="C13687" t="s">
        <v>26</v>
      </c>
      <c r="D13687" t="s">
        <v>41667</v>
      </c>
      <c r="E13687" t="s">
        <v>23580</v>
      </c>
      <c r="F13687" t="s">
        <v>5086</v>
      </c>
      <c r="G13687" t="s">
        <v>1198</v>
      </c>
      <c r="H13687" t="s">
        <v>142</v>
      </c>
      <c r="I13687" t="s">
        <v>56376</v>
      </c>
      <c r="J13687">
        <v>2</v>
      </c>
      <c r="K13687">
        <v>8</v>
      </c>
      <c r="L13687">
        <v>2024</v>
      </c>
      <c r="N13687" t="s">
        <v>13</v>
      </c>
      <c r="O13687" t="s">
        <v>143</v>
      </c>
      <c r="P13687" t="s">
        <v>142</v>
      </c>
      <c r="Q13687" t="s">
        <v>144</v>
      </c>
      <c r="R13687" t="s">
        <v>77</v>
      </c>
      <c r="S13687" t="s">
        <v>35</v>
      </c>
      <c r="T13687" t="s">
        <v>36</v>
      </c>
      <c r="U13687">
        <v>45506</v>
      </c>
      <c r="V13687" t="s">
        <v>37</v>
      </c>
      <c r="W13687" t="s">
        <v>21424</v>
      </c>
    </row>
    <row r="13688" spans="1:23" x14ac:dyDescent="0.25">
      <c r="A13688" t="s">
        <v>56377</v>
      </c>
      <c r="B13688" t="s">
        <v>25</v>
      </c>
      <c r="C13688" t="s">
        <v>26</v>
      </c>
      <c r="D13688" t="s">
        <v>41667</v>
      </c>
      <c r="E13688" t="s">
        <v>20805</v>
      </c>
      <c r="F13688" t="s">
        <v>1077</v>
      </c>
      <c r="G13688" t="s">
        <v>335</v>
      </c>
      <c r="H13688" t="s">
        <v>62</v>
      </c>
      <c r="I13688" t="s">
        <v>56377</v>
      </c>
      <c r="J13688">
        <v>14</v>
      </c>
      <c r="K13688">
        <v>8</v>
      </c>
      <c r="L13688">
        <v>2024</v>
      </c>
      <c r="N13688" t="s">
        <v>13</v>
      </c>
      <c r="O13688" t="s">
        <v>63</v>
      </c>
      <c r="P13688" t="s">
        <v>62</v>
      </c>
      <c r="Q13688" t="s">
        <v>33</v>
      </c>
      <c r="R13688" t="s">
        <v>34</v>
      </c>
      <c r="S13688" t="s">
        <v>35</v>
      </c>
      <c r="T13688" t="s">
        <v>36</v>
      </c>
      <c r="U13688">
        <v>45518</v>
      </c>
      <c r="V13688" t="s">
        <v>37</v>
      </c>
      <c r="W13688" t="s">
        <v>37</v>
      </c>
    </row>
    <row r="13689" spans="1:23" x14ac:dyDescent="0.25">
      <c r="A13689" t="s">
        <v>56378</v>
      </c>
      <c r="B13689" t="s">
        <v>25</v>
      </c>
      <c r="C13689" t="s">
        <v>26</v>
      </c>
      <c r="D13689" t="s">
        <v>41667</v>
      </c>
      <c r="E13689" t="s">
        <v>1571</v>
      </c>
      <c r="F13689" t="s">
        <v>100</v>
      </c>
      <c r="G13689" t="s">
        <v>206</v>
      </c>
      <c r="H13689" t="s">
        <v>207</v>
      </c>
      <c r="I13689" t="s">
        <v>56378</v>
      </c>
      <c r="J13689">
        <v>25</v>
      </c>
      <c r="K13689">
        <v>12</v>
      </c>
      <c r="L13689">
        <v>2024</v>
      </c>
      <c r="M13689" t="s">
        <v>12</v>
      </c>
      <c r="O13689" t="s">
        <v>208</v>
      </c>
      <c r="P13689" t="s">
        <v>207</v>
      </c>
      <c r="Q13689" t="s">
        <v>33</v>
      </c>
      <c r="R13689" t="s">
        <v>70</v>
      </c>
      <c r="S13689" t="s">
        <v>35</v>
      </c>
      <c r="T13689" t="s">
        <v>36</v>
      </c>
      <c r="U13689">
        <v>45651</v>
      </c>
      <c r="V13689" t="s">
        <v>37</v>
      </c>
      <c r="W13689" t="s">
        <v>12751</v>
      </c>
    </row>
    <row r="13690" spans="1:23" x14ac:dyDescent="0.25">
      <c r="A13690" t="s">
        <v>56379</v>
      </c>
      <c r="B13690" t="s">
        <v>25</v>
      </c>
      <c r="C13690" t="s">
        <v>26</v>
      </c>
      <c r="D13690" t="s">
        <v>41667</v>
      </c>
      <c r="E13690" t="s">
        <v>454</v>
      </c>
      <c r="F13690" t="s">
        <v>544</v>
      </c>
      <c r="G13690" t="s">
        <v>149</v>
      </c>
      <c r="H13690" t="s">
        <v>132</v>
      </c>
      <c r="I13690" t="s">
        <v>56379</v>
      </c>
      <c r="J13690">
        <v>5</v>
      </c>
      <c r="K13690">
        <v>12</v>
      </c>
      <c r="L13690">
        <v>2024</v>
      </c>
      <c r="M13690" t="s">
        <v>12</v>
      </c>
      <c r="O13690" t="s">
        <v>150</v>
      </c>
      <c r="P13690" t="s">
        <v>132</v>
      </c>
      <c r="Q13690" t="s">
        <v>33</v>
      </c>
      <c r="R13690" t="s">
        <v>77</v>
      </c>
      <c r="S13690" t="s">
        <v>35</v>
      </c>
      <c r="T13690" t="s">
        <v>36</v>
      </c>
      <c r="U13690">
        <v>45631</v>
      </c>
      <c r="V13690" t="s">
        <v>37</v>
      </c>
      <c r="W13690" t="s">
        <v>21458</v>
      </c>
    </row>
    <row r="13691" spans="1:23" x14ac:dyDescent="0.25">
      <c r="A13691" t="s">
        <v>56380</v>
      </c>
      <c r="B13691" t="s">
        <v>25</v>
      </c>
      <c r="C13691" t="s">
        <v>26</v>
      </c>
      <c r="D13691" t="s">
        <v>41667</v>
      </c>
      <c r="E13691" t="s">
        <v>903</v>
      </c>
      <c r="F13691" t="s">
        <v>274</v>
      </c>
      <c r="G13691" t="s">
        <v>149</v>
      </c>
      <c r="H13691" t="s">
        <v>132</v>
      </c>
      <c r="I13691" t="s">
        <v>56380</v>
      </c>
      <c r="J13691">
        <v>16</v>
      </c>
      <c r="K13691">
        <v>8</v>
      </c>
      <c r="L13691">
        <v>2024</v>
      </c>
      <c r="N13691" t="s">
        <v>13</v>
      </c>
      <c r="O13691" t="s">
        <v>150</v>
      </c>
      <c r="P13691" t="s">
        <v>132</v>
      </c>
      <c r="Q13691" t="s">
        <v>33</v>
      </c>
      <c r="R13691" t="s">
        <v>77</v>
      </c>
      <c r="S13691" t="s">
        <v>35</v>
      </c>
      <c r="T13691" t="s">
        <v>36</v>
      </c>
      <c r="U13691">
        <v>45520</v>
      </c>
      <c r="V13691" t="s">
        <v>37</v>
      </c>
      <c r="W13691" t="s">
        <v>21458</v>
      </c>
    </row>
    <row r="13692" spans="1:23" x14ac:dyDescent="0.25">
      <c r="A13692" t="s">
        <v>56381</v>
      </c>
      <c r="B13692" t="s">
        <v>25</v>
      </c>
      <c r="C13692" t="s">
        <v>26</v>
      </c>
      <c r="D13692" t="s">
        <v>41667</v>
      </c>
      <c r="E13692" t="s">
        <v>1812</v>
      </c>
      <c r="F13692" t="s">
        <v>111</v>
      </c>
      <c r="G13692" t="s">
        <v>154</v>
      </c>
      <c r="H13692" t="s">
        <v>155</v>
      </c>
      <c r="I13692" t="s">
        <v>56381</v>
      </c>
      <c r="J13692">
        <v>3</v>
      </c>
      <c r="K13692">
        <v>8</v>
      </c>
      <c r="L13692">
        <v>2024</v>
      </c>
      <c r="N13692" t="s">
        <v>13</v>
      </c>
      <c r="O13692" t="s">
        <v>156</v>
      </c>
      <c r="P13692" t="s">
        <v>155</v>
      </c>
      <c r="Q13692" t="s">
        <v>33</v>
      </c>
      <c r="R13692" t="s">
        <v>45</v>
      </c>
      <c r="S13692" t="s">
        <v>35</v>
      </c>
      <c r="T13692" t="s">
        <v>36</v>
      </c>
      <c r="U13692">
        <v>45507</v>
      </c>
      <c r="V13692" t="s">
        <v>37</v>
      </c>
      <c r="W13692" t="s">
        <v>21458</v>
      </c>
    </row>
    <row r="13693" spans="1:23" x14ac:dyDescent="0.25">
      <c r="A13693" t="s">
        <v>56382</v>
      </c>
      <c r="B13693" t="s">
        <v>25</v>
      </c>
      <c r="C13693" t="s">
        <v>26</v>
      </c>
      <c r="D13693" t="s">
        <v>41667</v>
      </c>
      <c r="E13693" t="s">
        <v>79</v>
      </c>
      <c r="F13693" t="s">
        <v>2452</v>
      </c>
      <c r="G13693" t="s">
        <v>81</v>
      </c>
      <c r="H13693" t="s">
        <v>82</v>
      </c>
      <c r="I13693" t="s">
        <v>56382</v>
      </c>
      <c r="J13693">
        <v>16</v>
      </c>
      <c r="K13693">
        <v>8</v>
      </c>
      <c r="L13693">
        <v>2024</v>
      </c>
      <c r="N13693" t="s">
        <v>13</v>
      </c>
      <c r="O13693" t="s">
        <v>83</v>
      </c>
      <c r="P13693" t="s">
        <v>82</v>
      </c>
      <c r="Q13693" t="s">
        <v>33</v>
      </c>
      <c r="R13693" t="s">
        <v>77</v>
      </c>
      <c r="S13693" t="s">
        <v>35</v>
      </c>
      <c r="T13693" t="s">
        <v>36</v>
      </c>
      <c r="U13693">
        <v>45520</v>
      </c>
      <c r="V13693" t="s">
        <v>37</v>
      </c>
      <c r="W13693" t="s">
        <v>37</v>
      </c>
    </row>
    <row r="13694" spans="1:23" x14ac:dyDescent="0.25">
      <c r="A13694" t="s">
        <v>56383</v>
      </c>
      <c r="B13694" t="s">
        <v>25</v>
      </c>
      <c r="C13694" t="s">
        <v>26</v>
      </c>
      <c r="D13694" t="s">
        <v>41667</v>
      </c>
      <c r="E13694" t="s">
        <v>391</v>
      </c>
      <c r="F13694" t="s">
        <v>96</v>
      </c>
      <c r="G13694" t="s">
        <v>239</v>
      </c>
      <c r="H13694" t="s">
        <v>240</v>
      </c>
      <c r="I13694" t="s">
        <v>56383</v>
      </c>
      <c r="J13694">
        <v>28</v>
      </c>
      <c r="K13694">
        <v>11</v>
      </c>
      <c r="L13694">
        <v>2024</v>
      </c>
      <c r="M13694" t="s">
        <v>12</v>
      </c>
      <c r="O13694" t="s">
        <v>588</v>
      </c>
      <c r="P13694" t="s">
        <v>240</v>
      </c>
      <c r="Q13694" t="s">
        <v>33</v>
      </c>
      <c r="R13694" t="s">
        <v>34</v>
      </c>
      <c r="S13694" t="s">
        <v>35</v>
      </c>
      <c r="T13694" t="s">
        <v>36</v>
      </c>
      <c r="U13694">
        <v>45624</v>
      </c>
      <c r="V13694" t="s">
        <v>37</v>
      </c>
      <c r="W13694" t="s">
        <v>21424</v>
      </c>
    </row>
    <row r="13695" spans="1:23" x14ac:dyDescent="0.25">
      <c r="A13695" t="s">
        <v>56384</v>
      </c>
      <c r="B13695" t="s">
        <v>25</v>
      </c>
      <c r="C13695" t="s">
        <v>26</v>
      </c>
      <c r="D13695" t="s">
        <v>41667</v>
      </c>
      <c r="E13695" t="s">
        <v>27111</v>
      </c>
      <c r="F13695" t="s">
        <v>85</v>
      </c>
      <c r="G13695" t="s">
        <v>160</v>
      </c>
      <c r="H13695" t="s">
        <v>62</v>
      </c>
      <c r="I13695" t="s">
        <v>56384</v>
      </c>
      <c r="J13695">
        <v>16</v>
      </c>
      <c r="K13695">
        <v>8</v>
      </c>
      <c r="L13695">
        <v>2024</v>
      </c>
      <c r="N13695" t="s">
        <v>13</v>
      </c>
      <c r="O13695" t="s">
        <v>63</v>
      </c>
      <c r="P13695" t="s">
        <v>62</v>
      </c>
      <c r="Q13695" t="s">
        <v>33</v>
      </c>
      <c r="R13695" t="s">
        <v>34</v>
      </c>
      <c r="S13695" t="s">
        <v>35</v>
      </c>
      <c r="T13695" t="s">
        <v>36</v>
      </c>
      <c r="U13695">
        <v>45520</v>
      </c>
      <c r="V13695" t="s">
        <v>37</v>
      </c>
      <c r="W13695" t="s">
        <v>37</v>
      </c>
    </row>
    <row r="13696" spans="1:23" x14ac:dyDescent="0.25">
      <c r="A13696" t="s">
        <v>56385</v>
      </c>
      <c r="B13696" t="s">
        <v>25</v>
      </c>
      <c r="C13696" t="s">
        <v>26</v>
      </c>
      <c r="D13696" t="s">
        <v>41667</v>
      </c>
      <c r="E13696" t="s">
        <v>189</v>
      </c>
      <c r="F13696" t="s">
        <v>106</v>
      </c>
      <c r="G13696" t="s">
        <v>326</v>
      </c>
      <c r="H13696" t="s">
        <v>62</v>
      </c>
      <c r="I13696" t="s">
        <v>56385</v>
      </c>
      <c r="J13696">
        <v>22</v>
      </c>
      <c r="K13696">
        <v>8</v>
      </c>
      <c r="L13696">
        <v>2024</v>
      </c>
      <c r="M13696" t="s">
        <v>12</v>
      </c>
      <c r="O13696" t="s">
        <v>63</v>
      </c>
      <c r="P13696" t="s">
        <v>62</v>
      </c>
      <c r="Q13696" t="s">
        <v>33</v>
      </c>
      <c r="R13696" t="s">
        <v>34</v>
      </c>
      <c r="S13696" t="s">
        <v>35</v>
      </c>
      <c r="T13696" t="s">
        <v>36</v>
      </c>
      <c r="U13696">
        <v>45526</v>
      </c>
      <c r="V13696" t="s">
        <v>37</v>
      </c>
      <c r="W13696" t="s">
        <v>37</v>
      </c>
    </row>
    <row r="13697" spans="1:23" x14ac:dyDescent="0.25">
      <c r="A13697" t="s">
        <v>56386</v>
      </c>
      <c r="B13697" t="s">
        <v>25</v>
      </c>
      <c r="C13697" t="s">
        <v>26</v>
      </c>
      <c r="D13697" t="s">
        <v>41667</v>
      </c>
      <c r="E13697" t="s">
        <v>189</v>
      </c>
      <c r="F13697" t="s">
        <v>54</v>
      </c>
      <c r="G13697" t="s">
        <v>154</v>
      </c>
      <c r="H13697" t="s">
        <v>155</v>
      </c>
      <c r="I13697" t="s">
        <v>56386</v>
      </c>
      <c r="J13697">
        <v>23</v>
      </c>
      <c r="K13697">
        <v>10</v>
      </c>
      <c r="L13697">
        <v>2024</v>
      </c>
      <c r="M13697" t="s">
        <v>12</v>
      </c>
      <c r="O13697" t="s">
        <v>156</v>
      </c>
      <c r="P13697" t="s">
        <v>155</v>
      </c>
      <c r="Q13697" t="s">
        <v>33</v>
      </c>
      <c r="R13697" t="s">
        <v>45</v>
      </c>
      <c r="S13697" t="s">
        <v>35</v>
      </c>
      <c r="T13697" t="s">
        <v>36</v>
      </c>
      <c r="U13697">
        <v>45588</v>
      </c>
      <c r="V13697" t="s">
        <v>37</v>
      </c>
      <c r="W13697" t="s">
        <v>37</v>
      </c>
    </row>
    <row r="13698" spans="1:23" x14ac:dyDescent="0.25">
      <c r="A13698" t="s">
        <v>56387</v>
      </c>
      <c r="B13698" t="s">
        <v>25</v>
      </c>
      <c r="C13698" t="s">
        <v>26</v>
      </c>
      <c r="D13698" t="s">
        <v>41667</v>
      </c>
      <c r="E13698" t="s">
        <v>280</v>
      </c>
      <c r="F13698" t="s">
        <v>429</v>
      </c>
      <c r="G13698" t="s">
        <v>408</v>
      </c>
      <c r="H13698" t="s">
        <v>207</v>
      </c>
      <c r="I13698" t="s">
        <v>56387</v>
      </c>
      <c r="J13698">
        <v>29</v>
      </c>
      <c r="K13698">
        <v>1</v>
      </c>
      <c r="L13698">
        <v>2025</v>
      </c>
      <c r="M13698" t="s">
        <v>12</v>
      </c>
      <c r="O13698" t="s">
        <v>208</v>
      </c>
      <c r="P13698" t="s">
        <v>207</v>
      </c>
      <c r="Q13698" t="s">
        <v>33</v>
      </c>
      <c r="R13698" t="s">
        <v>70</v>
      </c>
      <c r="S13698" t="s">
        <v>35</v>
      </c>
      <c r="T13698" t="s">
        <v>36</v>
      </c>
      <c r="U13698">
        <v>45686</v>
      </c>
      <c r="V13698" t="s">
        <v>37</v>
      </c>
      <c r="W13698" t="s">
        <v>21458</v>
      </c>
    </row>
    <row r="13699" spans="1:23" x14ac:dyDescent="0.25">
      <c r="A13699" t="s">
        <v>56388</v>
      </c>
      <c r="B13699" t="s">
        <v>25</v>
      </c>
      <c r="C13699" t="s">
        <v>26</v>
      </c>
      <c r="D13699" t="s">
        <v>41667</v>
      </c>
      <c r="E13699" t="s">
        <v>48</v>
      </c>
      <c r="F13699" t="s">
        <v>190</v>
      </c>
      <c r="G13699" t="s">
        <v>1710</v>
      </c>
      <c r="H13699" t="s">
        <v>155</v>
      </c>
      <c r="I13699" t="s">
        <v>56388</v>
      </c>
      <c r="J13699">
        <v>9</v>
      </c>
      <c r="K13699">
        <v>10</v>
      </c>
      <c r="L13699">
        <v>2024</v>
      </c>
      <c r="M13699" t="s">
        <v>12</v>
      </c>
      <c r="O13699" t="s">
        <v>156</v>
      </c>
      <c r="P13699" t="s">
        <v>155</v>
      </c>
      <c r="Q13699" t="s">
        <v>33</v>
      </c>
      <c r="R13699" t="s">
        <v>45</v>
      </c>
      <c r="S13699" t="s">
        <v>35</v>
      </c>
      <c r="T13699" t="s">
        <v>36</v>
      </c>
      <c r="U13699">
        <v>45574</v>
      </c>
      <c r="V13699" t="s">
        <v>37</v>
      </c>
      <c r="W13699" t="s">
        <v>13090</v>
      </c>
    </row>
    <row r="13700" spans="1:23" x14ac:dyDescent="0.25">
      <c r="A13700" t="s">
        <v>56389</v>
      </c>
      <c r="B13700" t="s">
        <v>25</v>
      </c>
      <c r="C13700" t="s">
        <v>26</v>
      </c>
      <c r="D13700" t="s">
        <v>41667</v>
      </c>
      <c r="E13700" t="s">
        <v>45392</v>
      </c>
      <c r="F13700" t="s">
        <v>13400</v>
      </c>
      <c r="G13700" t="s">
        <v>62</v>
      </c>
      <c r="H13700" t="s">
        <v>62</v>
      </c>
      <c r="I13700" t="s">
        <v>56389</v>
      </c>
      <c r="J13700">
        <v>18</v>
      </c>
      <c r="K13700">
        <v>8</v>
      </c>
      <c r="L13700">
        <v>2024</v>
      </c>
      <c r="N13700" t="s">
        <v>13</v>
      </c>
      <c r="O13700" t="s">
        <v>63</v>
      </c>
      <c r="P13700" t="s">
        <v>62</v>
      </c>
      <c r="Q13700" t="s">
        <v>33</v>
      </c>
      <c r="R13700" t="s">
        <v>34</v>
      </c>
      <c r="S13700" t="s">
        <v>35</v>
      </c>
      <c r="T13700" t="s">
        <v>36</v>
      </c>
      <c r="U13700">
        <v>45522</v>
      </c>
      <c r="V13700" t="s">
        <v>37</v>
      </c>
      <c r="W13700" t="s">
        <v>37</v>
      </c>
    </row>
    <row r="13701" spans="1:23" x14ac:dyDescent="0.25">
      <c r="A13701" t="s">
        <v>56390</v>
      </c>
      <c r="B13701" t="s">
        <v>25</v>
      </c>
      <c r="C13701" t="s">
        <v>26</v>
      </c>
      <c r="D13701" t="s">
        <v>41667</v>
      </c>
      <c r="E13701" t="s">
        <v>976</v>
      </c>
      <c r="F13701" t="s">
        <v>14348</v>
      </c>
      <c r="G13701" t="s">
        <v>114</v>
      </c>
      <c r="H13701" t="s">
        <v>31</v>
      </c>
      <c r="I13701" t="s">
        <v>56390</v>
      </c>
      <c r="J13701">
        <v>15</v>
      </c>
      <c r="K13701">
        <v>8</v>
      </c>
      <c r="L13701">
        <v>2024</v>
      </c>
      <c r="N13701" t="s">
        <v>13</v>
      </c>
      <c r="O13701" t="s">
        <v>115</v>
      </c>
      <c r="P13701" t="s">
        <v>31</v>
      </c>
      <c r="Q13701" t="s">
        <v>33</v>
      </c>
      <c r="R13701" t="s">
        <v>34</v>
      </c>
      <c r="S13701" t="s">
        <v>35</v>
      </c>
      <c r="T13701" t="s">
        <v>36</v>
      </c>
      <c r="U13701">
        <v>45519</v>
      </c>
      <c r="V13701" t="s">
        <v>37</v>
      </c>
      <c r="W13701" t="s">
        <v>37</v>
      </c>
    </row>
    <row r="13702" spans="1:23" x14ac:dyDescent="0.25">
      <c r="A13702" t="s">
        <v>56391</v>
      </c>
      <c r="B13702" t="s">
        <v>25</v>
      </c>
      <c r="C13702" t="s">
        <v>26</v>
      </c>
      <c r="D13702" t="s">
        <v>41667</v>
      </c>
      <c r="E13702" t="s">
        <v>483</v>
      </c>
      <c r="F13702" t="s">
        <v>481</v>
      </c>
      <c r="G13702" t="s">
        <v>81</v>
      </c>
      <c r="H13702" t="s">
        <v>82</v>
      </c>
      <c r="I13702" t="s">
        <v>56391</v>
      </c>
      <c r="J13702">
        <v>13</v>
      </c>
      <c r="K13702">
        <v>8</v>
      </c>
      <c r="L13702">
        <v>2024</v>
      </c>
      <c r="N13702" t="s">
        <v>13</v>
      </c>
      <c r="O13702" t="s">
        <v>83</v>
      </c>
      <c r="P13702" t="s">
        <v>82</v>
      </c>
      <c r="Q13702" t="s">
        <v>33</v>
      </c>
      <c r="R13702" t="s">
        <v>77</v>
      </c>
      <c r="S13702" t="s">
        <v>35</v>
      </c>
      <c r="T13702" t="s">
        <v>36</v>
      </c>
      <c r="U13702">
        <v>45517</v>
      </c>
      <c r="V13702" t="s">
        <v>37</v>
      </c>
      <c r="W13702" t="s">
        <v>37</v>
      </c>
    </row>
    <row r="13703" spans="1:23" x14ac:dyDescent="0.25">
      <c r="A13703" t="s">
        <v>56392</v>
      </c>
      <c r="B13703" t="s">
        <v>25</v>
      </c>
      <c r="C13703" t="s">
        <v>26</v>
      </c>
      <c r="D13703" t="s">
        <v>41667</v>
      </c>
      <c r="E13703" t="s">
        <v>418</v>
      </c>
      <c r="F13703" t="s">
        <v>13503</v>
      </c>
      <c r="G13703" t="s">
        <v>42</v>
      </c>
      <c r="H13703" t="s">
        <v>43</v>
      </c>
      <c r="I13703" t="s">
        <v>56392</v>
      </c>
      <c r="J13703">
        <v>18</v>
      </c>
      <c r="K13703">
        <v>11</v>
      </c>
      <c r="L13703">
        <v>2024</v>
      </c>
      <c r="M13703" t="s">
        <v>12</v>
      </c>
      <c r="O13703" t="s">
        <v>44</v>
      </c>
      <c r="P13703" t="s">
        <v>43</v>
      </c>
      <c r="Q13703" t="s">
        <v>33</v>
      </c>
      <c r="R13703" t="s">
        <v>45</v>
      </c>
      <c r="S13703" t="s">
        <v>35</v>
      </c>
      <c r="T13703" t="s">
        <v>36</v>
      </c>
      <c r="U13703">
        <v>45614</v>
      </c>
      <c r="V13703" t="s">
        <v>37</v>
      </c>
      <c r="W13703" t="s">
        <v>37</v>
      </c>
    </row>
    <row r="13704" spans="1:23" x14ac:dyDescent="0.25">
      <c r="A13704" t="s">
        <v>56393</v>
      </c>
      <c r="B13704" t="s">
        <v>25</v>
      </c>
      <c r="C13704" t="s">
        <v>26</v>
      </c>
      <c r="D13704" t="s">
        <v>41667</v>
      </c>
      <c r="E13704" t="s">
        <v>18883</v>
      </c>
      <c r="F13704" t="s">
        <v>226</v>
      </c>
      <c r="G13704" t="s">
        <v>141</v>
      </c>
      <c r="H13704" t="s">
        <v>142</v>
      </c>
      <c r="I13704" t="s">
        <v>56393</v>
      </c>
      <c r="J13704">
        <v>1</v>
      </c>
      <c r="K13704">
        <v>8</v>
      </c>
      <c r="L13704">
        <v>2024</v>
      </c>
      <c r="N13704" t="s">
        <v>13</v>
      </c>
      <c r="O13704" t="s">
        <v>143</v>
      </c>
      <c r="P13704" t="s">
        <v>142</v>
      </c>
      <c r="Q13704" t="s">
        <v>144</v>
      </c>
      <c r="R13704" t="s">
        <v>77</v>
      </c>
      <c r="S13704" t="s">
        <v>35</v>
      </c>
      <c r="T13704" t="s">
        <v>36</v>
      </c>
      <c r="U13704">
        <v>45505</v>
      </c>
      <c r="V13704" t="s">
        <v>37</v>
      </c>
      <c r="W13704" t="s">
        <v>21424</v>
      </c>
    </row>
    <row r="13705" spans="1:23" x14ac:dyDescent="0.25">
      <c r="A13705" t="s">
        <v>56394</v>
      </c>
      <c r="B13705" t="s">
        <v>25</v>
      </c>
      <c r="C13705" t="s">
        <v>26</v>
      </c>
      <c r="D13705" t="s">
        <v>41667</v>
      </c>
      <c r="E13705" t="s">
        <v>193</v>
      </c>
      <c r="F13705" t="s">
        <v>1279</v>
      </c>
      <c r="G13705" t="s">
        <v>271</v>
      </c>
      <c r="H13705" t="s">
        <v>207</v>
      </c>
      <c r="I13705" t="s">
        <v>56394</v>
      </c>
      <c r="J13705">
        <v>15</v>
      </c>
      <c r="K13705">
        <v>1</v>
      </c>
      <c r="L13705">
        <v>2025</v>
      </c>
      <c r="M13705" t="s">
        <v>12</v>
      </c>
      <c r="O13705" t="s">
        <v>208</v>
      </c>
      <c r="P13705" t="s">
        <v>207</v>
      </c>
      <c r="Q13705" t="s">
        <v>33</v>
      </c>
      <c r="R13705" t="s">
        <v>70</v>
      </c>
      <c r="S13705" t="s">
        <v>35</v>
      </c>
      <c r="T13705" t="s">
        <v>36</v>
      </c>
      <c r="U13705">
        <v>45672</v>
      </c>
      <c r="V13705" t="s">
        <v>37</v>
      </c>
      <c r="W13705" t="s">
        <v>12751</v>
      </c>
    </row>
    <row r="13706" spans="1:23" x14ac:dyDescent="0.25">
      <c r="A13706" t="s">
        <v>56395</v>
      </c>
      <c r="B13706" t="s">
        <v>25</v>
      </c>
      <c r="C13706" t="s">
        <v>26</v>
      </c>
      <c r="D13706" t="s">
        <v>41667</v>
      </c>
      <c r="E13706" t="s">
        <v>19889</v>
      </c>
      <c r="F13706" t="s">
        <v>485</v>
      </c>
      <c r="G13706" t="s">
        <v>1198</v>
      </c>
      <c r="H13706" t="s">
        <v>142</v>
      </c>
      <c r="I13706" t="s">
        <v>56395</v>
      </c>
      <c r="J13706">
        <v>2</v>
      </c>
      <c r="K13706">
        <v>8</v>
      </c>
      <c r="L13706">
        <v>2024</v>
      </c>
      <c r="N13706" t="s">
        <v>13</v>
      </c>
      <c r="O13706" t="s">
        <v>143</v>
      </c>
      <c r="P13706" t="s">
        <v>142</v>
      </c>
      <c r="Q13706" t="s">
        <v>144</v>
      </c>
      <c r="R13706" t="s">
        <v>77</v>
      </c>
      <c r="S13706" t="s">
        <v>35</v>
      </c>
      <c r="T13706" t="s">
        <v>36</v>
      </c>
      <c r="U13706">
        <v>45506</v>
      </c>
      <c r="V13706" t="s">
        <v>37</v>
      </c>
      <c r="W13706" t="s">
        <v>21424</v>
      </c>
    </row>
    <row r="13707" spans="1:23" x14ac:dyDescent="0.25">
      <c r="A13707" t="s">
        <v>56396</v>
      </c>
      <c r="B13707" t="s">
        <v>25</v>
      </c>
      <c r="C13707" t="s">
        <v>26</v>
      </c>
      <c r="D13707" t="s">
        <v>41667</v>
      </c>
      <c r="E13707" t="s">
        <v>44365</v>
      </c>
      <c r="F13707" t="s">
        <v>634</v>
      </c>
      <c r="G13707" t="s">
        <v>61</v>
      </c>
      <c r="H13707" t="s">
        <v>62</v>
      </c>
      <c r="I13707" t="s">
        <v>56396</v>
      </c>
      <c r="J13707">
        <v>18</v>
      </c>
      <c r="K13707">
        <v>8</v>
      </c>
      <c r="L13707">
        <v>2024</v>
      </c>
      <c r="N13707" t="s">
        <v>13</v>
      </c>
      <c r="O13707" t="s">
        <v>63</v>
      </c>
      <c r="P13707" t="s">
        <v>62</v>
      </c>
      <c r="Q13707" t="s">
        <v>33</v>
      </c>
      <c r="R13707" t="s">
        <v>34</v>
      </c>
      <c r="S13707" t="s">
        <v>35</v>
      </c>
      <c r="T13707" t="s">
        <v>36</v>
      </c>
      <c r="U13707">
        <v>45522</v>
      </c>
      <c r="V13707" t="s">
        <v>37</v>
      </c>
      <c r="W13707" t="s">
        <v>37</v>
      </c>
    </row>
    <row r="13708" spans="1:23" x14ac:dyDescent="0.25">
      <c r="A13708" t="s">
        <v>56397</v>
      </c>
      <c r="B13708" t="s">
        <v>25</v>
      </c>
      <c r="C13708" t="s">
        <v>26</v>
      </c>
      <c r="D13708" t="s">
        <v>41667</v>
      </c>
      <c r="E13708" t="s">
        <v>12409</v>
      </c>
      <c r="F13708" t="s">
        <v>13236</v>
      </c>
      <c r="G13708" t="s">
        <v>114</v>
      </c>
      <c r="H13708" t="s">
        <v>31</v>
      </c>
      <c r="I13708" t="s">
        <v>56397</v>
      </c>
      <c r="J13708">
        <v>22</v>
      </c>
      <c r="K13708">
        <v>11</v>
      </c>
      <c r="L13708">
        <v>2024</v>
      </c>
      <c r="M13708" t="s">
        <v>12</v>
      </c>
      <c r="O13708" t="s">
        <v>115</v>
      </c>
      <c r="P13708" t="s">
        <v>31</v>
      </c>
      <c r="Q13708" t="s">
        <v>33</v>
      </c>
      <c r="R13708" t="s">
        <v>34</v>
      </c>
      <c r="S13708" t="s">
        <v>35</v>
      </c>
      <c r="T13708" t="s">
        <v>36</v>
      </c>
      <c r="U13708">
        <v>45618</v>
      </c>
      <c r="V13708" t="s">
        <v>37</v>
      </c>
      <c r="W13708" t="s">
        <v>37</v>
      </c>
    </row>
    <row r="13709" spans="1:23" x14ac:dyDescent="0.25">
      <c r="A13709" t="s">
        <v>56398</v>
      </c>
      <c r="B13709" t="s">
        <v>25</v>
      </c>
      <c r="C13709" t="s">
        <v>26</v>
      </c>
      <c r="D13709" t="s">
        <v>41667</v>
      </c>
      <c r="E13709" t="s">
        <v>96</v>
      </c>
      <c r="F13709" t="s">
        <v>1211</v>
      </c>
      <c r="G13709" t="s">
        <v>419</v>
      </c>
      <c r="H13709" t="s">
        <v>207</v>
      </c>
      <c r="I13709" t="s">
        <v>56398</v>
      </c>
      <c r="J13709">
        <v>15</v>
      </c>
      <c r="K13709">
        <v>8</v>
      </c>
      <c r="L13709">
        <v>2024</v>
      </c>
      <c r="N13709" t="s">
        <v>13</v>
      </c>
      <c r="O13709" t="s">
        <v>272</v>
      </c>
      <c r="P13709" t="s">
        <v>207</v>
      </c>
      <c r="Q13709" t="s">
        <v>33</v>
      </c>
      <c r="R13709" t="s">
        <v>70</v>
      </c>
      <c r="S13709" t="s">
        <v>35</v>
      </c>
      <c r="T13709" t="s">
        <v>36</v>
      </c>
      <c r="U13709">
        <v>45519</v>
      </c>
      <c r="V13709" t="s">
        <v>37</v>
      </c>
      <c r="W13709" t="s">
        <v>37</v>
      </c>
    </row>
    <row r="13710" spans="1:23" x14ac:dyDescent="0.25">
      <c r="A13710" t="s">
        <v>56399</v>
      </c>
      <c r="B13710" t="s">
        <v>25</v>
      </c>
      <c r="C13710" t="s">
        <v>26</v>
      </c>
      <c r="D13710" t="s">
        <v>41667</v>
      </c>
      <c r="E13710" t="s">
        <v>48</v>
      </c>
      <c r="F13710" t="s">
        <v>159</v>
      </c>
      <c r="G13710" t="s">
        <v>3664</v>
      </c>
      <c r="H13710" t="s">
        <v>155</v>
      </c>
      <c r="I13710" t="s">
        <v>56399</v>
      </c>
      <c r="J13710">
        <v>8</v>
      </c>
      <c r="K13710">
        <v>8</v>
      </c>
      <c r="L13710">
        <v>2024</v>
      </c>
      <c r="N13710" t="s">
        <v>13</v>
      </c>
      <c r="O13710" t="s">
        <v>156</v>
      </c>
      <c r="P13710" t="s">
        <v>155</v>
      </c>
      <c r="Q13710" t="s">
        <v>33</v>
      </c>
      <c r="R13710" t="s">
        <v>45</v>
      </c>
      <c r="S13710" t="s">
        <v>35</v>
      </c>
      <c r="T13710" t="s">
        <v>36</v>
      </c>
      <c r="U13710">
        <v>45512</v>
      </c>
      <c r="V13710" t="s">
        <v>37</v>
      </c>
      <c r="W13710" t="s">
        <v>13090</v>
      </c>
    </row>
    <row r="13711" spans="1:23" x14ac:dyDescent="0.25">
      <c r="A13711" t="s">
        <v>56400</v>
      </c>
      <c r="B13711" t="s">
        <v>25</v>
      </c>
      <c r="C13711" t="s">
        <v>26</v>
      </c>
      <c r="D13711" t="s">
        <v>41667</v>
      </c>
      <c r="E13711" t="s">
        <v>48</v>
      </c>
      <c r="F13711" t="s">
        <v>465</v>
      </c>
      <c r="G13711" t="s">
        <v>10705</v>
      </c>
      <c r="H13711" t="s">
        <v>871</v>
      </c>
      <c r="I13711" t="s">
        <v>56400</v>
      </c>
      <c r="J13711">
        <v>15</v>
      </c>
      <c r="K13711">
        <v>8</v>
      </c>
      <c r="L13711">
        <v>2024</v>
      </c>
      <c r="N13711" t="s">
        <v>13</v>
      </c>
      <c r="O13711" t="s">
        <v>872</v>
      </c>
      <c r="P13711" t="s">
        <v>247</v>
      </c>
      <c r="Q13711" t="s">
        <v>144</v>
      </c>
      <c r="R13711" t="s">
        <v>70</v>
      </c>
      <c r="S13711" t="s">
        <v>35</v>
      </c>
      <c r="T13711" t="s">
        <v>36</v>
      </c>
      <c r="U13711">
        <v>45519</v>
      </c>
      <c r="V13711" t="s">
        <v>37</v>
      </c>
      <c r="W13711" t="s">
        <v>12751</v>
      </c>
    </row>
    <row r="13712" spans="1:23" x14ac:dyDescent="0.25">
      <c r="A13712" t="s">
        <v>56401</v>
      </c>
      <c r="B13712" t="s">
        <v>25</v>
      </c>
      <c r="C13712" t="s">
        <v>26</v>
      </c>
      <c r="D13712" t="s">
        <v>41667</v>
      </c>
      <c r="E13712" t="s">
        <v>189</v>
      </c>
      <c r="F13712" t="s">
        <v>54</v>
      </c>
      <c r="G13712" t="s">
        <v>81</v>
      </c>
      <c r="H13712" t="s">
        <v>82</v>
      </c>
      <c r="I13712" t="s">
        <v>56401</v>
      </c>
      <c r="J13712">
        <v>13</v>
      </c>
      <c r="K13712">
        <v>8</v>
      </c>
      <c r="L13712">
        <v>2024</v>
      </c>
      <c r="N13712" t="s">
        <v>13</v>
      </c>
      <c r="O13712" t="s">
        <v>83</v>
      </c>
      <c r="P13712" t="s">
        <v>82</v>
      </c>
      <c r="Q13712" t="s">
        <v>33</v>
      </c>
      <c r="R13712" t="s">
        <v>77</v>
      </c>
      <c r="S13712" t="s">
        <v>35</v>
      </c>
      <c r="T13712" t="s">
        <v>36</v>
      </c>
      <c r="U13712">
        <v>45517</v>
      </c>
      <c r="V13712" t="s">
        <v>37</v>
      </c>
      <c r="W13712" t="s">
        <v>37</v>
      </c>
    </row>
    <row r="13713" spans="1:23" x14ac:dyDescent="0.25">
      <c r="A13713" t="s">
        <v>56402</v>
      </c>
      <c r="B13713" t="s">
        <v>25</v>
      </c>
      <c r="C13713" t="s">
        <v>26</v>
      </c>
      <c r="D13713" t="s">
        <v>41667</v>
      </c>
      <c r="E13713" t="s">
        <v>193</v>
      </c>
      <c r="F13713" t="s">
        <v>18442</v>
      </c>
      <c r="G13713" t="s">
        <v>67</v>
      </c>
      <c r="H13713" t="s">
        <v>68</v>
      </c>
      <c r="I13713" t="s">
        <v>56402</v>
      </c>
      <c r="J13713">
        <v>14</v>
      </c>
      <c r="K13713">
        <v>8</v>
      </c>
      <c r="L13713">
        <v>2024</v>
      </c>
      <c r="N13713" t="s">
        <v>13</v>
      </c>
      <c r="O13713" t="s">
        <v>69</v>
      </c>
      <c r="P13713" t="s">
        <v>68</v>
      </c>
      <c r="Q13713" t="s">
        <v>33</v>
      </c>
      <c r="R13713" t="s">
        <v>70</v>
      </c>
      <c r="S13713" t="s">
        <v>35</v>
      </c>
      <c r="T13713" t="s">
        <v>36</v>
      </c>
      <c r="U13713">
        <v>45518</v>
      </c>
      <c r="V13713" t="s">
        <v>37</v>
      </c>
      <c r="W13713" t="s">
        <v>37</v>
      </c>
    </row>
    <row r="13714" spans="1:23" x14ac:dyDescent="0.25">
      <c r="A13714" t="s">
        <v>56403</v>
      </c>
      <c r="B13714" t="s">
        <v>25</v>
      </c>
      <c r="C13714" t="s">
        <v>26</v>
      </c>
      <c r="D13714" t="s">
        <v>41667</v>
      </c>
      <c r="E13714" t="s">
        <v>15356</v>
      </c>
      <c r="F13714" t="s">
        <v>13182</v>
      </c>
      <c r="G13714" t="s">
        <v>114</v>
      </c>
      <c r="H13714" t="s">
        <v>31</v>
      </c>
      <c r="I13714" t="s">
        <v>56403</v>
      </c>
      <c r="J13714">
        <v>9</v>
      </c>
      <c r="K13714">
        <v>11</v>
      </c>
      <c r="L13714">
        <v>2024</v>
      </c>
      <c r="M13714" t="s">
        <v>12</v>
      </c>
      <c r="O13714" t="s">
        <v>86</v>
      </c>
      <c r="P13714" t="s">
        <v>31</v>
      </c>
      <c r="Q13714" t="s">
        <v>33</v>
      </c>
      <c r="R13714" t="s">
        <v>34</v>
      </c>
      <c r="S13714" t="s">
        <v>35</v>
      </c>
      <c r="T13714" t="s">
        <v>36</v>
      </c>
      <c r="U13714">
        <v>45605</v>
      </c>
      <c r="V13714" t="s">
        <v>37</v>
      </c>
      <c r="W13714" t="s">
        <v>37</v>
      </c>
    </row>
    <row r="13715" spans="1:23" x14ac:dyDescent="0.25">
      <c r="A13715" t="s">
        <v>56404</v>
      </c>
      <c r="B13715" t="s">
        <v>25</v>
      </c>
      <c r="C13715" t="s">
        <v>26</v>
      </c>
      <c r="D13715" t="s">
        <v>41667</v>
      </c>
      <c r="E13715" t="s">
        <v>280</v>
      </c>
      <c r="F13715" t="s">
        <v>10961</v>
      </c>
      <c r="G13715" t="s">
        <v>131</v>
      </c>
      <c r="H13715" t="s">
        <v>132</v>
      </c>
      <c r="I13715" t="s">
        <v>56404</v>
      </c>
      <c r="J13715">
        <v>3</v>
      </c>
      <c r="K13715">
        <v>10</v>
      </c>
      <c r="L13715">
        <v>2024</v>
      </c>
      <c r="M13715" t="s">
        <v>12</v>
      </c>
      <c r="O13715" t="s">
        <v>150</v>
      </c>
      <c r="P13715" t="s">
        <v>132</v>
      </c>
      <c r="Q13715" t="s">
        <v>33</v>
      </c>
      <c r="R13715" t="s">
        <v>77</v>
      </c>
      <c r="S13715" t="s">
        <v>35</v>
      </c>
      <c r="T13715" t="s">
        <v>36</v>
      </c>
      <c r="U13715">
        <v>45568</v>
      </c>
      <c r="V13715" t="s">
        <v>37</v>
      </c>
      <c r="W13715" t="s">
        <v>21458</v>
      </c>
    </row>
    <row r="13716" spans="1:23" x14ac:dyDescent="0.25">
      <c r="A13716" t="s">
        <v>56405</v>
      </c>
      <c r="B13716" t="s">
        <v>25</v>
      </c>
      <c r="C13716" t="s">
        <v>26</v>
      </c>
      <c r="D13716" t="s">
        <v>41667</v>
      </c>
      <c r="E13716" t="s">
        <v>16601</v>
      </c>
      <c r="F13716" t="s">
        <v>1500</v>
      </c>
      <c r="G13716" t="s">
        <v>101</v>
      </c>
      <c r="H13716" t="s">
        <v>102</v>
      </c>
      <c r="I13716" t="s">
        <v>56405</v>
      </c>
      <c r="J13716">
        <v>15</v>
      </c>
      <c r="K13716">
        <v>8</v>
      </c>
      <c r="L13716">
        <v>2024</v>
      </c>
      <c r="N13716" t="s">
        <v>13</v>
      </c>
      <c r="O13716" t="s">
        <v>103</v>
      </c>
      <c r="P13716" t="s">
        <v>102</v>
      </c>
      <c r="Q13716" t="s">
        <v>33</v>
      </c>
      <c r="R13716" t="s">
        <v>34</v>
      </c>
      <c r="S13716" t="s">
        <v>35</v>
      </c>
      <c r="T13716" t="s">
        <v>36</v>
      </c>
      <c r="U13716">
        <v>45519</v>
      </c>
      <c r="V13716" t="s">
        <v>37</v>
      </c>
      <c r="W13716" t="s">
        <v>21458</v>
      </c>
    </row>
    <row r="13717" spans="1:23" x14ac:dyDescent="0.25">
      <c r="A13717" t="s">
        <v>56406</v>
      </c>
      <c r="B13717" t="s">
        <v>25</v>
      </c>
      <c r="C13717" t="s">
        <v>26</v>
      </c>
      <c r="D13717" t="s">
        <v>41667</v>
      </c>
      <c r="E13717" t="s">
        <v>48</v>
      </c>
      <c r="F13717" t="s">
        <v>13446</v>
      </c>
      <c r="G13717" t="s">
        <v>1070</v>
      </c>
      <c r="H13717" t="s">
        <v>264</v>
      </c>
      <c r="I13717" t="s">
        <v>56406</v>
      </c>
      <c r="J13717">
        <v>18</v>
      </c>
      <c r="K13717">
        <v>10</v>
      </c>
      <c r="L13717">
        <v>2024</v>
      </c>
      <c r="M13717" t="s">
        <v>12</v>
      </c>
      <c r="O13717" t="s">
        <v>355</v>
      </c>
      <c r="P13717" t="s">
        <v>266</v>
      </c>
      <c r="Q13717" t="s">
        <v>144</v>
      </c>
      <c r="R13717" t="s">
        <v>34</v>
      </c>
      <c r="S13717" t="s">
        <v>35</v>
      </c>
      <c r="T13717" t="s">
        <v>36</v>
      </c>
      <c r="U13717">
        <v>45583</v>
      </c>
      <c r="V13717" t="s">
        <v>37</v>
      </c>
      <c r="W13717" t="s">
        <v>37</v>
      </c>
    </row>
    <row r="13718" spans="1:23" x14ac:dyDescent="0.25">
      <c r="A13718" t="s">
        <v>56407</v>
      </c>
      <c r="B13718" t="s">
        <v>25</v>
      </c>
      <c r="C13718" t="s">
        <v>26</v>
      </c>
      <c r="D13718" t="s">
        <v>41667</v>
      </c>
      <c r="E13718" t="s">
        <v>166</v>
      </c>
      <c r="F13718" t="s">
        <v>15236</v>
      </c>
      <c r="G13718" t="s">
        <v>408</v>
      </c>
      <c r="H13718" t="s">
        <v>207</v>
      </c>
      <c r="I13718" t="s">
        <v>56407</v>
      </c>
      <c r="J13718">
        <v>7</v>
      </c>
      <c r="K13718">
        <v>1</v>
      </c>
      <c r="L13718">
        <v>2025</v>
      </c>
      <c r="M13718" t="s">
        <v>12</v>
      </c>
      <c r="O13718" t="s">
        <v>208</v>
      </c>
      <c r="P13718" t="s">
        <v>207</v>
      </c>
      <c r="Q13718" t="s">
        <v>33</v>
      </c>
      <c r="R13718" t="s">
        <v>70</v>
      </c>
      <c r="S13718" t="s">
        <v>35</v>
      </c>
      <c r="T13718" t="s">
        <v>36</v>
      </c>
      <c r="U13718">
        <v>45664</v>
      </c>
      <c r="V13718" t="s">
        <v>37</v>
      </c>
      <c r="W13718" t="s">
        <v>12751</v>
      </c>
    </row>
    <row r="13719" spans="1:23" x14ac:dyDescent="0.25">
      <c r="A13719" t="s">
        <v>56408</v>
      </c>
      <c r="B13719" t="s">
        <v>25</v>
      </c>
      <c r="C13719" t="s">
        <v>26</v>
      </c>
      <c r="D13719" t="s">
        <v>41667</v>
      </c>
      <c r="E13719" t="s">
        <v>48</v>
      </c>
      <c r="F13719" t="s">
        <v>12640</v>
      </c>
      <c r="G13719" t="s">
        <v>328</v>
      </c>
      <c r="H13719" t="s">
        <v>264</v>
      </c>
      <c r="I13719" t="s">
        <v>56408</v>
      </c>
      <c r="J13719">
        <v>19</v>
      </c>
      <c r="K13719">
        <v>10</v>
      </c>
      <c r="L13719">
        <v>2024</v>
      </c>
      <c r="M13719" t="s">
        <v>12</v>
      </c>
      <c r="O13719" t="s">
        <v>355</v>
      </c>
      <c r="P13719" t="s">
        <v>266</v>
      </c>
      <c r="Q13719" t="s">
        <v>144</v>
      </c>
      <c r="R13719" t="s">
        <v>34</v>
      </c>
      <c r="S13719" t="s">
        <v>35</v>
      </c>
      <c r="T13719" t="s">
        <v>36</v>
      </c>
      <c r="U13719">
        <v>45584</v>
      </c>
      <c r="V13719" t="s">
        <v>37</v>
      </c>
      <c r="W13719" t="s">
        <v>37</v>
      </c>
    </row>
    <row r="13720" spans="1:23" x14ac:dyDescent="0.25">
      <c r="A13720" t="s">
        <v>56409</v>
      </c>
      <c r="B13720" t="s">
        <v>25</v>
      </c>
      <c r="C13720" t="s">
        <v>26</v>
      </c>
      <c r="D13720" t="s">
        <v>41667</v>
      </c>
      <c r="E13720" t="s">
        <v>54641</v>
      </c>
      <c r="F13720" t="s">
        <v>1338</v>
      </c>
      <c r="G13720" t="s">
        <v>17032</v>
      </c>
      <c r="H13720" t="s">
        <v>859</v>
      </c>
      <c r="I13720" t="s">
        <v>56409</v>
      </c>
      <c r="J13720">
        <v>19</v>
      </c>
      <c r="K13720">
        <v>8</v>
      </c>
      <c r="L13720">
        <v>2024</v>
      </c>
      <c r="N13720" t="s">
        <v>13</v>
      </c>
      <c r="O13720" t="s">
        <v>103</v>
      </c>
      <c r="P13720" t="s">
        <v>102</v>
      </c>
      <c r="Q13720" t="s">
        <v>33</v>
      </c>
      <c r="R13720" t="s">
        <v>34</v>
      </c>
      <c r="S13720" t="s">
        <v>35</v>
      </c>
      <c r="T13720" t="s">
        <v>36</v>
      </c>
      <c r="U13720">
        <v>45523</v>
      </c>
      <c r="V13720" t="s">
        <v>37</v>
      </c>
      <c r="W13720" t="s">
        <v>21458</v>
      </c>
    </row>
    <row r="13721" spans="1:23" x14ac:dyDescent="0.25">
      <c r="A13721" t="s">
        <v>56410</v>
      </c>
      <c r="B13721" t="s">
        <v>25</v>
      </c>
      <c r="C13721" t="s">
        <v>26</v>
      </c>
      <c r="D13721" t="s">
        <v>41667</v>
      </c>
      <c r="E13721" t="s">
        <v>976</v>
      </c>
      <c r="F13721" t="s">
        <v>847</v>
      </c>
      <c r="G13721" t="s">
        <v>154</v>
      </c>
      <c r="H13721" t="s">
        <v>155</v>
      </c>
      <c r="I13721" t="s">
        <v>56410</v>
      </c>
      <c r="J13721">
        <v>6</v>
      </c>
      <c r="K13721">
        <v>8</v>
      </c>
      <c r="L13721">
        <v>2024</v>
      </c>
      <c r="N13721" t="s">
        <v>13</v>
      </c>
      <c r="O13721" t="s">
        <v>156</v>
      </c>
      <c r="P13721" t="s">
        <v>155</v>
      </c>
      <c r="Q13721" t="s">
        <v>33</v>
      </c>
      <c r="R13721" t="s">
        <v>45</v>
      </c>
      <c r="S13721" t="s">
        <v>35</v>
      </c>
      <c r="T13721" t="s">
        <v>36</v>
      </c>
      <c r="U13721">
        <v>45510</v>
      </c>
      <c r="V13721" t="s">
        <v>37</v>
      </c>
      <c r="W13721" t="s">
        <v>21458</v>
      </c>
    </row>
    <row r="13722" spans="1:23" x14ac:dyDescent="0.25">
      <c r="A13722" t="s">
        <v>56411</v>
      </c>
      <c r="B13722" t="s">
        <v>25</v>
      </c>
      <c r="C13722" t="s">
        <v>26</v>
      </c>
      <c r="D13722" t="s">
        <v>41667</v>
      </c>
      <c r="E13722" t="s">
        <v>474</v>
      </c>
      <c r="F13722" t="s">
        <v>485</v>
      </c>
      <c r="G13722" t="s">
        <v>131</v>
      </c>
      <c r="H13722" t="s">
        <v>132</v>
      </c>
      <c r="I13722" t="s">
        <v>56411</v>
      </c>
      <c r="J13722">
        <v>23</v>
      </c>
      <c r="K13722">
        <v>8</v>
      </c>
      <c r="L13722">
        <v>2024</v>
      </c>
      <c r="M13722" t="s">
        <v>12</v>
      </c>
      <c r="O13722" t="s">
        <v>150</v>
      </c>
      <c r="P13722" t="s">
        <v>132</v>
      </c>
      <c r="Q13722" t="s">
        <v>33</v>
      </c>
      <c r="R13722" t="s">
        <v>77</v>
      </c>
      <c r="S13722" t="s">
        <v>35</v>
      </c>
      <c r="T13722" t="s">
        <v>36</v>
      </c>
      <c r="U13722">
        <v>45527</v>
      </c>
      <c r="V13722" t="s">
        <v>37</v>
      </c>
      <c r="W13722" t="s">
        <v>21458</v>
      </c>
    </row>
    <row r="13723" spans="1:23" x14ac:dyDescent="0.25">
      <c r="A13723" t="s">
        <v>56412</v>
      </c>
      <c r="B13723" t="s">
        <v>25</v>
      </c>
      <c r="C13723" t="s">
        <v>26</v>
      </c>
      <c r="D13723" t="s">
        <v>41667</v>
      </c>
      <c r="E13723" t="s">
        <v>184</v>
      </c>
      <c r="F13723" t="s">
        <v>412</v>
      </c>
      <c r="G13723" t="s">
        <v>817</v>
      </c>
      <c r="H13723" t="s">
        <v>196</v>
      </c>
      <c r="I13723" t="s">
        <v>56412</v>
      </c>
      <c r="J13723">
        <v>5</v>
      </c>
      <c r="K13723">
        <v>9</v>
      </c>
      <c r="L13723">
        <v>2024</v>
      </c>
      <c r="M13723" t="s">
        <v>12</v>
      </c>
      <c r="O13723" t="s">
        <v>946</v>
      </c>
      <c r="P13723" t="s">
        <v>198</v>
      </c>
      <c r="Q13723" t="s">
        <v>144</v>
      </c>
      <c r="R13723" t="s">
        <v>196</v>
      </c>
      <c r="S13723" t="s">
        <v>18</v>
      </c>
      <c r="T13723" t="s">
        <v>36</v>
      </c>
      <c r="U13723">
        <v>45540</v>
      </c>
      <c r="V13723" t="s">
        <v>145</v>
      </c>
      <c r="W13723" t="s">
        <v>145</v>
      </c>
    </row>
    <row r="13724" spans="1:23" x14ac:dyDescent="0.25">
      <c r="A13724" t="s">
        <v>56413</v>
      </c>
      <c r="B13724" t="s">
        <v>25</v>
      </c>
      <c r="C13724" t="s">
        <v>26</v>
      </c>
      <c r="D13724" t="s">
        <v>41667</v>
      </c>
      <c r="E13724" t="s">
        <v>48</v>
      </c>
      <c r="F13724" t="s">
        <v>302</v>
      </c>
      <c r="G13724" t="s">
        <v>1232</v>
      </c>
      <c r="H13724" t="s">
        <v>196</v>
      </c>
      <c r="I13724" t="s">
        <v>56413</v>
      </c>
      <c r="J13724">
        <v>27</v>
      </c>
      <c r="K13724">
        <v>9</v>
      </c>
      <c r="L13724">
        <v>2024</v>
      </c>
      <c r="M13724" t="s">
        <v>12</v>
      </c>
      <c r="O13724" t="s">
        <v>197</v>
      </c>
      <c r="P13724" t="s">
        <v>198</v>
      </c>
      <c r="Q13724" t="s">
        <v>144</v>
      </c>
      <c r="R13724" t="s">
        <v>196</v>
      </c>
      <c r="S13724" t="s">
        <v>18</v>
      </c>
      <c r="T13724" t="s">
        <v>36</v>
      </c>
      <c r="U13724">
        <v>45562</v>
      </c>
      <c r="V13724" t="s">
        <v>145</v>
      </c>
      <c r="W13724" t="s">
        <v>145</v>
      </c>
    </row>
    <row r="13725" spans="1:23" x14ac:dyDescent="0.25">
      <c r="A13725" t="s">
        <v>56414</v>
      </c>
      <c r="B13725" t="s">
        <v>25</v>
      </c>
      <c r="C13725" t="s">
        <v>26</v>
      </c>
      <c r="D13725" t="s">
        <v>41667</v>
      </c>
      <c r="E13725" t="s">
        <v>48</v>
      </c>
      <c r="F13725" t="s">
        <v>544</v>
      </c>
      <c r="G13725" t="s">
        <v>836</v>
      </c>
      <c r="H13725" t="s">
        <v>196</v>
      </c>
      <c r="I13725" t="s">
        <v>56414</v>
      </c>
      <c r="J13725">
        <v>23</v>
      </c>
      <c r="K13725">
        <v>8</v>
      </c>
      <c r="L13725">
        <v>2024</v>
      </c>
      <c r="M13725" t="s">
        <v>12</v>
      </c>
      <c r="O13725" t="s">
        <v>197</v>
      </c>
      <c r="P13725" t="s">
        <v>198</v>
      </c>
      <c r="Q13725" t="s">
        <v>144</v>
      </c>
      <c r="R13725" t="s">
        <v>196</v>
      </c>
      <c r="S13725" t="s">
        <v>18</v>
      </c>
      <c r="T13725" t="s">
        <v>36</v>
      </c>
      <c r="U13725">
        <v>45527</v>
      </c>
      <c r="V13725" t="s">
        <v>145</v>
      </c>
      <c r="W13725" t="s">
        <v>145</v>
      </c>
    </row>
    <row r="13726" spans="1:23" x14ac:dyDescent="0.25">
      <c r="A13726" t="s">
        <v>56415</v>
      </c>
      <c r="B13726" t="s">
        <v>25</v>
      </c>
      <c r="C13726" t="s">
        <v>26</v>
      </c>
      <c r="D13726" t="s">
        <v>41667</v>
      </c>
      <c r="E13726" t="s">
        <v>19961</v>
      </c>
      <c r="F13726" t="s">
        <v>13542</v>
      </c>
      <c r="G13726" t="s">
        <v>669</v>
      </c>
      <c r="H13726" t="s">
        <v>196</v>
      </c>
      <c r="I13726" t="s">
        <v>56415</v>
      </c>
      <c r="J13726">
        <v>4</v>
      </c>
      <c r="K13726">
        <v>9</v>
      </c>
      <c r="L13726">
        <v>2024</v>
      </c>
      <c r="M13726" t="s">
        <v>12</v>
      </c>
      <c r="O13726" t="s">
        <v>598</v>
      </c>
      <c r="P13726" t="s">
        <v>198</v>
      </c>
      <c r="Q13726" t="s">
        <v>144</v>
      </c>
      <c r="R13726" t="s">
        <v>196</v>
      </c>
      <c r="S13726" t="s">
        <v>18</v>
      </c>
      <c r="T13726" t="s">
        <v>36</v>
      </c>
      <c r="U13726">
        <v>45539</v>
      </c>
      <c r="V13726" t="s">
        <v>145</v>
      </c>
      <c r="W13726" t="s">
        <v>145</v>
      </c>
    </row>
    <row r="13727" spans="1:23" x14ac:dyDescent="0.25">
      <c r="A13727" t="s">
        <v>56416</v>
      </c>
      <c r="B13727" t="s">
        <v>25</v>
      </c>
      <c r="C13727" t="s">
        <v>26</v>
      </c>
      <c r="D13727" t="s">
        <v>41667</v>
      </c>
      <c r="E13727" t="s">
        <v>712</v>
      </c>
      <c r="F13727" t="s">
        <v>12721</v>
      </c>
      <c r="G13727" t="s">
        <v>4060</v>
      </c>
      <c r="H13727" t="s">
        <v>290</v>
      </c>
      <c r="I13727" t="s">
        <v>56416</v>
      </c>
      <c r="J13727">
        <v>19</v>
      </c>
      <c r="K13727">
        <v>10</v>
      </c>
      <c r="L13727">
        <v>2024</v>
      </c>
      <c r="M13727" t="s">
        <v>12</v>
      </c>
      <c r="O13727" t="s">
        <v>291</v>
      </c>
      <c r="P13727" t="s">
        <v>292</v>
      </c>
      <c r="Q13727" t="s">
        <v>144</v>
      </c>
      <c r="R13727" t="s">
        <v>77</v>
      </c>
      <c r="S13727" t="s">
        <v>18</v>
      </c>
      <c r="T13727" t="s">
        <v>36</v>
      </c>
      <c r="U13727">
        <v>45584</v>
      </c>
      <c r="V13727" t="s">
        <v>145</v>
      </c>
      <c r="W13727" t="s">
        <v>145</v>
      </c>
    </row>
    <row r="13728" spans="1:23" x14ac:dyDescent="0.25">
      <c r="A13728" t="s">
        <v>56417</v>
      </c>
      <c r="B13728" t="s">
        <v>25</v>
      </c>
      <c r="C13728" t="s">
        <v>26</v>
      </c>
      <c r="D13728" t="s">
        <v>41667</v>
      </c>
      <c r="E13728" t="s">
        <v>48</v>
      </c>
      <c r="F13728" t="s">
        <v>2242</v>
      </c>
      <c r="G13728" t="s">
        <v>826</v>
      </c>
      <c r="H13728" t="s">
        <v>196</v>
      </c>
      <c r="I13728" t="s">
        <v>56417</v>
      </c>
      <c r="J13728">
        <v>19</v>
      </c>
      <c r="K13728">
        <v>9</v>
      </c>
      <c r="L13728">
        <v>2024</v>
      </c>
      <c r="M13728" t="s">
        <v>12</v>
      </c>
      <c r="O13728" t="s">
        <v>197</v>
      </c>
      <c r="P13728" t="s">
        <v>198</v>
      </c>
      <c r="Q13728" t="s">
        <v>144</v>
      </c>
      <c r="R13728" t="s">
        <v>196</v>
      </c>
      <c r="S13728" t="s">
        <v>18</v>
      </c>
      <c r="T13728" t="s">
        <v>36</v>
      </c>
      <c r="U13728">
        <v>45554</v>
      </c>
      <c r="V13728" t="s">
        <v>145</v>
      </c>
      <c r="W13728" t="s">
        <v>145</v>
      </c>
    </row>
    <row r="13729" spans="1:23" x14ac:dyDescent="0.25">
      <c r="A13729" t="s">
        <v>56418</v>
      </c>
      <c r="B13729" t="s">
        <v>25</v>
      </c>
      <c r="C13729" t="s">
        <v>26</v>
      </c>
      <c r="D13729" t="s">
        <v>41667</v>
      </c>
      <c r="E13729" t="s">
        <v>48</v>
      </c>
      <c r="F13729" t="s">
        <v>168</v>
      </c>
      <c r="G13729" t="s">
        <v>396</v>
      </c>
      <c r="H13729" t="s">
        <v>155</v>
      </c>
      <c r="I13729" t="s">
        <v>56418</v>
      </c>
      <c r="J13729">
        <v>13</v>
      </c>
      <c r="K13729">
        <v>11</v>
      </c>
      <c r="L13729">
        <v>2024</v>
      </c>
      <c r="M13729" t="s">
        <v>12</v>
      </c>
      <c r="O13729" t="s">
        <v>221</v>
      </c>
      <c r="P13729" t="s">
        <v>222</v>
      </c>
      <c r="Q13729" t="s">
        <v>144</v>
      </c>
      <c r="R13729" t="s">
        <v>223</v>
      </c>
      <c r="S13729" t="s">
        <v>18</v>
      </c>
      <c r="T13729" t="s">
        <v>36</v>
      </c>
      <c r="U13729">
        <v>45609</v>
      </c>
      <c r="V13729" t="s">
        <v>145</v>
      </c>
      <c r="W13729" t="s">
        <v>145</v>
      </c>
    </row>
    <row r="13730" spans="1:23" x14ac:dyDescent="0.25">
      <c r="A13730" t="s">
        <v>56419</v>
      </c>
      <c r="B13730" t="s">
        <v>25</v>
      </c>
      <c r="C13730" t="s">
        <v>26</v>
      </c>
      <c r="D13730" t="s">
        <v>41667</v>
      </c>
      <c r="E13730" t="s">
        <v>14080</v>
      </c>
      <c r="F13730" t="s">
        <v>13182</v>
      </c>
      <c r="G13730" t="s">
        <v>836</v>
      </c>
      <c r="H13730" t="s">
        <v>196</v>
      </c>
      <c r="I13730" t="s">
        <v>56419</v>
      </c>
      <c r="J13730">
        <v>21</v>
      </c>
      <c r="K13730">
        <v>8</v>
      </c>
      <c r="L13730">
        <v>2024</v>
      </c>
      <c r="N13730" t="s">
        <v>13</v>
      </c>
      <c r="O13730" t="s">
        <v>230</v>
      </c>
      <c r="P13730" t="s">
        <v>198</v>
      </c>
      <c r="Q13730" t="s">
        <v>144</v>
      </c>
      <c r="R13730" t="s">
        <v>196</v>
      </c>
      <c r="S13730" t="s">
        <v>18</v>
      </c>
      <c r="T13730" t="s">
        <v>36</v>
      </c>
      <c r="U13730">
        <v>45525</v>
      </c>
      <c r="V13730" t="s">
        <v>145</v>
      </c>
      <c r="W13730" t="s">
        <v>145</v>
      </c>
    </row>
    <row r="13731" spans="1:23" x14ac:dyDescent="0.25">
      <c r="A13731" t="s">
        <v>56420</v>
      </c>
      <c r="B13731" t="s">
        <v>25</v>
      </c>
      <c r="C13731" t="s">
        <v>26</v>
      </c>
      <c r="D13731" t="s">
        <v>41667</v>
      </c>
      <c r="E13731" t="s">
        <v>412</v>
      </c>
      <c r="F13731" t="s">
        <v>12360</v>
      </c>
      <c r="G13731" t="s">
        <v>1082</v>
      </c>
      <c r="H13731" t="s">
        <v>290</v>
      </c>
      <c r="I13731" t="s">
        <v>56420</v>
      </c>
      <c r="J13731">
        <v>24</v>
      </c>
      <c r="K13731">
        <v>10</v>
      </c>
      <c r="L13731">
        <v>2024</v>
      </c>
      <c r="M13731" t="s">
        <v>12</v>
      </c>
      <c r="O13731" t="s">
        <v>291</v>
      </c>
      <c r="P13731" t="s">
        <v>292</v>
      </c>
      <c r="Q13731" t="s">
        <v>144</v>
      </c>
      <c r="R13731" t="s">
        <v>77</v>
      </c>
      <c r="S13731" t="s">
        <v>18</v>
      </c>
      <c r="T13731" t="s">
        <v>36</v>
      </c>
      <c r="U13731">
        <v>45589</v>
      </c>
      <c r="V13731" t="s">
        <v>145</v>
      </c>
      <c r="W13731" t="s">
        <v>145</v>
      </c>
    </row>
    <row r="13732" spans="1:23" x14ac:dyDescent="0.25">
      <c r="A13732" t="s">
        <v>56421</v>
      </c>
      <c r="B13732" t="s">
        <v>25</v>
      </c>
      <c r="C13732" t="s">
        <v>26</v>
      </c>
      <c r="D13732" t="s">
        <v>41667</v>
      </c>
      <c r="E13732" t="s">
        <v>48</v>
      </c>
      <c r="F13732" t="s">
        <v>280</v>
      </c>
      <c r="G13732" t="s">
        <v>244</v>
      </c>
      <c r="H13732" t="s">
        <v>245</v>
      </c>
      <c r="I13732" t="s">
        <v>56421</v>
      </c>
      <c r="J13732">
        <v>29</v>
      </c>
      <c r="K13732">
        <v>11</v>
      </c>
      <c r="L13732">
        <v>2024</v>
      </c>
      <c r="M13732" t="s">
        <v>12</v>
      </c>
      <c r="O13732" t="s">
        <v>872</v>
      </c>
      <c r="P13732" t="s">
        <v>247</v>
      </c>
      <c r="Q13732" t="s">
        <v>144</v>
      </c>
      <c r="R13732" t="s">
        <v>70</v>
      </c>
      <c r="S13732" t="s">
        <v>18</v>
      </c>
      <c r="T13732" t="s">
        <v>36</v>
      </c>
      <c r="U13732">
        <v>45625</v>
      </c>
      <c r="V13732" t="s">
        <v>145</v>
      </c>
      <c r="W13732" t="s">
        <v>145</v>
      </c>
    </row>
    <row r="13733" spans="1:23" x14ac:dyDescent="0.25">
      <c r="A13733" t="s">
        <v>56422</v>
      </c>
      <c r="B13733" t="s">
        <v>25</v>
      </c>
      <c r="C13733" t="s">
        <v>26</v>
      </c>
      <c r="D13733" t="s">
        <v>41667</v>
      </c>
      <c r="E13733" t="s">
        <v>184</v>
      </c>
      <c r="F13733" t="s">
        <v>159</v>
      </c>
      <c r="G13733" t="s">
        <v>185</v>
      </c>
      <c r="H13733" t="s">
        <v>186</v>
      </c>
      <c r="I13733" t="s">
        <v>56422</v>
      </c>
      <c r="J13733">
        <v>17</v>
      </c>
      <c r="K13733">
        <v>8</v>
      </c>
      <c r="L13733">
        <v>2024</v>
      </c>
      <c r="N13733" t="s">
        <v>13</v>
      </c>
      <c r="O13733" t="s">
        <v>187</v>
      </c>
      <c r="P13733" t="s">
        <v>186</v>
      </c>
      <c r="Q13733" t="s">
        <v>33</v>
      </c>
      <c r="R13733" t="s">
        <v>70</v>
      </c>
      <c r="S13733" t="s">
        <v>35</v>
      </c>
      <c r="T13733" t="s">
        <v>36</v>
      </c>
      <c r="U13733">
        <v>45521</v>
      </c>
      <c r="V13733" t="s">
        <v>37</v>
      </c>
      <c r="W13733" t="s">
        <v>21458</v>
      </c>
    </row>
    <row r="13734" spans="1:23" x14ac:dyDescent="0.25">
      <c r="A13734" t="s">
        <v>56423</v>
      </c>
      <c r="B13734" t="s">
        <v>25</v>
      </c>
      <c r="C13734" t="s">
        <v>26</v>
      </c>
      <c r="D13734" t="s">
        <v>41667</v>
      </c>
      <c r="E13734" t="s">
        <v>17883</v>
      </c>
      <c r="F13734" t="s">
        <v>13301</v>
      </c>
      <c r="G13734" t="s">
        <v>141</v>
      </c>
      <c r="H13734" t="s">
        <v>142</v>
      </c>
      <c r="I13734" t="s">
        <v>56423</v>
      </c>
      <c r="J13734">
        <v>15</v>
      </c>
      <c r="K13734">
        <v>8</v>
      </c>
      <c r="L13734">
        <v>2024</v>
      </c>
      <c r="N13734" t="s">
        <v>13</v>
      </c>
      <c r="O13734" t="s">
        <v>143</v>
      </c>
      <c r="P13734" t="s">
        <v>142</v>
      </c>
      <c r="Q13734" t="s">
        <v>144</v>
      </c>
      <c r="R13734" t="s">
        <v>77</v>
      </c>
      <c r="S13734" t="s">
        <v>18</v>
      </c>
      <c r="T13734" t="s">
        <v>36</v>
      </c>
      <c r="U13734">
        <v>45519</v>
      </c>
      <c r="V13734" t="s">
        <v>145</v>
      </c>
      <c r="W13734" t="s">
        <v>145</v>
      </c>
    </row>
    <row r="13735" spans="1:23" x14ac:dyDescent="0.25">
      <c r="A13735" t="s">
        <v>56424</v>
      </c>
      <c r="B13735" t="s">
        <v>25</v>
      </c>
      <c r="C13735" t="s">
        <v>26</v>
      </c>
      <c r="D13735" t="s">
        <v>41667</v>
      </c>
      <c r="E13735" t="s">
        <v>48</v>
      </c>
      <c r="F13735" t="s">
        <v>219</v>
      </c>
      <c r="G13735" t="s">
        <v>1137</v>
      </c>
      <c r="H13735" t="s">
        <v>245</v>
      </c>
      <c r="I13735" t="s">
        <v>56424</v>
      </c>
      <c r="J13735">
        <v>20</v>
      </c>
      <c r="K13735">
        <v>8</v>
      </c>
      <c r="L13735">
        <v>2024</v>
      </c>
      <c r="N13735" t="s">
        <v>13</v>
      </c>
      <c r="O13735" t="s">
        <v>246</v>
      </c>
      <c r="P13735" t="s">
        <v>247</v>
      </c>
      <c r="Q13735" t="s">
        <v>144</v>
      </c>
      <c r="R13735" t="s">
        <v>70</v>
      </c>
      <c r="S13735" t="s">
        <v>18</v>
      </c>
      <c r="T13735" t="s">
        <v>36</v>
      </c>
      <c r="U13735">
        <v>45524</v>
      </c>
      <c r="V13735" t="s">
        <v>145</v>
      </c>
      <c r="W13735" t="s">
        <v>145</v>
      </c>
    </row>
    <row r="13736" spans="1:23" x14ac:dyDescent="0.25">
      <c r="A13736" t="s">
        <v>56425</v>
      </c>
      <c r="B13736" t="s">
        <v>25</v>
      </c>
      <c r="C13736" t="s">
        <v>26</v>
      </c>
      <c r="D13736" t="s">
        <v>41667</v>
      </c>
      <c r="E13736" t="s">
        <v>43064</v>
      </c>
      <c r="F13736" t="s">
        <v>136</v>
      </c>
      <c r="G13736" t="s">
        <v>154</v>
      </c>
      <c r="H13736" t="s">
        <v>155</v>
      </c>
      <c r="I13736" t="s">
        <v>56425</v>
      </c>
      <c r="J13736">
        <v>4</v>
      </c>
      <c r="K13736">
        <v>8</v>
      </c>
      <c r="L13736">
        <v>2024</v>
      </c>
      <c r="N13736" t="s">
        <v>13</v>
      </c>
      <c r="O13736" t="s">
        <v>156</v>
      </c>
      <c r="P13736" t="s">
        <v>155</v>
      </c>
      <c r="Q13736" t="s">
        <v>33</v>
      </c>
      <c r="R13736" t="s">
        <v>45</v>
      </c>
      <c r="S13736" t="s">
        <v>35</v>
      </c>
      <c r="T13736" t="s">
        <v>36</v>
      </c>
      <c r="U13736">
        <v>45508</v>
      </c>
      <c r="V13736" t="s">
        <v>37</v>
      </c>
      <c r="W13736" t="s">
        <v>12323</v>
      </c>
    </row>
    <row r="13737" spans="1:23" x14ac:dyDescent="0.25">
      <c r="A13737" t="s">
        <v>56426</v>
      </c>
      <c r="B13737" t="s">
        <v>25</v>
      </c>
      <c r="C13737" t="s">
        <v>26</v>
      </c>
      <c r="D13737" t="s">
        <v>41667</v>
      </c>
      <c r="E13737" t="s">
        <v>1566</v>
      </c>
      <c r="F13737" t="s">
        <v>56427</v>
      </c>
      <c r="G13737" t="s">
        <v>875</v>
      </c>
      <c r="H13737" t="s">
        <v>764</v>
      </c>
      <c r="I13737" t="s">
        <v>56426</v>
      </c>
      <c r="J13737">
        <v>14</v>
      </c>
      <c r="K13737">
        <v>8</v>
      </c>
      <c r="L13737">
        <v>2024</v>
      </c>
      <c r="N13737" t="s">
        <v>13</v>
      </c>
      <c r="O13737" t="s">
        <v>765</v>
      </c>
      <c r="P13737" t="s">
        <v>764</v>
      </c>
      <c r="Q13737" t="s">
        <v>33</v>
      </c>
      <c r="R13737" t="s">
        <v>77</v>
      </c>
      <c r="S13737" t="s">
        <v>18</v>
      </c>
      <c r="T13737" t="s">
        <v>36</v>
      </c>
      <c r="U13737">
        <v>45518</v>
      </c>
      <c r="V13737" t="s">
        <v>145</v>
      </c>
      <c r="W13737" t="s">
        <v>145</v>
      </c>
    </row>
    <row r="13738" spans="1:23" x14ac:dyDescent="0.25">
      <c r="A13738" t="s">
        <v>56428</v>
      </c>
      <c r="B13738" t="s">
        <v>25</v>
      </c>
      <c r="C13738" t="s">
        <v>26</v>
      </c>
      <c r="D13738" t="s">
        <v>41667</v>
      </c>
      <c r="E13738" t="s">
        <v>48</v>
      </c>
      <c r="F13738" t="s">
        <v>159</v>
      </c>
      <c r="G13738" t="s">
        <v>195</v>
      </c>
      <c r="H13738" t="s">
        <v>196</v>
      </c>
      <c r="I13738" t="s">
        <v>56428</v>
      </c>
      <c r="J13738">
        <v>20</v>
      </c>
      <c r="K13738">
        <v>9</v>
      </c>
      <c r="L13738">
        <v>2024</v>
      </c>
      <c r="M13738" t="s">
        <v>12</v>
      </c>
      <c r="O13738" t="s">
        <v>197</v>
      </c>
      <c r="P13738" t="s">
        <v>198</v>
      </c>
      <c r="Q13738" t="s">
        <v>144</v>
      </c>
      <c r="R13738" t="s">
        <v>196</v>
      </c>
      <c r="S13738" t="s">
        <v>18</v>
      </c>
      <c r="T13738" t="s">
        <v>36</v>
      </c>
      <c r="U13738">
        <v>45555</v>
      </c>
      <c r="V13738" t="s">
        <v>145</v>
      </c>
      <c r="W13738" t="s">
        <v>145</v>
      </c>
    </row>
    <row r="13739" spans="1:23" x14ac:dyDescent="0.25">
      <c r="A13739" t="s">
        <v>56429</v>
      </c>
      <c r="B13739" t="s">
        <v>25</v>
      </c>
      <c r="C13739" t="s">
        <v>26</v>
      </c>
      <c r="D13739" t="s">
        <v>41667</v>
      </c>
      <c r="E13739" t="s">
        <v>8279</v>
      </c>
      <c r="F13739" t="s">
        <v>13721</v>
      </c>
      <c r="G13739" t="s">
        <v>1220</v>
      </c>
      <c r="H13739" t="s">
        <v>223</v>
      </c>
      <c r="I13739" t="s">
        <v>56429</v>
      </c>
      <c r="J13739">
        <v>2</v>
      </c>
      <c r="K13739">
        <v>10</v>
      </c>
      <c r="L13739">
        <v>2024</v>
      </c>
      <c r="M13739" t="s">
        <v>12</v>
      </c>
      <c r="O13739" t="s">
        <v>221</v>
      </c>
      <c r="P13739" t="s">
        <v>222</v>
      </c>
      <c r="Q13739" t="s">
        <v>144</v>
      </c>
      <c r="R13739" t="s">
        <v>223</v>
      </c>
      <c r="S13739" t="s">
        <v>18</v>
      </c>
      <c r="T13739" t="s">
        <v>36</v>
      </c>
      <c r="U13739">
        <v>45567</v>
      </c>
      <c r="V13739" t="s">
        <v>145</v>
      </c>
      <c r="W13739" t="s">
        <v>145</v>
      </c>
    </row>
    <row r="13740" spans="1:23" x14ac:dyDescent="0.25">
      <c r="A13740" t="s">
        <v>56430</v>
      </c>
      <c r="B13740" t="s">
        <v>25</v>
      </c>
      <c r="C13740" t="s">
        <v>26</v>
      </c>
      <c r="D13740" t="s">
        <v>41667</v>
      </c>
      <c r="E13740" t="s">
        <v>184</v>
      </c>
      <c r="F13740" t="s">
        <v>13740</v>
      </c>
      <c r="G13740" t="s">
        <v>875</v>
      </c>
      <c r="H13740" t="s">
        <v>764</v>
      </c>
      <c r="I13740" t="s">
        <v>56430</v>
      </c>
      <c r="J13740">
        <v>12</v>
      </c>
      <c r="K13740">
        <v>8</v>
      </c>
      <c r="L13740">
        <v>2024</v>
      </c>
      <c r="N13740" t="s">
        <v>13</v>
      </c>
      <c r="O13740" t="s">
        <v>765</v>
      </c>
      <c r="P13740" t="s">
        <v>764</v>
      </c>
      <c r="Q13740" t="s">
        <v>33</v>
      </c>
      <c r="R13740" t="s">
        <v>77</v>
      </c>
      <c r="S13740" t="s">
        <v>18</v>
      </c>
      <c r="T13740" t="s">
        <v>36</v>
      </c>
      <c r="U13740">
        <v>45516</v>
      </c>
      <c r="V13740" t="s">
        <v>145</v>
      </c>
      <c r="W13740" t="s">
        <v>145</v>
      </c>
    </row>
    <row r="13741" spans="1:23" x14ac:dyDescent="0.25">
      <c r="A13741" t="s">
        <v>56431</v>
      </c>
      <c r="B13741" t="s">
        <v>25</v>
      </c>
      <c r="C13741" t="s">
        <v>26</v>
      </c>
      <c r="D13741" t="s">
        <v>41667</v>
      </c>
      <c r="E13741" t="s">
        <v>48</v>
      </c>
      <c r="F13741" t="s">
        <v>118</v>
      </c>
      <c r="G13741" t="s">
        <v>1137</v>
      </c>
      <c r="H13741" t="s">
        <v>245</v>
      </c>
      <c r="I13741" t="s">
        <v>56431</v>
      </c>
      <c r="J13741">
        <v>27</v>
      </c>
      <c r="K13741">
        <v>8</v>
      </c>
      <c r="L13741">
        <v>2024</v>
      </c>
      <c r="M13741" t="s">
        <v>12</v>
      </c>
      <c r="O13741" t="s">
        <v>872</v>
      </c>
      <c r="P13741" t="s">
        <v>247</v>
      </c>
      <c r="Q13741" t="s">
        <v>144</v>
      </c>
      <c r="R13741" t="s">
        <v>70</v>
      </c>
      <c r="S13741" t="s">
        <v>18</v>
      </c>
      <c r="T13741" t="s">
        <v>36</v>
      </c>
      <c r="U13741">
        <v>45531</v>
      </c>
      <c r="V13741" t="s">
        <v>145</v>
      </c>
      <c r="W13741" t="s">
        <v>145</v>
      </c>
    </row>
    <row r="13742" spans="1:23" x14ac:dyDescent="0.25">
      <c r="A13742" t="s">
        <v>56432</v>
      </c>
      <c r="B13742" t="s">
        <v>25</v>
      </c>
      <c r="C13742" t="s">
        <v>26</v>
      </c>
      <c r="D13742" t="s">
        <v>41667</v>
      </c>
      <c r="E13742" t="s">
        <v>48</v>
      </c>
      <c r="F13742" t="s">
        <v>485</v>
      </c>
      <c r="G13742" t="s">
        <v>2434</v>
      </c>
      <c r="H13742" t="s">
        <v>672</v>
      </c>
      <c r="I13742" t="s">
        <v>56432</v>
      </c>
      <c r="J13742">
        <v>20</v>
      </c>
      <c r="K13742">
        <v>10</v>
      </c>
      <c r="L13742">
        <v>2024</v>
      </c>
      <c r="M13742" t="s">
        <v>12</v>
      </c>
      <c r="O13742" t="s">
        <v>673</v>
      </c>
      <c r="P13742" t="s">
        <v>672</v>
      </c>
      <c r="Q13742" t="s">
        <v>33</v>
      </c>
      <c r="R13742" t="s">
        <v>77</v>
      </c>
      <c r="S13742" t="s">
        <v>18</v>
      </c>
      <c r="T13742" t="s">
        <v>36</v>
      </c>
      <c r="U13742">
        <v>45585</v>
      </c>
      <c r="V13742" t="s">
        <v>145</v>
      </c>
      <c r="W13742" t="s">
        <v>145</v>
      </c>
    </row>
    <row r="13743" spans="1:23" x14ac:dyDescent="0.25">
      <c r="A13743" t="s">
        <v>56433</v>
      </c>
      <c r="B13743" t="s">
        <v>25</v>
      </c>
      <c r="C13743" t="s">
        <v>26</v>
      </c>
      <c r="D13743" t="s">
        <v>41667</v>
      </c>
      <c r="E13743" t="s">
        <v>48</v>
      </c>
      <c r="F13743" t="s">
        <v>56434</v>
      </c>
      <c r="G13743" t="s">
        <v>328</v>
      </c>
      <c r="H13743" t="s">
        <v>264</v>
      </c>
      <c r="I13743" t="s">
        <v>56433</v>
      </c>
      <c r="J13743">
        <v>6</v>
      </c>
      <c r="K13743">
        <v>9</v>
      </c>
      <c r="L13743">
        <v>2024</v>
      </c>
      <c r="M13743" t="s">
        <v>12</v>
      </c>
      <c r="O13743" t="s">
        <v>578</v>
      </c>
      <c r="P13743" t="s">
        <v>266</v>
      </c>
      <c r="Q13743" t="s">
        <v>144</v>
      </c>
      <c r="R13743" t="s">
        <v>34</v>
      </c>
      <c r="S13743" t="s">
        <v>18</v>
      </c>
      <c r="T13743" t="s">
        <v>36</v>
      </c>
      <c r="U13743">
        <v>45541</v>
      </c>
      <c r="V13743" t="s">
        <v>145</v>
      </c>
      <c r="W13743" t="s">
        <v>145</v>
      </c>
    </row>
    <row r="13744" spans="1:23" x14ac:dyDescent="0.25">
      <c r="A13744" t="s">
        <v>56435</v>
      </c>
      <c r="B13744" t="s">
        <v>25</v>
      </c>
      <c r="C13744" t="s">
        <v>26</v>
      </c>
      <c r="D13744" t="s">
        <v>41667</v>
      </c>
      <c r="E13744" t="s">
        <v>1853</v>
      </c>
      <c r="F13744" t="s">
        <v>14146</v>
      </c>
      <c r="G13744" t="s">
        <v>590</v>
      </c>
      <c r="H13744" t="s">
        <v>155</v>
      </c>
      <c r="I13744" t="s">
        <v>56435</v>
      </c>
      <c r="J13744">
        <v>16</v>
      </c>
      <c r="K13744">
        <v>8</v>
      </c>
      <c r="L13744">
        <v>2024</v>
      </c>
      <c r="N13744" t="s">
        <v>13</v>
      </c>
      <c r="O13744" t="s">
        <v>156</v>
      </c>
      <c r="P13744" t="s">
        <v>155</v>
      </c>
      <c r="Q13744" t="s">
        <v>33</v>
      </c>
      <c r="R13744" t="s">
        <v>45</v>
      </c>
      <c r="S13744" t="s">
        <v>35</v>
      </c>
      <c r="T13744" t="s">
        <v>36</v>
      </c>
      <c r="U13744">
        <v>45520</v>
      </c>
      <c r="V13744" t="s">
        <v>37</v>
      </c>
      <c r="W13744" t="s">
        <v>13090</v>
      </c>
    </row>
    <row r="13745" spans="1:23" x14ac:dyDescent="0.25">
      <c r="A13745" t="s">
        <v>56436</v>
      </c>
      <c r="B13745" t="s">
        <v>25</v>
      </c>
      <c r="C13745" t="s">
        <v>26</v>
      </c>
      <c r="D13745" t="s">
        <v>41667</v>
      </c>
      <c r="E13745" t="s">
        <v>29650</v>
      </c>
      <c r="F13745" t="s">
        <v>262</v>
      </c>
      <c r="G13745" t="s">
        <v>149</v>
      </c>
      <c r="H13745" t="s">
        <v>132</v>
      </c>
      <c r="I13745" t="s">
        <v>56436</v>
      </c>
      <c r="J13745">
        <v>18</v>
      </c>
      <c r="K13745">
        <v>8</v>
      </c>
      <c r="L13745">
        <v>2024</v>
      </c>
      <c r="N13745" t="s">
        <v>13</v>
      </c>
      <c r="O13745" t="s">
        <v>150</v>
      </c>
      <c r="P13745" t="s">
        <v>132</v>
      </c>
      <c r="Q13745" t="s">
        <v>33</v>
      </c>
      <c r="R13745" t="s">
        <v>77</v>
      </c>
      <c r="S13745" t="s">
        <v>35</v>
      </c>
      <c r="T13745" t="s">
        <v>36</v>
      </c>
      <c r="U13745">
        <v>45522</v>
      </c>
      <c r="V13745" t="s">
        <v>37</v>
      </c>
      <c r="W13745" t="s">
        <v>21458</v>
      </c>
    </row>
    <row r="13746" spans="1:23" x14ac:dyDescent="0.25">
      <c r="A13746" t="s">
        <v>56437</v>
      </c>
      <c r="B13746" t="s">
        <v>25</v>
      </c>
      <c r="C13746" t="s">
        <v>26</v>
      </c>
      <c r="D13746" t="s">
        <v>41667</v>
      </c>
      <c r="E13746" t="s">
        <v>391</v>
      </c>
      <c r="F13746" t="s">
        <v>15496</v>
      </c>
      <c r="G13746" t="s">
        <v>114</v>
      </c>
      <c r="H13746" t="s">
        <v>31</v>
      </c>
      <c r="I13746" t="s">
        <v>56437</v>
      </c>
      <c r="J13746">
        <v>15</v>
      </c>
      <c r="K13746">
        <v>8</v>
      </c>
      <c r="L13746">
        <v>2024</v>
      </c>
      <c r="N13746" t="s">
        <v>13</v>
      </c>
      <c r="O13746" t="s">
        <v>115</v>
      </c>
      <c r="P13746" t="s">
        <v>31</v>
      </c>
      <c r="Q13746" t="s">
        <v>33</v>
      </c>
      <c r="R13746" t="s">
        <v>34</v>
      </c>
      <c r="S13746" t="s">
        <v>35</v>
      </c>
      <c r="T13746" t="s">
        <v>36</v>
      </c>
      <c r="U13746">
        <v>45519</v>
      </c>
      <c r="V13746" t="s">
        <v>37</v>
      </c>
      <c r="W13746" t="s">
        <v>37</v>
      </c>
    </row>
    <row r="13747" spans="1:23" x14ac:dyDescent="0.25">
      <c r="A13747" t="s">
        <v>56438</v>
      </c>
      <c r="B13747" t="s">
        <v>25</v>
      </c>
      <c r="C13747" t="s">
        <v>26</v>
      </c>
      <c r="D13747" t="s">
        <v>41667</v>
      </c>
      <c r="E13747" t="s">
        <v>28</v>
      </c>
      <c r="F13747" t="s">
        <v>13456</v>
      </c>
      <c r="G13747" t="s">
        <v>249</v>
      </c>
      <c r="H13747" t="s">
        <v>196</v>
      </c>
      <c r="I13747" t="s">
        <v>56438</v>
      </c>
      <c r="J13747">
        <v>19</v>
      </c>
      <c r="K13747">
        <v>8</v>
      </c>
      <c r="L13747">
        <v>2024</v>
      </c>
      <c r="N13747" t="s">
        <v>13</v>
      </c>
      <c r="O13747" t="s">
        <v>230</v>
      </c>
      <c r="P13747" t="s">
        <v>198</v>
      </c>
      <c r="Q13747" t="s">
        <v>144</v>
      </c>
      <c r="R13747" t="s">
        <v>196</v>
      </c>
      <c r="S13747" t="s">
        <v>18</v>
      </c>
      <c r="T13747" t="s">
        <v>36</v>
      </c>
      <c r="U13747">
        <v>45523</v>
      </c>
      <c r="V13747" t="s">
        <v>145</v>
      </c>
      <c r="W13747" t="s">
        <v>145</v>
      </c>
    </row>
    <row r="13748" spans="1:23" x14ac:dyDescent="0.25">
      <c r="A13748" t="s">
        <v>56439</v>
      </c>
      <c r="B13748" t="s">
        <v>25</v>
      </c>
      <c r="C13748" t="s">
        <v>26</v>
      </c>
      <c r="D13748" t="s">
        <v>41667</v>
      </c>
      <c r="E13748" t="s">
        <v>48</v>
      </c>
      <c r="F13748" t="s">
        <v>236</v>
      </c>
      <c r="G13748" t="s">
        <v>3010</v>
      </c>
      <c r="H13748" t="s">
        <v>932</v>
      </c>
      <c r="I13748" t="s">
        <v>56439</v>
      </c>
      <c r="J13748">
        <v>16</v>
      </c>
      <c r="K13748">
        <v>11</v>
      </c>
      <c r="L13748">
        <v>2024</v>
      </c>
      <c r="M13748" t="s">
        <v>12</v>
      </c>
      <c r="O13748" t="s">
        <v>197</v>
      </c>
      <c r="P13748" t="s">
        <v>198</v>
      </c>
      <c r="Q13748" t="s">
        <v>144</v>
      </c>
      <c r="R13748" t="s">
        <v>196</v>
      </c>
      <c r="S13748" t="s">
        <v>18</v>
      </c>
      <c r="T13748" t="s">
        <v>36</v>
      </c>
      <c r="U13748">
        <v>45612</v>
      </c>
      <c r="V13748" t="s">
        <v>145</v>
      </c>
      <c r="W13748" t="s">
        <v>145</v>
      </c>
    </row>
    <row r="13749" spans="1:23" x14ac:dyDescent="0.25">
      <c r="A13749" t="s">
        <v>56440</v>
      </c>
      <c r="B13749" t="s">
        <v>25</v>
      </c>
      <c r="C13749" t="s">
        <v>26</v>
      </c>
      <c r="D13749" t="s">
        <v>41667</v>
      </c>
      <c r="E13749" t="s">
        <v>13787</v>
      </c>
      <c r="F13749" t="s">
        <v>29</v>
      </c>
      <c r="G13749" t="s">
        <v>141</v>
      </c>
      <c r="H13749" t="s">
        <v>142</v>
      </c>
      <c r="I13749" t="s">
        <v>56440</v>
      </c>
      <c r="J13749">
        <v>2</v>
      </c>
      <c r="K13749">
        <v>8</v>
      </c>
      <c r="L13749">
        <v>2024</v>
      </c>
      <c r="N13749" t="s">
        <v>13</v>
      </c>
      <c r="O13749" t="s">
        <v>143</v>
      </c>
      <c r="P13749" t="s">
        <v>142</v>
      </c>
      <c r="Q13749" t="s">
        <v>144</v>
      </c>
      <c r="R13749" t="s">
        <v>77</v>
      </c>
      <c r="S13749" t="s">
        <v>35</v>
      </c>
      <c r="T13749" t="s">
        <v>36</v>
      </c>
      <c r="U13749">
        <v>45506</v>
      </c>
      <c r="V13749" t="s">
        <v>37</v>
      </c>
      <c r="W13749" t="s">
        <v>21424</v>
      </c>
    </row>
    <row r="13750" spans="1:23" x14ac:dyDescent="0.25">
      <c r="A13750" t="s">
        <v>56441</v>
      </c>
      <c r="B13750" t="s">
        <v>25</v>
      </c>
      <c r="C13750" t="s">
        <v>26</v>
      </c>
      <c r="D13750" t="s">
        <v>41667</v>
      </c>
      <c r="E13750" t="s">
        <v>492</v>
      </c>
      <c r="F13750" t="s">
        <v>213</v>
      </c>
      <c r="G13750" t="s">
        <v>259</v>
      </c>
      <c r="H13750" t="s">
        <v>62</v>
      </c>
      <c r="I13750" t="s">
        <v>56441</v>
      </c>
      <c r="J13750">
        <v>23</v>
      </c>
      <c r="K13750">
        <v>8</v>
      </c>
      <c r="L13750">
        <v>2024</v>
      </c>
      <c r="M13750" t="s">
        <v>12</v>
      </c>
      <c r="O13750" t="s">
        <v>63</v>
      </c>
      <c r="P13750" t="s">
        <v>62</v>
      </c>
      <c r="Q13750" t="s">
        <v>33</v>
      </c>
      <c r="R13750" t="s">
        <v>34</v>
      </c>
      <c r="S13750" t="s">
        <v>35</v>
      </c>
      <c r="T13750" t="s">
        <v>36</v>
      </c>
      <c r="U13750">
        <v>45527</v>
      </c>
      <c r="V13750" t="s">
        <v>37</v>
      </c>
      <c r="W13750" t="s">
        <v>37</v>
      </c>
    </row>
    <row r="13751" spans="1:23" x14ac:dyDescent="0.25">
      <c r="A13751" t="s">
        <v>56442</v>
      </c>
      <c r="B13751" t="s">
        <v>25</v>
      </c>
      <c r="C13751" t="s">
        <v>26</v>
      </c>
      <c r="D13751" t="s">
        <v>41667</v>
      </c>
      <c r="E13751" t="s">
        <v>110</v>
      </c>
      <c r="F13751" t="s">
        <v>6645</v>
      </c>
      <c r="G13751" t="s">
        <v>81</v>
      </c>
      <c r="H13751" t="s">
        <v>82</v>
      </c>
      <c r="I13751" t="s">
        <v>56442</v>
      </c>
      <c r="J13751">
        <v>13</v>
      </c>
      <c r="K13751">
        <v>8</v>
      </c>
      <c r="L13751">
        <v>2024</v>
      </c>
      <c r="N13751" t="s">
        <v>13</v>
      </c>
      <c r="O13751" t="s">
        <v>83</v>
      </c>
      <c r="P13751" t="s">
        <v>82</v>
      </c>
      <c r="Q13751" t="s">
        <v>33</v>
      </c>
      <c r="R13751" t="s">
        <v>77</v>
      </c>
      <c r="S13751" t="s">
        <v>35</v>
      </c>
      <c r="T13751" t="s">
        <v>36</v>
      </c>
      <c r="U13751">
        <v>45517</v>
      </c>
      <c r="V13751" t="s">
        <v>37</v>
      </c>
      <c r="W13751" t="s">
        <v>37</v>
      </c>
    </row>
    <row r="13752" spans="1:23" x14ac:dyDescent="0.25">
      <c r="A13752" t="s">
        <v>56443</v>
      </c>
      <c r="B13752" t="s">
        <v>25</v>
      </c>
      <c r="C13752" t="s">
        <v>26</v>
      </c>
      <c r="D13752" t="s">
        <v>41667</v>
      </c>
      <c r="E13752" t="s">
        <v>48</v>
      </c>
      <c r="F13752" t="s">
        <v>823</v>
      </c>
      <c r="G13752" t="s">
        <v>1710</v>
      </c>
      <c r="H13752" t="s">
        <v>155</v>
      </c>
      <c r="I13752" t="s">
        <v>56443</v>
      </c>
      <c r="J13752">
        <v>14</v>
      </c>
      <c r="K13752">
        <v>11</v>
      </c>
      <c r="L13752">
        <v>2024</v>
      </c>
      <c r="M13752" t="s">
        <v>12</v>
      </c>
      <c r="O13752" t="s">
        <v>156</v>
      </c>
      <c r="P13752" t="s">
        <v>155</v>
      </c>
      <c r="Q13752" t="s">
        <v>33</v>
      </c>
      <c r="R13752" t="s">
        <v>45</v>
      </c>
      <c r="S13752" t="s">
        <v>35</v>
      </c>
      <c r="T13752" t="s">
        <v>36</v>
      </c>
      <c r="U13752">
        <v>45610</v>
      </c>
      <c r="V13752" t="s">
        <v>37</v>
      </c>
      <c r="W13752" t="s">
        <v>12323</v>
      </c>
    </row>
    <row r="13753" spans="1:23" x14ac:dyDescent="0.25">
      <c r="A13753" t="s">
        <v>56444</v>
      </c>
      <c r="B13753" t="s">
        <v>25</v>
      </c>
      <c r="C13753" t="s">
        <v>26</v>
      </c>
      <c r="D13753" t="s">
        <v>41667</v>
      </c>
      <c r="E13753" t="s">
        <v>429</v>
      </c>
      <c r="F13753" t="s">
        <v>436</v>
      </c>
      <c r="G13753" t="s">
        <v>154</v>
      </c>
      <c r="H13753" t="s">
        <v>155</v>
      </c>
      <c r="I13753" t="s">
        <v>56444</v>
      </c>
      <c r="J13753">
        <v>14</v>
      </c>
      <c r="K13753">
        <v>10</v>
      </c>
      <c r="L13753">
        <v>2024</v>
      </c>
      <c r="M13753" t="s">
        <v>12</v>
      </c>
      <c r="O13753" t="s">
        <v>156</v>
      </c>
      <c r="P13753" t="s">
        <v>155</v>
      </c>
      <c r="Q13753" t="s">
        <v>33</v>
      </c>
      <c r="R13753" t="s">
        <v>45</v>
      </c>
      <c r="S13753" t="s">
        <v>35</v>
      </c>
      <c r="T13753" t="s">
        <v>36</v>
      </c>
      <c r="U13753">
        <v>45579</v>
      </c>
      <c r="V13753" t="s">
        <v>37</v>
      </c>
      <c r="W13753" t="s">
        <v>21458</v>
      </c>
    </row>
    <row r="13754" spans="1:23" x14ac:dyDescent="0.25">
      <c r="A13754" t="s">
        <v>56445</v>
      </c>
      <c r="B13754" t="s">
        <v>25</v>
      </c>
      <c r="C13754" t="s">
        <v>26</v>
      </c>
      <c r="D13754" t="s">
        <v>41667</v>
      </c>
      <c r="E13754" t="s">
        <v>391</v>
      </c>
      <c r="F13754" t="s">
        <v>108</v>
      </c>
      <c r="G13754" t="s">
        <v>154</v>
      </c>
      <c r="H13754" t="s">
        <v>155</v>
      </c>
      <c r="I13754" t="s">
        <v>56445</v>
      </c>
      <c r="J13754">
        <v>8</v>
      </c>
      <c r="K13754">
        <v>10</v>
      </c>
      <c r="L13754">
        <v>2024</v>
      </c>
      <c r="M13754" t="s">
        <v>12</v>
      </c>
      <c r="O13754" t="s">
        <v>156</v>
      </c>
      <c r="P13754" t="s">
        <v>155</v>
      </c>
      <c r="Q13754" t="s">
        <v>33</v>
      </c>
      <c r="R13754" t="s">
        <v>45</v>
      </c>
      <c r="S13754" t="s">
        <v>35</v>
      </c>
      <c r="T13754" t="s">
        <v>36</v>
      </c>
      <c r="U13754">
        <v>45573</v>
      </c>
      <c r="V13754" t="s">
        <v>37</v>
      </c>
      <c r="W13754" t="s">
        <v>12323</v>
      </c>
    </row>
    <row r="13755" spans="1:23" x14ac:dyDescent="0.25">
      <c r="A13755" t="s">
        <v>56446</v>
      </c>
      <c r="B13755" t="s">
        <v>25</v>
      </c>
      <c r="C13755" t="s">
        <v>26</v>
      </c>
      <c r="D13755" t="s">
        <v>41667</v>
      </c>
      <c r="E13755" t="s">
        <v>189</v>
      </c>
      <c r="F13755" t="s">
        <v>510</v>
      </c>
      <c r="G13755" t="s">
        <v>81</v>
      </c>
      <c r="H13755" t="s">
        <v>82</v>
      </c>
      <c r="I13755" t="s">
        <v>56446</v>
      </c>
      <c r="J13755">
        <v>13</v>
      </c>
      <c r="K13755">
        <v>8</v>
      </c>
      <c r="L13755">
        <v>2024</v>
      </c>
      <c r="N13755" t="s">
        <v>13</v>
      </c>
      <c r="O13755" t="s">
        <v>83</v>
      </c>
      <c r="P13755" t="s">
        <v>82</v>
      </c>
      <c r="Q13755" t="s">
        <v>33</v>
      </c>
      <c r="R13755" t="s">
        <v>77</v>
      </c>
      <c r="S13755" t="s">
        <v>35</v>
      </c>
      <c r="T13755" t="s">
        <v>36</v>
      </c>
      <c r="U13755">
        <v>45517</v>
      </c>
      <c r="V13755" t="s">
        <v>37</v>
      </c>
      <c r="W13755" t="s">
        <v>37</v>
      </c>
    </row>
    <row r="13756" spans="1:23" x14ac:dyDescent="0.25">
      <c r="A13756" t="s">
        <v>56447</v>
      </c>
      <c r="B13756" t="s">
        <v>25</v>
      </c>
      <c r="C13756" t="s">
        <v>26</v>
      </c>
      <c r="D13756" t="s">
        <v>41667</v>
      </c>
      <c r="E13756" t="s">
        <v>189</v>
      </c>
      <c r="F13756" t="s">
        <v>159</v>
      </c>
      <c r="G13756" t="s">
        <v>149</v>
      </c>
      <c r="H13756" t="s">
        <v>132</v>
      </c>
      <c r="I13756" t="s">
        <v>56447</v>
      </c>
      <c r="J13756">
        <v>14</v>
      </c>
      <c r="K13756">
        <v>8</v>
      </c>
      <c r="L13756">
        <v>2024</v>
      </c>
      <c r="N13756" t="s">
        <v>13</v>
      </c>
      <c r="O13756" t="s">
        <v>150</v>
      </c>
      <c r="P13756" t="s">
        <v>132</v>
      </c>
      <c r="Q13756" t="s">
        <v>33</v>
      </c>
      <c r="R13756" t="s">
        <v>77</v>
      </c>
      <c r="S13756" t="s">
        <v>35</v>
      </c>
      <c r="T13756" t="s">
        <v>36</v>
      </c>
      <c r="U13756">
        <v>45518</v>
      </c>
      <c r="V13756" t="s">
        <v>37</v>
      </c>
      <c r="W13756" t="s">
        <v>12638</v>
      </c>
    </row>
    <row r="13757" spans="1:23" x14ac:dyDescent="0.25">
      <c r="A13757" t="s">
        <v>56448</v>
      </c>
      <c r="B13757" t="s">
        <v>25</v>
      </c>
      <c r="C13757" t="s">
        <v>26</v>
      </c>
      <c r="D13757" t="s">
        <v>41667</v>
      </c>
      <c r="E13757" t="s">
        <v>189</v>
      </c>
      <c r="F13757" t="s">
        <v>429</v>
      </c>
      <c r="G13757" t="s">
        <v>1710</v>
      </c>
      <c r="H13757" t="s">
        <v>155</v>
      </c>
      <c r="I13757" t="s">
        <v>56448</v>
      </c>
      <c r="J13757">
        <v>24</v>
      </c>
      <c r="K13757">
        <v>8</v>
      </c>
      <c r="L13757">
        <v>2024</v>
      </c>
      <c r="M13757" t="s">
        <v>12</v>
      </c>
      <c r="O13757" t="s">
        <v>156</v>
      </c>
      <c r="P13757" t="s">
        <v>155</v>
      </c>
      <c r="Q13757" t="s">
        <v>33</v>
      </c>
      <c r="R13757" t="s">
        <v>45</v>
      </c>
      <c r="S13757" t="s">
        <v>35</v>
      </c>
      <c r="T13757" t="s">
        <v>36</v>
      </c>
      <c r="U13757">
        <v>45528</v>
      </c>
      <c r="V13757" t="s">
        <v>37</v>
      </c>
      <c r="W13757" t="s">
        <v>21458</v>
      </c>
    </row>
    <row r="13758" spans="1:23" x14ac:dyDescent="0.25">
      <c r="A13758" t="s">
        <v>56449</v>
      </c>
      <c r="B13758" t="s">
        <v>25</v>
      </c>
      <c r="C13758" t="s">
        <v>26</v>
      </c>
      <c r="D13758" t="s">
        <v>41667</v>
      </c>
      <c r="E13758" t="s">
        <v>48</v>
      </c>
      <c r="F13758" t="s">
        <v>412</v>
      </c>
      <c r="G13758" t="s">
        <v>396</v>
      </c>
      <c r="H13758" t="s">
        <v>155</v>
      </c>
      <c r="I13758" t="s">
        <v>56449</v>
      </c>
      <c r="J13758">
        <v>6</v>
      </c>
      <c r="K13758">
        <v>11</v>
      </c>
      <c r="L13758">
        <v>2024</v>
      </c>
      <c r="M13758" t="s">
        <v>12</v>
      </c>
      <c r="O13758" t="s">
        <v>156</v>
      </c>
      <c r="P13758" t="s">
        <v>155</v>
      </c>
      <c r="Q13758" t="s">
        <v>33</v>
      </c>
      <c r="R13758" t="s">
        <v>45</v>
      </c>
      <c r="S13758" t="s">
        <v>35</v>
      </c>
      <c r="T13758" t="s">
        <v>36</v>
      </c>
      <c r="U13758">
        <v>45602</v>
      </c>
      <c r="V13758" t="s">
        <v>37</v>
      </c>
      <c r="W13758" t="s">
        <v>13090</v>
      </c>
    </row>
    <row r="13759" spans="1:23" x14ac:dyDescent="0.25">
      <c r="A13759" t="s">
        <v>56450</v>
      </c>
      <c r="B13759" t="s">
        <v>25</v>
      </c>
      <c r="C13759" t="s">
        <v>26</v>
      </c>
      <c r="D13759" t="s">
        <v>41667</v>
      </c>
      <c r="E13759" t="s">
        <v>48</v>
      </c>
      <c r="F13759" t="s">
        <v>213</v>
      </c>
      <c r="G13759" t="s">
        <v>590</v>
      </c>
      <c r="H13759" t="s">
        <v>155</v>
      </c>
      <c r="I13759" t="s">
        <v>56450</v>
      </c>
      <c r="J13759">
        <v>6</v>
      </c>
      <c r="K13759">
        <v>8</v>
      </c>
      <c r="L13759">
        <v>2024</v>
      </c>
      <c r="N13759" t="s">
        <v>13</v>
      </c>
      <c r="O13759" t="s">
        <v>156</v>
      </c>
      <c r="P13759" t="s">
        <v>155</v>
      </c>
      <c r="Q13759" t="s">
        <v>33</v>
      </c>
      <c r="R13759" t="s">
        <v>45</v>
      </c>
      <c r="S13759" t="s">
        <v>35</v>
      </c>
      <c r="T13759" t="s">
        <v>36</v>
      </c>
      <c r="U13759">
        <v>45510</v>
      </c>
      <c r="V13759" t="s">
        <v>37</v>
      </c>
      <c r="W13759" t="s">
        <v>13090</v>
      </c>
    </row>
    <row r="13760" spans="1:23" x14ac:dyDescent="0.25">
      <c r="A13760" t="s">
        <v>56451</v>
      </c>
      <c r="B13760" t="s">
        <v>25</v>
      </c>
      <c r="C13760" t="s">
        <v>26</v>
      </c>
      <c r="D13760" t="s">
        <v>41667</v>
      </c>
      <c r="E13760" t="s">
        <v>232</v>
      </c>
      <c r="F13760" t="s">
        <v>118</v>
      </c>
      <c r="G13760" t="s">
        <v>413</v>
      </c>
      <c r="H13760" t="s">
        <v>68</v>
      </c>
      <c r="I13760" t="s">
        <v>56451</v>
      </c>
      <c r="J13760">
        <v>13</v>
      </c>
      <c r="K13760">
        <v>8</v>
      </c>
      <c r="L13760">
        <v>2024</v>
      </c>
      <c r="N13760" t="s">
        <v>13</v>
      </c>
      <c r="O13760" t="s">
        <v>69</v>
      </c>
      <c r="P13760" t="s">
        <v>68</v>
      </c>
      <c r="Q13760" t="s">
        <v>33</v>
      </c>
      <c r="R13760" t="s">
        <v>70</v>
      </c>
      <c r="S13760" t="s">
        <v>35</v>
      </c>
      <c r="T13760" t="s">
        <v>36</v>
      </c>
      <c r="U13760">
        <v>45517</v>
      </c>
      <c r="V13760" t="s">
        <v>37</v>
      </c>
      <c r="W13760" t="s">
        <v>21458</v>
      </c>
    </row>
    <row r="13761" spans="1:23" x14ac:dyDescent="0.25">
      <c r="A13761" t="s">
        <v>56452</v>
      </c>
      <c r="B13761" t="s">
        <v>25</v>
      </c>
      <c r="C13761" t="s">
        <v>26</v>
      </c>
      <c r="D13761" t="s">
        <v>41667</v>
      </c>
      <c r="E13761" t="s">
        <v>1679</v>
      </c>
      <c r="F13761" t="s">
        <v>44779</v>
      </c>
      <c r="G13761" t="s">
        <v>154</v>
      </c>
      <c r="H13761" t="s">
        <v>155</v>
      </c>
      <c r="I13761" t="s">
        <v>56452</v>
      </c>
      <c r="J13761">
        <v>2</v>
      </c>
      <c r="K13761">
        <v>8</v>
      </c>
      <c r="L13761">
        <v>2024</v>
      </c>
      <c r="N13761" t="s">
        <v>13</v>
      </c>
      <c r="O13761" t="s">
        <v>156</v>
      </c>
      <c r="P13761" t="s">
        <v>155</v>
      </c>
      <c r="Q13761" t="s">
        <v>33</v>
      </c>
      <c r="R13761" t="s">
        <v>45</v>
      </c>
      <c r="S13761" t="s">
        <v>35</v>
      </c>
      <c r="T13761" t="s">
        <v>36</v>
      </c>
      <c r="U13761">
        <v>45506</v>
      </c>
      <c r="V13761" t="s">
        <v>37</v>
      </c>
      <c r="W13761" t="s">
        <v>21458</v>
      </c>
    </row>
    <row r="13762" spans="1:23" x14ac:dyDescent="0.25">
      <c r="A13762" t="s">
        <v>56453</v>
      </c>
      <c r="B13762" t="s">
        <v>25</v>
      </c>
      <c r="C13762" t="s">
        <v>26</v>
      </c>
      <c r="D13762" t="s">
        <v>41667</v>
      </c>
      <c r="E13762" t="s">
        <v>48</v>
      </c>
      <c r="F13762" t="s">
        <v>280</v>
      </c>
      <c r="G13762" t="s">
        <v>114</v>
      </c>
      <c r="H13762" t="s">
        <v>31</v>
      </c>
      <c r="I13762" t="s">
        <v>56453</v>
      </c>
      <c r="J13762">
        <v>17</v>
      </c>
      <c r="K13762">
        <v>8</v>
      </c>
      <c r="L13762">
        <v>2024</v>
      </c>
      <c r="N13762" t="s">
        <v>13</v>
      </c>
      <c r="O13762" t="s">
        <v>115</v>
      </c>
      <c r="P13762" t="s">
        <v>31</v>
      </c>
      <c r="Q13762" t="s">
        <v>33</v>
      </c>
      <c r="R13762" t="s">
        <v>34</v>
      </c>
      <c r="S13762" t="s">
        <v>35</v>
      </c>
      <c r="T13762" t="s">
        <v>36</v>
      </c>
      <c r="U13762">
        <v>45521</v>
      </c>
      <c r="V13762" t="s">
        <v>37</v>
      </c>
      <c r="W13762" t="s">
        <v>21458</v>
      </c>
    </row>
    <row r="13763" spans="1:23" x14ac:dyDescent="0.25">
      <c r="A13763" t="s">
        <v>56454</v>
      </c>
      <c r="B13763" t="s">
        <v>25</v>
      </c>
      <c r="C13763" t="s">
        <v>26</v>
      </c>
      <c r="D13763" t="s">
        <v>41667</v>
      </c>
      <c r="E13763" t="s">
        <v>50323</v>
      </c>
      <c r="F13763" t="s">
        <v>33629</v>
      </c>
      <c r="G13763" t="s">
        <v>838</v>
      </c>
      <c r="H13763" t="s">
        <v>839</v>
      </c>
      <c r="I13763" t="s">
        <v>56454</v>
      </c>
      <c r="J13763">
        <v>15</v>
      </c>
      <c r="K13763">
        <v>8</v>
      </c>
      <c r="L13763">
        <v>2024</v>
      </c>
      <c r="N13763" t="s">
        <v>13</v>
      </c>
      <c r="O13763" t="s">
        <v>103</v>
      </c>
      <c r="P13763" t="s">
        <v>102</v>
      </c>
      <c r="Q13763" t="s">
        <v>33</v>
      </c>
      <c r="R13763" t="s">
        <v>34</v>
      </c>
      <c r="S13763" t="s">
        <v>35</v>
      </c>
      <c r="T13763" t="s">
        <v>36</v>
      </c>
      <c r="U13763">
        <v>45519</v>
      </c>
      <c r="V13763" t="s">
        <v>37</v>
      </c>
      <c r="W13763" t="s">
        <v>21458</v>
      </c>
    </row>
    <row r="13764" spans="1:23" x14ac:dyDescent="0.25">
      <c r="A13764" t="s">
        <v>56455</v>
      </c>
      <c r="B13764" t="s">
        <v>25</v>
      </c>
      <c r="C13764" t="s">
        <v>26</v>
      </c>
      <c r="D13764" t="s">
        <v>41667</v>
      </c>
      <c r="E13764" t="s">
        <v>48</v>
      </c>
      <c r="F13764" t="s">
        <v>7065</v>
      </c>
      <c r="G13764" t="s">
        <v>396</v>
      </c>
      <c r="H13764" t="s">
        <v>155</v>
      </c>
      <c r="I13764" t="s">
        <v>56455</v>
      </c>
      <c r="J13764">
        <v>4</v>
      </c>
      <c r="K13764">
        <v>11</v>
      </c>
      <c r="L13764">
        <v>2024</v>
      </c>
      <c r="M13764" t="s">
        <v>12</v>
      </c>
      <c r="O13764" t="s">
        <v>156</v>
      </c>
      <c r="P13764" t="s">
        <v>155</v>
      </c>
      <c r="Q13764" t="s">
        <v>33</v>
      </c>
      <c r="R13764" t="s">
        <v>45</v>
      </c>
      <c r="S13764" t="s">
        <v>35</v>
      </c>
      <c r="T13764" t="s">
        <v>36</v>
      </c>
      <c r="U13764">
        <v>45600</v>
      </c>
      <c r="V13764" t="s">
        <v>37</v>
      </c>
      <c r="W13764" t="s">
        <v>13090</v>
      </c>
    </row>
    <row r="13765" spans="1:23" x14ac:dyDescent="0.25">
      <c r="A13765" t="s">
        <v>56456</v>
      </c>
      <c r="B13765" t="s">
        <v>25</v>
      </c>
      <c r="C13765" t="s">
        <v>26</v>
      </c>
      <c r="D13765" t="s">
        <v>41667</v>
      </c>
      <c r="E13765" t="s">
        <v>99</v>
      </c>
      <c r="F13765" t="s">
        <v>182</v>
      </c>
      <c r="G13765" t="s">
        <v>326</v>
      </c>
      <c r="H13765" t="s">
        <v>62</v>
      </c>
      <c r="I13765" t="s">
        <v>56456</v>
      </c>
      <c r="J13765">
        <v>10</v>
      </c>
      <c r="K13765">
        <v>8</v>
      </c>
      <c r="L13765">
        <v>2024</v>
      </c>
      <c r="N13765" t="s">
        <v>13</v>
      </c>
      <c r="O13765" t="s">
        <v>63</v>
      </c>
      <c r="P13765" t="s">
        <v>62</v>
      </c>
      <c r="Q13765" t="s">
        <v>33</v>
      </c>
      <c r="R13765" t="s">
        <v>34</v>
      </c>
      <c r="S13765" t="s">
        <v>35</v>
      </c>
      <c r="T13765" t="s">
        <v>36</v>
      </c>
      <c r="U13765">
        <v>45514</v>
      </c>
      <c r="V13765" t="s">
        <v>37</v>
      </c>
      <c r="W13765" t="s">
        <v>37</v>
      </c>
    </row>
    <row r="13766" spans="1:23" x14ac:dyDescent="0.25">
      <c r="A13766" t="s">
        <v>56457</v>
      </c>
      <c r="B13766" t="s">
        <v>25</v>
      </c>
      <c r="C13766" t="s">
        <v>26</v>
      </c>
      <c r="D13766" t="s">
        <v>41667</v>
      </c>
      <c r="E13766" t="s">
        <v>1853</v>
      </c>
      <c r="F13766" t="s">
        <v>15369</v>
      </c>
      <c r="G13766" t="s">
        <v>91</v>
      </c>
      <c r="H13766" t="s">
        <v>91</v>
      </c>
      <c r="I13766" t="s">
        <v>56457</v>
      </c>
      <c r="J13766">
        <v>9</v>
      </c>
      <c r="K13766">
        <v>8</v>
      </c>
      <c r="L13766">
        <v>2024</v>
      </c>
      <c r="N13766" t="s">
        <v>13</v>
      </c>
      <c r="O13766" t="s">
        <v>92</v>
      </c>
      <c r="P13766" t="s">
        <v>91</v>
      </c>
      <c r="Q13766" t="s">
        <v>33</v>
      </c>
      <c r="R13766" t="s">
        <v>34</v>
      </c>
      <c r="S13766" t="s">
        <v>35</v>
      </c>
      <c r="T13766" t="s">
        <v>36</v>
      </c>
      <c r="U13766">
        <v>45513</v>
      </c>
      <c r="V13766" t="s">
        <v>37</v>
      </c>
      <c r="W13766" t="s">
        <v>37</v>
      </c>
    </row>
    <row r="13767" spans="1:23" x14ac:dyDescent="0.25">
      <c r="A13767" t="s">
        <v>56458</v>
      </c>
      <c r="B13767" t="s">
        <v>25</v>
      </c>
      <c r="C13767" t="s">
        <v>26</v>
      </c>
      <c r="D13767" t="s">
        <v>41667</v>
      </c>
      <c r="E13767" t="s">
        <v>10970</v>
      </c>
      <c r="F13767" t="s">
        <v>648</v>
      </c>
      <c r="G13767" t="s">
        <v>154</v>
      </c>
      <c r="H13767" t="s">
        <v>155</v>
      </c>
      <c r="I13767" t="s">
        <v>56458</v>
      </c>
      <c r="J13767">
        <v>16</v>
      </c>
      <c r="K13767">
        <v>11</v>
      </c>
      <c r="L13767">
        <v>2024</v>
      </c>
      <c r="M13767" t="s">
        <v>12</v>
      </c>
      <c r="O13767" t="s">
        <v>156</v>
      </c>
      <c r="P13767" t="s">
        <v>155</v>
      </c>
      <c r="Q13767" t="s">
        <v>33</v>
      </c>
      <c r="R13767" t="s">
        <v>45</v>
      </c>
      <c r="S13767" t="s">
        <v>35</v>
      </c>
      <c r="T13767" t="s">
        <v>36</v>
      </c>
      <c r="U13767">
        <v>45612</v>
      </c>
      <c r="V13767" t="s">
        <v>37</v>
      </c>
      <c r="W13767" t="s">
        <v>37</v>
      </c>
    </row>
    <row r="13768" spans="1:23" x14ac:dyDescent="0.25">
      <c r="A13768" t="s">
        <v>56459</v>
      </c>
      <c r="B13768" t="s">
        <v>25</v>
      </c>
      <c r="C13768" t="s">
        <v>26</v>
      </c>
      <c r="D13768" t="s">
        <v>41667</v>
      </c>
      <c r="E13768" t="s">
        <v>110</v>
      </c>
      <c r="F13768" t="s">
        <v>512</v>
      </c>
      <c r="G13768" t="s">
        <v>81</v>
      </c>
      <c r="H13768" t="s">
        <v>82</v>
      </c>
      <c r="I13768" t="s">
        <v>56459</v>
      </c>
      <c r="J13768">
        <v>12</v>
      </c>
      <c r="K13768">
        <v>8</v>
      </c>
      <c r="L13768">
        <v>2024</v>
      </c>
      <c r="N13768" t="s">
        <v>13</v>
      </c>
      <c r="O13768" t="s">
        <v>83</v>
      </c>
      <c r="P13768" t="s">
        <v>82</v>
      </c>
      <c r="Q13768" t="s">
        <v>33</v>
      </c>
      <c r="R13768" t="s">
        <v>77</v>
      </c>
      <c r="S13768" t="s">
        <v>35</v>
      </c>
      <c r="T13768" t="s">
        <v>36</v>
      </c>
      <c r="U13768">
        <v>45516</v>
      </c>
      <c r="V13768" t="s">
        <v>37</v>
      </c>
      <c r="W13768" t="s">
        <v>21424</v>
      </c>
    </row>
    <row r="13769" spans="1:23" x14ac:dyDescent="0.25">
      <c r="A13769" t="s">
        <v>56460</v>
      </c>
      <c r="B13769" t="s">
        <v>25</v>
      </c>
      <c r="C13769" t="s">
        <v>26</v>
      </c>
      <c r="D13769" t="s">
        <v>41667</v>
      </c>
      <c r="E13769" t="s">
        <v>391</v>
      </c>
      <c r="F13769" t="s">
        <v>14054</v>
      </c>
      <c r="G13769" t="s">
        <v>4823</v>
      </c>
      <c r="H13769" t="s">
        <v>518</v>
      </c>
      <c r="I13769" t="s">
        <v>56460</v>
      </c>
      <c r="J13769">
        <v>13</v>
      </c>
      <c r="K13769">
        <v>8</v>
      </c>
      <c r="L13769">
        <v>2024</v>
      </c>
      <c r="N13769" t="s">
        <v>13</v>
      </c>
      <c r="O13769" t="s">
        <v>115</v>
      </c>
      <c r="P13769" t="s">
        <v>31</v>
      </c>
      <c r="Q13769" t="s">
        <v>33</v>
      </c>
      <c r="R13769" t="s">
        <v>34</v>
      </c>
      <c r="S13769" t="s">
        <v>35</v>
      </c>
      <c r="T13769" t="s">
        <v>36</v>
      </c>
      <c r="U13769">
        <v>45517</v>
      </c>
      <c r="V13769" t="s">
        <v>37</v>
      </c>
      <c r="W13769" t="s">
        <v>37</v>
      </c>
    </row>
    <row r="13770" spans="1:23" x14ac:dyDescent="0.25">
      <c r="A13770" t="s">
        <v>56461</v>
      </c>
      <c r="B13770" t="s">
        <v>25</v>
      </c>
      <c r="C13770" t="s">
        <v>26</v>
      </c>
      <c r="D13770" t="s">
        <v>41667</v>
      </c>
      <c r="E13770" t="s">
        <v>48</v>
      </c>
      <c r="F13770" t="s">
        <v>571</v>
      </c>
      <c r="G13770" t="s">
        <v>154</v>
      </c>
      <c r="H13770" t="s">
        <v>155</v>
      </c>
      <c r="I13770" t="s">
        <v>56461</v>
      </c>
      <c r="J13770">
        <v>27</v>
      </c>
      <c r="K13770">
        <v>10</v>
      </c>
      <c r="L13770">
        <v>2024</v>
      </c>
      <c r="M13770" t="s">
        <v>12</v>
      </c>
      <c r="O13770" t="s">
        <v>156</v>
      </c>
      <c r="P13770" t="s">
        <v>155</v>
      </c>
      <c r="Q13770" t="s">
        <v>33</v>
      </c>
      <c r="R13770" t="s">
        <v>45</v>
      </c>
      <c r="S13770" t="s">
        <v>35</v>
      </c>
      <c r="T13770" t="s">
        <v>36</v>
      </c>
      <c r="U13770">
        <v>45592</v>
      </c>
      <c r="V13770" t="s">
        <v>37</v>
      </c>
      <c r="W13770" t="s">
        <v>37</v>
      </c>
    </row>
    <row r="13771" spans="1:23" x14ac:dyDescent="0.25">
      <c r="A13771" t="s">
        <v>56462</v>
      </c>
      <c r="B13771" t="s">
        <v>25</v>
      </c>
      <c r="C13771" t="s">
        <v>26</v>
      </c>
      <c r="D13771" t="s">
        <v>41667</v>
      </c>
      <c r="E13771" t="s">
        <v>280</v>
      </c>
      <c r="F13771" t="s">
        <v>100</v>
      </c>
      <c r="G13771" t="s">
        <v>713</v>
      </c>
      <c r="H13771" t="s">
        <v>68</v>
      </c>
      <c r="I13771" t="s">
        <v>56462</v>
      </c>
      <c r="J13771">
        <v>12</v>
      </c>
      <c r="K13771">
        <v>8</v>
      </c>
      <c r="L13771">
        <v>2024</v>
      </c>
      <c r="N13771" t="s">
        <v>13</v>
      </c>
      <c r="O13771" t="s">
        <v>69</v>
      </c>
      <c r="P13771" t="s">
        <v>68</v>
      </c>
      <c r="Q13771" t="s">
        <v>33</v>
      </c>
      <c r="R13771" t="s">
        <v>70</v>
      </c>
      <c r="S13771" t="s">
        <v>35</v>
      </c>
      <c r="T13771" t="s">
        <v>36</v>
      </c>
      <c r="U13771">
        <v>45516</v>
      </c>
      <c r="V13771" t="s">
        <v>37</v>
      </c>
      <c r="W13771" t="s">
        <v>21458</v>
      </c>
    </row>
    <row r="13772" spans="1:23" x14ac:dyDescent="0.25">
      <c r="A13772" t="s">
        <v>56463</v>
      </c>
      <c r="B13772" t="s">
        <v>25</v>
      </c>
      <c r="C13772" t="s">
        <v>26</v>
      </c>
      <c r="D13772" t="s">
        <v>41667</v>
      </c>
      <c r="E13772" t="s">
        <v>391</v>
      </c>
      <c r="F13772" t="s">
        <v>841</v>
      </c>
      <c r="G13772" t="s">
        <v>1346</v>
      </c>
      <c r="H13772" t="s">
        <v>91</v>
      </c>
      <c r="I13772" t="s">
        <v>56463</v>
      </c>
      <c r="J13772">
        <v>9</v>
      </c>
      <c r="K13772">
        <v>8</v>
      </c>
      <c r="L13772">
        <v>2024</v>
      </c>
      <c r="N13772" t="s">
        <v>13</v>
      </c>
      <c r="O13772" t="s">
        <v>92</v>
      </c>
      <c r="P13772" t="s">
        <v>91</v>
      </c>
      <c r="Q13772" t="s">
        <v>33</v>
      </c>
      <c r="R13772" t="s">
        <v>34</v>
      </c>
      <c r="S13772" t="s">
        <v>35</v>
      </c>
      <c r="T13772" t="s">
        <v>36</v>
      </c>
      <c r="U13772">
        <v>45513</v>
      </c>
      <c r="V13772" t="s">
        <v>37</v>
      </c>
      <c r="W13772" t="s">
        <v>21458</v>
      </c>
    </row>
    <row r="13773" spans="1:23" x14ac:dyDescent="0.25">
      <c r="A13773" t="s">
        <v>56464</v>
      </c>
      <c r="B13773" t="s">
        <v>25</v>
      </c>
      <c r="C13773" t="s">
        <v>26</v>
      </c>
      <c r="D13773" t="s">
        <v>41667</v>
      </c>
      <c r="E13773" t="s">
        <v>1853</v>
      </c>
      <c r="F13773" t="s">
        <v>16711</v>
      </c>
      <c r="G13773" t="s">
        <v>606</v>
      </c>
      <c r="H13773" t="s">
        <v>102</v>
      </c>
      <c r="I13773" t="s">
        <v>56464</v>
      </c>
      <c r="J13773">
        <v>19</v>
      </c>
      <c r="K13773">
        <v>8</v>
      </c>
      <c r="L13773">
        <v>2024</v>
      </c>
      <c r="N13773" t="s">
        <v>13</v>
      </c>
      <c r="O13773" t="s">
        <v>103</v>
      </c>
      <c r="P13773" t="s">
        <v>102</v>
      </c>
      <c r="Q13773" t="s">
        <v>33</v>
      </c>
      <c r="R13773" t="s">
        <v>34</v>
      </c>
      <c r="S13773" t="s">
        <v>35</v>
      </c>
      <c r="T13773" t="s">
        <v>36</v>
      </c>
      <c r="U13773">
        <v>45523</v>
      </c>
      <c r="V13773" t="s">
        <v>37</v>
      </c>
      <c r="W13773" t="s">
        <v>37</v>
      </c>
    </row>
    <row r="13774" spans="1:23" x14ac:dyDescent="0.25">
      <c r="A13774" t="s">
        <v>56465</v>
      </c>
      <c r="B13774" t="s">
        <v>25</v>
      </c>
      <c r="C13774" t="s">
        <v>26</v>
      </c>
      <c r="D13774" t="s">
        <v>41667</v>
      </c>
      <c r="E13774" t="s">
        <v>280</v>
      </c>
      <c r="F13774" t="s">
        <v>262</v>
      </c>
      <c r="G13774" t="s">
        <v>154</v>
      </c>
      <c r="H13774" t="s">
        <v>155</v>
      </c>
      <c r="I13774" t="s">
        <v>56465</v>
      </c>
      <c r="J13774">
        <v>8</v>
      </c>
      <c r="K13774">
        <v>8</v>
      </c>
      <c r="L13774">
        <v>2024</v>
      </c>
      <c r="N13774" t="s">
        <v>13</v>
      </c>
      <c r="O13774" t="s">
        <v>156</v>
      </c>
      <c r="P13774" t="s">
        <v>155</v>
      </c>
      <c r="Q13774" t="s">
        <v>33</v>
      </c>
      <c r="R13774" t="s">
        <v>45</v>
      </c>
      <c r="S13774" t="s">
        <v>35</v>
      </c>
      <c r="T13774" t="s">
        <v>36</v>
      </c>
      <c r="U13774">
        <v>45512</v>
      </c>
      <c r="V13774" t="s">
        <v>37</v>
      </c>
      <c r="W13774" t="s">
        <v>21458</v>
      </c>
    </row>
    <row r="13775" spans="1:23" x14ac:dyDescent="0.25">
      <c r="A13775" t="s">
        <v>56466</v>
      </c>
      <c r="B13775" t="s">
        <v>25</v>
      </c>
      <c r="C13775" t="s">
        <v>26</v>
      </c>
      <c r="D13775" t="s">
        <v>41667</v>
      </c>
      <c r="E13775" t="s">
        <v>41737</v>
      </c>
      <c r="F13775" t="s">
        <v>127</v>
      </c>
      <c r="G13775" t="s">
        <v>42</v>
      </c>
      <c r="H13775" t="s">
        <v>43</v>
      </c>
      <c r="I13775" t="s">
        <v>56466</v>
      </c>
      <c r="J13775">
        <v>22</v>
      </c>
      <c r="K13775">
        <v>10</v>
      </c>
      <c r="L13775">
        <v>2024</v>
      </c>
      <c r="M13775" t="s">
        <v>12</v>
      </c>
      <c r="O13775" t="s">
        <v>44</v>
      </c>
      <c r="P13775" t="s">
        <v>43</v>
      </c>
      <c r="Q13775" t="s">
        <v>33</v>
      </c>
      <c r="R13775" t="s">
        <v>45</v>
      </c>
      <c r="S13775" t="s">
        <v>35</v>
      </c>
      <c r="T13775" t="s">
        <v>36</v>
      </c>
      <c r="U13775">
        <v>45587</v>
      </c>
      <c r="V13775" t="s">
        <v>37</v>
      </c>
      <c r="W13775" t="s">
        <v>37</v>
      </c>
    </row>
    <row r="13776" spans="1:23" x14ac:dyDescent="0.25">
      <c r="A13776" t="s">
        <v>56467</v>
      </c>
      <c r="B13776" t="s">
        <v>25</v>
      </c>
      <c r="C13776" t="s">
        <v>26</v>
      </c>
      <c r="D13776" t="s">
        <v>41667</v>
      </c>
      <c r="E13776" t="s">
        <v>28</v>
      </c>
      <c r="F13776" t="s">
        <v>54</v>
      </c>
      <c r="G13776" t="s">
        <v>154</v>
      </c>
      <c r="H13776" t="s">
        <v>155</v>
      </c>
      <c r="I13776" t="s">
        <v>56467</v>
      </c>
      <c r="J13776">
        <v>15</v>
      </c>
      <c r="K13776">
        <v>9</v>
      </c>
      <c r="L13776">
        <v>2024</v>
      </c>
      <c r="M13776" t="s">
        <v>12</v>
      </c>
      <c r="O13776" t="s">
        <v>156</v>
      </c>
      <c r="P13776" t="s">
        <v>155</v>
      </c>
      <c r="Q13776" t="s">
        <v>33</v>
      </c>
      <c r="R13776" t="s">
        <v>45</v>
      </c>
      <c r="S13776" t="s">
        <v>35</v>
      </c>
      <c r="T13776" t="s">
        <v>36</v>
      </c>
      <c r="U13776">
        <v>45550</v>
      </c>
      <c r="V13776" t="s">
        <v>37</v>
      </c>
      <c r="W13776" t="s">
        <v>37</v>
      </c>
    </row>
    <row r="13777" spans="1:23" x14ac:dyDescent="0.25">
      <c r="A13777" t="s">
        <v>56468</v>
      </c>
      <c r="B13777" t="s">
        <v>25</v>
      </c>
      <c r="C13777" t="s">
        <v>26</v>
      </c>
      <c r="D13777" t="s">
        <v>41667</v>
      </c>
      <c r="E13777" t="s">
        <v>48</v>
      </c>
      <c r="F13777" t="s">
        <v>418</v>
      </c>
      <c r="G13777" t="s">
        <v>154</v>
      </c>
      <c r="H13777" t="s">
        <v>155</v>
      </c>
      <c r="I13777" t="s">
        <v>56468</v>
      </c>
      <c r="J13777">
        <v>8</v>
      </c>
      <c r="K13777">
        <v>10</v>
      </c>
      <c r="L13777">
        <v>2024</v>
      </c>
      <c r="M13777" t="s">
        <v>12</v>
      </c>
      <c r="O13777" t="s">
        <v>156</v>
      </c>
      <c r="P13777" t="s">
        <v>155</v>
      </c>
      <c r="Q13777" t="s">
        <v>33</v>
      </c>
      <c r="R13777" t="s">
        <v>45</v>
      </c>
      <c r="S13777" t="s">
        <v>35</v>
      </c>
      <c r="T13777" t="s">
        <v>36</v>
      </c>
      <c r="U13777">
        <v>45573</v>
      </c>
      <c r="V13777" t="s">
        <v>37</v>
      </c>
      <c r="W13777" t="s">
        <v>13090</v>
      </c>
    </row>
    <row r="13778" spans="1:23" x14ac:dyDescent="0.25">
      <c r="A13778" t="s">
        <v>56469</v>
      </c>
      <c r="B13778" t="s">
        <v>25</v>
      </c>
      <c r="C13778" t="s">
        <v>26</v>
      </c>
      <c r="D13778" t="s">
        <v>41667</v>
      </c>
      <c r="E13778" t="s">
        <v>1257</v>
      </c>
      <c r="F13778" t="s">
        <v>262</v>
      </c>
      <c r="G13778" t="s">
        <v>154</v>
      </c>
      <c r="H13778" t="s">
        <v>155</v>
      </c>
      <c r="I13778" t="s">
        <v>56469</v>
      </c>
      <c r="J13778">
        <v>1</v>
      </c>
      <c r="K13778">
        <v>8</v>
      </c>
      <c r="L13778">
        <v>2024</v>
      </c>
      <c r="N13778" t="s">
        <v>13</v>
      </c>
      <c r="O13778" t="s">
        <v>156</v>
      </c>
      <c r="P13778" t="s">
        <v>155</v>
      </c>
      <c r="Q13778" t="s">
        <v>33</v>
      </c>
      <c r="R13778" t="s">
        <v>45</v>
      </c>
      <c r="S13778" t="s">
        <v>35</v>
      </c>
      <c r="T13778" t="s">
        <v>36</v>
      </c>
      <c r="U13778">
        <v>45505</v>
      </c>
      <c r="V13778" t="s">
        <v>37</v>
      </c>
      <c r="W13778" t="s">
        <v>12323</v>
      </c>
    </row>
    <row r="13779" spans="1:23" x14ac:dyDescent="0.25">
      <c r="A13779" t="s">
        <v>56470</v>
      </c>
      <c r="B13779" t="s">
        <v>25</v>
      </c>
      <c r="C13779" t="s">
        <v>26</v>
      </c>
      <c r="D13779" t="s">
        <v>41667</v>
      </c>
      <c r="E13779" t="s">
        <v>456</v>
      </c>
      <c r="F13779" t="s">
        <v>96</v>
      </c>
      <c r="G13779" t="s">
        <v>67</v>
      </c>
      <c r="H13779" t="s">
        <v>68</v>
      </c>
      <c r="I13779" t="s">
        <v>56470</v>
      </c>
      <c r="J13779">
        <v>12</v>
      </c>
      <c r="K13779">
        <v>8</v>
      </c>
      <c r="L13779">
        <v>2024</v>
      </c>
      <c r="N13779" t="s">
        <v>13</v>
      </c>
      <c r="O13779" t="s">
        <v>69</v>
      </c>
      <c r="P13779" t="s">
        <v>68</v>
      </c>
      <c r="Q13779" t="s">
        <v>33</v>
      </c>
      <c r="R13779" t="s">
        <v>70</v>
      </c>
      <c r="S13779" t="s">
        <v>35</v>
      </c>
      <c r="T13779" t="s">
        <v>36</v>
      </c>
      <c r="U13779">
        <v>45516</v>
      </c>
      <c r="V13779" t="s">
        <v>37</v>
      </c>
      <c r="W13779" t="s">
        <v>21458</v>
      </c>
    </row>
    <row r="13780" spans="1:23" x14ac:dyDescent="0.25">
      <c r="A13780" t="s">
        <v>56471</v>
      </c>
      <c r="B13780" t="s">
        <v>25</v>
      </c>
      <c r="C13780" t="s">
        <v>26</v>
      </c>
      <c r="D13780" t="s">
        <v>41667</v>
      </c>
      <c r="E13780" t="s">
        <v>1257</v>
      </c>
      <c r="F13780" t="s">
        <v>277</v>
      </c>
      <c r="G13780" t="s">
        <v>102</v>
      </c>
      <c r="H13780" t="s">
        <v>102</v>
      </c>
      <c r="I13780" t="s">
        <v>56471</v>
      </c>
      <c r="J13780">
        <v>17</v>
      </c>
      <c r="K13780">
        <v>8</v>
      </c>
      <c r="L13780">
        <v>2024</v>
      </c>
      <c r="N13780" t="s">
        <v>13</v>
      </c>
      <c r="O13780" t="s">
        <v>103</v>
      </c>
      <c r="P13780" t="s">
        <v>102</v>
      </c>
      <c r="Q13780" t="s">
        <v>33</v>
      </c>
      <c r="R13780" t="s">
        <v>34</v>
      </c>
      <c r="S13780" t="s">
        <v>35</v>
      </c>
      <c r="T13780" t="s">
        <v>36</v>
      </c>
      <c r="U13780">
        <v>45521</v>
      </c>
      <c r="V13780" t="s">
        <v>37</v>
      </c>
      <c r="W13780" t="s">
        <v>21458</v>
      </c>
    </row>
    <row r="13781" spans="1:23" x14ac:dyDescent="0.25">
      <c r="A13781" t="s">
        <v>56472</v>
      </c>
      <c r="B13781" t="s">
        <v>25</v>
      </c>
      <c r="C13781" t="s">
        <v>26</v>
      </c>
      <c r="D13781" t="s">
        <v>41667</v>
      </c>
      <c r="E13781" t="s">
        <v>280</v>
      </c>
      <c r="F13781" t="s">
        <v>18138</v>
      </c>
      <c r="G13781" t="s">
        <v>314</v>
      </c>
      <c r="H13781" t="s">
        <v>207</v>
      </c>
      <c r="I13781" t="s">
        <v>56472</v>
      </c>
      <c r="J13781">
        <v>31</v>
      </c>
      <c r="K13781">
        <v>10</v>
      </c>
      <c r="L13781">
        <v>2024</v>
      </c>
      <c r="M13781" t="s">
        <v>12</v>
      </c>
      <c r="O13781" t="s">
        <v>208</v>
      </c>
      <c r="P13781" t="s">
        <v>207</v>
      </c>
      <c r="Q13781" t="s">
        <v>33</v>
      </c>
      <c r="R13781" t="s">
        <v>70</v>
      </c>
      <c r="S13781" t="s">
        <v>35</v>
      </c>
      <c r="T13781" t="s">
        <v>36</v>
      </c>
      <c r="U13781">
        <v>45596</v>
      </c>
      <c r="V13781" t="s">
        <v>37</v>
      </c>
      <c r="W13781" t="s">
        <v>12751</v>
      </c>
    </row>
    <row r="13782" spans="1:23" x14ac:dyDescent="0.25">
      <c r="A13782" t="s">
        <v>56473</v>
      </c>
      <c r="B13782" t="s">
        <v>25</v>
      </c>
      <c r="C13782" t="s">
        <v>26</v>
      </c>
      <c r="D13782" t="s">
        <v>41667</v>
      </c>
      <c r="E13782" t="s">
        <v>56474</v>
      </c>
      <c r="F13782" t="s">
        <v>14081</v>
      </c>
      <c r="G13782" t="s">
        <v>1461</v>
      </c>
      <c r="H13782" t="s">
        <v>196</v>
      </c>
      <c r="I13782" t="s">
        <v>56473</v>
      </c>
      <c r="J13782">
        <v>28</v>
      </c>
      <c r="K13782">
        <v>11</v>
      </c>
      <c r="L13782">
        <v>2024</v>
      </c>
      <c r="M13782" t="s">
        <v>12</v>
      </c>
      <c r="O13782" t="s">
        <v>230</v>
      </c>
      <c r="P13782" t="s">
        <v>198</v>
      </c>
      <c r="Q13782" t="s">
        <v>144</v>
      </c>
      <c r="R13782" t="s">
        <v>196</v>
      </c>
      <c r="S13782" t="s">
        <v>18</v>
      </c>
      <c r="T13782" t="s">
        <v>36</v>
      </c>
      <c r="U13782">
        <v>45624</v>
      </c>
      <c r="V13782" t="s">
        <v>145</v>
      </c>
      <c r="W13782" t="s">
        <v>145</v>
      </c>
    </row>
    <row r="13783" spans="1:23" x14ac:dyDescent="0.25">
      <c r="A13783" t="s">
        <v>56475</v>
      </c>
      <c r="B13783" t="s">
        <v>25</v>
      </c>
      <c r="C13783" t="s">
        <v>26</v>
      </c>
      <c r="D13783" t="s">
        <v>41667</v>
      </c>
      <c r="E13783" t="s">
        <v>48</v>
      </c>
      <c r="F13783" t="s">
        <v>13127</v>
      </c>
      <c r="G13783" t="s">
        <v>1092</v>
      </c>
      <c r="H13783" t="s">
        <v>1093</v>
      </c>
      <c r="I13783" t="s">
        <v>56475</v>
      </c>
      <c r="J13783">
        <v>15</v>
      </c>
      <c r="K13783">
        <v>11</v>
      </c>
      <c r="L13783">
        <v>2024</v>
      </c>
      <c r="M13783" t="s">
        <v>12</v>
      </c>
      <c r="O13783" t="s">
        <v>197</v>
      </c>
      <c r="P13783" t="s">
        <v>198</v>
      </c>
      <c r="Q13783" t="s">
        <v>144</v>
      </c>
      <c r="R13783" t="s">
        <v>196</v>
      </c>
      <c r="S13783" t="s">
        <v>18</v>
      </c>
      <c r="T13783" t="s">
        <v>36</v>
      </c>
      <c r="U13783">
        <v>45611</v>
      </c>
      <c r="V13783" t="s">
        <v>145</v>
      </c>
      <c r="W13783" t="s">
        <v>145</v>
      </c>
    </row>
    <row r="13784" spans="1:23" x14ac:dyDescent="0.25">
      <c r="A13784" t="s">
        <v>56476</v>
      </c>
      <c r="B13784" t="s">
        <v>25</v>
      </c>
      <c r="C13784" t="s">
        <v>26</v>
      </c>
      <c r="D13784" t="s">
        <v>41667</v>
      </c>
      <c r="E13784" t="s">
        <v>48</v>
      </c>
      <c r="F13784" t="s">
        <v>3304</v>
      </c>
      <c r="G13784" t="s">
        <v>10705</v>
      </c>
      <c r="H13784" t="s">
        <v>871</v>
      </c>
      <c r="I13784" t="s">
        <v>56476</v>
      </c>
      <c r="J13784">
        <v>24</v>
      </c>
      <c r="K13784">
        <v>9</v>
      </c>
      <c r="L13784">
        <v>2024</v>
      </c>
      <c r="M13784" t="s">
        <v>12</v>
      </c>
      <c r="O13784" t="s">
        <v>872</v>
      </c>
      <c r="P13784" t="s">
        <v>247</v>
      </c>
      <c r="Q13784" t="s">
        <v>144</v>
      </c>
      <c r="R13784" t="s">
        <v>70</v>
      </c>
      <c r="S13784" t="s">
        <v>35</v>
      </c>
      <c r="T13784" t="s">
        <v>36</v>
      </c>
      <c r="U13784">
        <v>45559</v>
      </c>
      <c r="V13784" t="s">
        <v>37</v>
      </c>
      <c r="W13784" t="s">
        <v>12366</v>
      </c>
    </row>
    <row r="13785" spans="1:23" x14ac:dyDescent="0.25">
      <c r="A13785" t="s">
        <v>56477</v>
      </c>
      <c r="B13785" t="s">
        <v>25</v>
      </c>
      <c r="C13785" t="s">
        <v>26</v>
      </c>
      <c r="D13785" t="s">
        <v>41667</v>
      </c>
      <c r="E13785" t="s">
        <v>184</v>
      </c>
      <c r="F13785" t="s">
        <v>13196</v>
      </c>
      <c r="G13785" t="s">
        <v>817</v>
      </c>
      <c r="H13785" t="s">
        <v>196</v>
      </c>
      <c r="I13785" t="s">
        <v>56477</v>
      </c>
      <c r="J13785">
        <v>30</v>
      </c>
      <c r="K13785">
        <v>8</v>
      </c>
      <c r="L13785">
        <v>2024</v>
      </c>
      <c r="M13785" t="s">
        <v>12</v>
      </c>
      <c r="O13785" t="s">
        <v>827</v>
      </c>
      <c r="P13785" t="s">
        <v>198</v>
      </c>
      <c r="Q13785" t="s">
        <v>144</v>
      </c>
      <c r="R13785" t="s">
        <v>196</v>
      </c>
      <c r="S13785" t="s">
        <v>18</v>
      </c>
      <c r="T13785" t="s">
        <v>36</v>
      </c>
      <c r="U13785">
        <v>45534</v>
      </c>
      <c r="V13785" t="s">
        <v>145</v>
      </c>
      <c r="W13785" t="s">
        <v>145</v>
      </c>
    </row>
    <row r="13786" spans="1:23" x14ac:dyDescent="0.25">
      <c r="A13786" t="s">
        <v>56478</v>
      </c>
      <c r="B13786" t="s">
        <v>25</v>
      </c>
      <c r="C13786" t="s">
        <v>26</v>
      </c>
      <c r="D13786" t="s">
        <v>41667</v>
      </c>
      <c r="E13786" t="s">
        <v>13215</v>
      </c>
      <c r="F13786" t="s">
        <v>12360</v>
      </c>
      <c r="G13786" t="s">
        <v>2246</v>
      </c>
      <c r="H13786" t="s">
        <v>932</v>
      </c>
      <c r="I13786" t="s">
        <v>56478</v>
      </c>
      <c r="J13786">
        <v>10</v>
      </c>
      <c r="K13786">
        <v>9</v>
      </c>
      <c r="L13786">
        <v>2024</v>
      </c>
      <c r="M13786" t="s">
        <v>12</v>
      </c>
      <c r="O13786" t="s">
        <v>230</v>
      </c>
      <c r="P13786" t="s">
        <v>198</v>
      </c>
      <c r="Q13786" t="s">
        <v>144</v>
      </c>
      <c r="R13786" t="s">
        <v>196</v>
      </c>
      <c r="S13786" t="s">
        <v>18</v>
      </c>
      <c r="T13786" t="s">
        <v>36</v>
      </c>
      <c r="U13786">
        <v>45545</v>
      </c>
      <c r="V13786" t="s">
        <v>145</v>
      </c>
      <c r="W13786" t="s">
        <v>145</v>
      </c>
    </row>
    <row r="13787" spans="1:23" x14ac:dyDescent="0.25">
      <c r="A13787" t="s">
        <v>56479</v>
      </c>
      <c r="B13787" t="s">
        <v>25</v>
      </c>
      <c r="C13787" t="s">
        <v>26</v>
      </c>
      <c r="D13787" t="s">
        <v>41667</v>
      </c>
      <c r="E13787" t="s">
        <v>48</v>
      </c>
      <c r="F13787" t="s">
        <v>366</v>
      </c>
      <c r="G13787" t="s">
        <v>749</v>
      </c>
      <c r="H13787" t="s">
        <v>196</v>
      </c>
      <c r="I13787" t="s">
        <v>56479</v>
      </c>
      <c r="J13787">
        <v>21</v>
      </c>
      <c r="K13787">
        <v>11</v>
      </c>
      <c r="L13787">
        <v>2024</v>
      </c>
      <c r="M13787" t="s">
        <v>12</v>
      </c>
      <c r="O13787" t="s">
        <v>197</v>
      </c>
      <c r="P13787" t="s">
        <v>198</v>
      </c>
      <c r="Q13787" t="s">
        <v>144</v>
      </c>
      <c r="R13787" t="s">
        <v>196</v>
      </c>
      <c r="S13787" t="s">
        <v>18</v>
      </c>
      <c r="T13787" t="s">
        <v>36</v>
      </c>
      <c r="U13787">
        <v>45617</v>
      </c>
      <c r="V13787" t="s">
        <v>145</v>
      </c>
      <c r="W13787" t="s">
        <v>145</v>
      </c>
    </row>
    <row r="13788" spans="1:23" x14ac:dyDescent="0.25">
      <c r="A13788" t="s">
        <v>56480</v>
      </c>
      <c r="B13788" t="s">
        <v>25</v>
      </c>
      <c r="C13788" t="s">
        <v>26</v>
      </c>
      <c r="D13788" t="s">
        <v>41667</v>
      </c>
      <c r="E13788" t="s">
        <v>4818</v>
      </c>
      <c r="F13788" t="s">
        <v>96</v>
      </c>
      <c r="G13788" t="s">
        <v>42</v>
      </c>
      <c r="H13788" t="s">
        <v>43</v>
      </c>
      <c r="I13788" t="s">
        <v>56480</v>
      </c>
      <c r="J13788">
        <v>17</v>
      </c>
      <c r="K13788">
        <v>10</v>
      </c>
      <c r="L13788">
        <v>2024</v>
      </c>
      <c r="M13788" t="s">
        <v>12</v>
      </c>
      <c r="O13788" t="s">
        <v>770</v>
      </c>
      <c r="P13788" t="s">
        <v>43</v>
      </c>
      <c r="Q13788" t="s">
        <v>33</v>
      </c>
      <c r="R13788" t="s">
        <v>45</v>
      </c>
      <c r="S13788" t="s">
        <v>18</v>
      </c>
      <c r="T13788" t="s">
        <v>36</v>
      </c>
      <c r="U13788">
        <v>45582</v>
      </c>
      <c r="V13788" t="s">
        <v>145</v>
      </c>
      <c r="W13788" t="s">
        <v>145</v>
      </c>
    </row>
    <row r="13789" spans="1:23" x14ac:dyDescent="0.25">
      <c r="A13789" t="s">
        <v>56481</v>
      </c>
      <c r="B13789" t="s">
        <v>25</v>
      </c>
      <c r="C13789" t="s">
        <v>26</v>
      </c>
      <c r="D13789" t="s">
        <v>41667</v>
      </c>
      <c r="E13789" t="s">
        <v>170</v>
      </c>
      <c r="F13789" t="s">
        <v>56482</v>
      </c>
      <c r="G13789" t="s">
        <v>1966</v>
      </c>
      <c r="H13789" t="s">
        <v>672</v>
      </c>
      <c r="I13789" t="s">
        <v>56481</v>
      </c>
      <c r="J13789">
        <v>12</v>
      </c>
      <c r="K13789">
        <v>8</v>
      </c>
      <c r="L13789">
        <v>2024</v>
      </c>
      <c r="N13789" t="s">
        <v>13</v>
      </c>
      <c r="O13789" t="s">
        <v>1174</v>
      </c>
      <c r="P13789" t="s">
        <v>672</v>
      </c>
      <c r="Q13789" t="s">
        <v>33</v>
      </c>
      <c r="R13789" t="s">
        <v>77</v>
      </c>
      <c r="S13789" t="s">
        <v>18</v>
      </c>
      <c r="T13789" t="s">
        <v>36</v>
      </c>
      <c r="U13789">
        <v>45516</v>
      </c>
      <c r="V13789" t="s">
        <v>145</v>
      </c>
      <c r="W13789" t="s">
        <v>145</v>
      </c>
    </row>
    <row r="13790" spans="1:23" x14ac:dyDescent="0.25">
      <c r="A13790" t="s">
        <v>56483</v>
      </c>
      <c r="B13790" t="s">
        <v>25</v>
      </c>
      <c r="C13790" t="s">
        <v>26</v>
      </c>
      <c r="D13790" t="s">
        <v>41667</v>
      </c>
      <c r="E13790" t="s">
        <v>4010</v>
      </c>
      <c r="F13790" t="s">
        <v>50666</v>
      </c>
      <c r="G13790" t="s">
        <v>81</v>
      </c>
      <c r="H13790" t="s">
        <v>82</v>
      </c>
      <c r="I13790" t="s">
        <v>56483</v>
      </c>
      <c r="J13790">
        <v>14</v>
      </c>
      <c r="K13790">
        <v>8</v>
      </c>
      <c r="L13790">
        <v>2024</v>
      </c>
      <c r="N13790" t="s">
        <v>13</v>
      </c>
      <c r="O13790" t="s">
        <v>83</v>
      </c>
      <c r="P13790" t="s">
        <v>82</v>
      </c>
      <c r="Q13790" t="s">
        <v>33</v>
      </c>
      <c r="R13790" t="s">
        <v>77</v>
      </c>
      <c r="S13790" t="s">
        <v>35</v>
      </c>
      <c r="T13790" t="s">
        <v>36</v>
      </c>
      <c r="U13790">
        <v>45518</v>
      </c>
      <c r="V13790" t="s">
        <v>37</v>
      </c>
      <c r="W13790" t="s">
        <v>21424</v>
      </c>
    </row>
    <row r="13791" spans="1:23" x14ac:dyDescent="0.25">
      <c r="A13791" t="s">
        <v>56484</v>
      </c>
      <c r="B13791" t="s">
        <v>25</v>
      </c>
      <c r="C13791" t="s">
        <v>26</v>
      </c>
      <c r="D13791" t="s">
        <v>41667</v>
      </c>
      <c r="E13791" t="s">
        <v>48</v>
      </c>
      <c r="F13791" t="s">
        <v>18822</v>
      </c>
      <c r="G13791" t="s">
        <v>821</v>
      </c>
      <c r="H13791" t="s">
        <v>290</v>
      </c>
      <c r="I13791" t="s">
        <v>56484</v>
      </c>
      <c r="J13791">
        <v>24</v>
      </c>
      <c r="K13791">
        <v>10</v>
      </c>
      <c r="L13791">
        <v>2024</v>
      </c>
      <c r="M13791" t="s">
        <v>12</v>
      </c>
      <c r="O13791" t="s">
        <v>756</v>
      </c>
      <c r="P13791" t="s">
        <v>292</v>
      </c>
      <c r="Q13791" t="s">
        <v>144</v>
      </c>
      <c r="R13791" t="s">
        <v>77</v>
      </c>
      <c r="S13791" t="s">
        <v>18</v>
      </c>
      <c r="T13791" t="s">
        <v>36</v>
      </c>
      <c r="U13791">
        <v>45589</v>
      </c>
      <c r="V13791" t="s">
        <v>145</v>
      </c>
      <c r="W13791" t="s">
        <v>145</v>
      </c>
    </row>
    <row r="13792" spans="1:23" x14ac:dyDescent="0.25">
      <c r="A13792" t="s">
        <v>56485</v>
      </c>
      <c r="B13792" t="s">
        <v>25</v>
      </c>
      <c r="C13792" t="s">
        <v>26</v>
      </c>
      <c r="D13792" t="s">
        <v>41667</v>
      </c>
      <c r="E13792" t="s">
        <v>232</v>
      </c>
      <c r="F13792" t="s">
        <v>13143</v>
      </c>
      <c r="G13792" t="s">
        <v>1501</v>
      </c>
      <c r="H13792" t="s">
        <v>290</v>
      </c>
      <c r="I13792" t="s">
        <v>56485</v>
      </c>
      <c r="J13792">
        <v>25</v>
      </c>
      <c r="K13792">
        <v>10</v>
      </c>
      <c r="L13792">
        <v>2024</v>
      </c>
      <c r="M13792" t="s">
        <v>12</v>
      </c>
      <c r="O13792" t="s">
        <v>291</v>
      </c>
      <c r="P13792" t="s">
        <v>292</v>
      </c>
      <c r="Q13792" t="s">
        <v>144</v>
      </c>
      <c r="R13792" t="s">
        <v>77</v>
      </c>
      <c r="S13792" t="s">
        <v>18</v>
      </c>
      <c r="T13792" t="s">
        <v>36</v>
      </c>
      <c r="U13792">
        <v>45590</v>
      </c>
      <c r="V13792" t="s">
        <v>145</v>
      </c>
      <c r="W13792" t="s">
        <v>145</v>
      </c>
    </row>
    <row r="13793" spans="1:23" x14ac:dyDescent="0.25">
      <c r="A13793" t="s">
        <v>56486</v>
      </c>
      <c r="B13793" t="s">
        <v>25</v>
      </c>
      <c r="C13793" t="s">
        <v>26</v>
      </c>
      <c r="D13793" t="s">
        <v>41667</v>
      </c>
      <c r="E13793" t="s">
        <v>384</v>
      </c>
      <c r="F13793" t="s">
        <v>15345</v>
      </c>
      <c r="G13793" t="s">
        <v>875</v>
      </c>
      <c r="H13793" t="s">
        <v>764</v>
      </c>
      <c r="I13793" t="s">
        <v>56486</v>
      </c>
      <c r="J13793">
        <v>15</v>
      </c>
      <c r="K13793">
        <v>8</v>
      </c>
      <c r="L13793">
        <v>2024</v>
      </c>
      <c r="N13793" t="s">
        <v>13</v>
      </c>
      <c r="O13793" t="s">
        <v>765</v>
      </c>
      <c r="P13793" t="s">
        <v>764</v>
      </c>
      <c r="Q13793" t="s">
        <v>33</v>
      </c>
      <c r="R13793" t="s">
        <v>77</v>
      </c>
      <c r="S13793" t="s">
        <v>18</v>
      </c>
      <c r="T13793" t="s">
        <v>36</v>
      </c>
      <c r="U13793">
        <v>45519</v>
      </c>
      <c r="V13793" t="s">
        <v>145</v>
      </c>
      <c r="W13793" t="s">
        <v>145</v>
      </c>
    </row>
    <row r="13794" spans="1:23" x14ac:dyDescent="0.25">
      <c r="A13794" t="s">
        <v>56487</v>
      </c>
      <c r="B13794" t="s">
        <v>25</v>
      </c>
      <c r="C13794" t="s">
        <v>26</v>
      </c>
      <c r="D13794" t="s">
        <v>41667</v>
      </c>
      <c r="E13794" t="s">
        <v>184</v>
      </c>
      <c r="F13794" t="s">
        <v>13738</v>
      </c>
      <c r="G13794" t="s">
        <v>1232</v>
      </c>
      <c r="H13794" t="s">
        <v>196</v>
      </c>
      <c r="I13794" t="s">
        <v>56487</v>
      </c>
      <c r="J13794">
        <v>30</v>
      </c>
      <c r="K13794">
        <v>8</v>
      </c>
      <c r="L13794">
        <v>2024</v>
      </c>
      <c r="M13794" t="s">
        <v>12</v>
      </c>
      <c r="O13794" t="s">
        <v>868</v>
      </c>
      <c r="P13794" t="s">
        <v>198</v>
      </c>
      <c r="Q13794" t="s">
        <v>144</v>
      </c>
      <c r="R13794" t="s">
        <v>196</v>
      </c>
      <c r="S13794" t="s">
        <v>18</v>
      </c>
      <c r="T13794" t="s">
        <v>36</v>
      </c>
      <c r="U13794">
        <v>45534</v>
      </c>
      <c r="V13794" t="s">
        <v>145</v>
      </c>
      <c r="W13794" t="s">
        <v>145</v>
      </c>
    </row>
    <row r="13795" spans="1:23" x14ac:dyDescent="0.25">
      <c r="A13795" t="s">
        <v>56488</v>
      </c>
      <c r="B13795" t="s">
        <v>25</v>
      </c>
      <c r="C13795" t="s">
        <v>26</v>
      </c>
      <c r="D13795" t="s">
        <v>41667</v>
      </c>
      <c r="E13795" t="s">
        <v>110</v>
      </c>
      <c r="F13795" t="s">
        <v>1909</v>
      </c>
      <c r="G13795" t="s">
        <v>81</v>
      </c>
      <c r="H13795" t="s">
        <v>82</v>
      </c>
      <c r="I13795" t="s">
        <v>56488</v>
      </c>
      <c r="J13795">
        <v>10</v>
      </c>
      <c r="K13795">
        <v>8</v>
      </c>
      <c r="L13795">
        <v>2024</v>
      </c>
      <c r="N13795" t="s">
        <v>13</v>
      </c>
      <c r="O13795" t="s">
        <v>83</v>
      </c>
      <c r="P13795" t="s">
        <v>82</v>
      </c>
      <c r="Q13795" t="s">
        <v>33</v>
      </c>
      <c r="R13795" t="s">
        <v>77</v>
      </c>
      <c r="S13795" t="s">
        <v>35</v>
      </c>
      <c r="T13795" t="s">
        <v>36</v>
      </c>
      <c r="U13795">
        <v>45514</v>
      </c>
      <c r="V13795" t="s">
        <v>37</v>
      </c>
      <c r="W13795" t="s">
        <v>37</v>
      </c>
    </row>
    <row r="13796" spans="1:23" x14ac:dyDescent="0.25">
      <c r="A13796" t="s">
        <v>56489</v>
      </c>
      <c r="B13796" t="s">
        <v>25</v>
      </c>
      <c r="C13796" t="s">
        <v>26</v>
      </c>
      <c r="D13796" t="s">
        <v>41667</v>
      </c>
      <c r="E13796" t="s">
        <v>110</v>
      </c>
      <c r="F13796" t="s">
        <v>298</v>
      </c>
      <c r="G13796" t="s">
        <v>154</v>
      </c>
      <c r="H13796" t="s">
        <v>155</v>
      </c>
      <c r="I13796" t="s">
        <v>56489</v>
      </c>
      <c r="J13796">
        <v>5</v>
      </c>
      <c r="K13796">
        <v>8</v>
      </c>
      <c r="L13796">
        <v>2024</v>
      </c>
      <c r="N13796" t="s">
        <v>13</v>
      </c>
      <c r="O13796" t="s">
        <v>156</v>
      </c>
      <c r="P13796" t="s">
        <v>155</v>
      </c>
      <c r="Q13796" t="s">
        <v>33</v>
      </c>
      <c r="R13796" t="s">
        <v>45</v>
      </c>
      <c r="S13796" t="s">
        <v>35</v>
      </c>
      <c r="T13796" t="s">
        <v>36</v>
      </c>
      <c r="U13796">
        <v>45509</v>
      </c>
      <c r="V13796" t="s">
        <v>37</v>
      </c>
      <c r="W13796" t="s">
        <v>21458</v>
      </c>
    </row>
    <row r="13797" spans="1:23" x14ac:dyDescent="0.25">
      <c r="A13797" t="s">
        <v>56490</v>
      </c>
      <c r="B13797" t="s">
        <v>25</v>
      </c>
      <c r="C13797" t="s">
        <v>26</v>
      </c>
      <c r="D13797" t="s">
        <v>41667</v>
      </c>
      <c r="E13797" t="s">
        <v>48</v>
      </c>
      <c r="F13797" t="s">
        <v>228</v>
      </c>
      <c r="G13797" t="s">
        <v>154</v>
      </c>
      <c r="H13797" t="s">
        <v>155</v>
      </c>
      <c r="I13797" t="s">
        <v>56490</v>
      </c>
      <c r="J13797">
        <v>1</v>
      </c>
      <c r="K13797">
        <v>11</v>
      </c>
      <c r="L13797">
        <v>2024</v>
      </c>
      <c r="M13797" t="s">
        <v>12</v>
      </c>
      <c r="O13797" t="s">
        <v>156</v>
      </c>
      <c r="P13797" t="s">
        <v>155</v>
      </c>
      <c r="Q13797" t="s">
        <v>33</v>
      </c>
      <c r="R13797" t="s">
        <v>45</v>
      </c>
      <c r="S13797" t="s">
        <v>35</v>
      </c>
      <c r="T13797" t="s">
        <v>36</v>
      </c>
      <c r="U13797">
        <v>45597</v>
      </c>
      <c r="V13797" t="s">
        <v>37</v>
      </c>
      <c r="W13797" t="s">
        <v>13090</v>
      </c>
    </row>
    <row r="13798" spans="1:23" x14ac:dyDescent="0.25">
      <c r="A13798" t="s">
        <v>56491</v>
      </c>
      <c r="B13798" t="s">
        <v>25</v>
      </c>
      <c r="C13798" t="s">
        <v>26</v>
      </c>
      <c r="D13798" t="s">
        <v>41667</v>
      </c>
      <c r="E13798" t="s">
        <v>110</v>
      </c>
      <c r="F13798" t="s">
        <v>833</v>
      </c>
      <c r="G13798" t="s">
        <v>81</v>
      </c>
      <c r="H13798" t="s">
        <v>82</v>
      </c>
      <c r="I13798" t="s">
        <v>56491</v>
      </c>
      <c r="J13798">
        <v>13</v>
      </c>
      <c r="K13798">
        <v>8</v>
      </c>
      <c r="L13798">
        <v>2024</v>
      </c>
      <c r="N13798" t="s">
        <v>13</v>
      </c>
      <c r="O13798" t="s">
        <v>83</v>
      </c>
      <c r="P13798" t="s">
        <v>82</v>
      </c>
      <c r="Q13798" t="s">
        <v>33</v>
      </c>
      <c r="R13798" t="s">
        <v>77</v>
      </c>
      <c r="S13798" t="s">
        <v>35</v>
      </c>
      <c r="T13798" t="s">
        <v>36</v>
      </c>
      <c r="U13798">
        <v>45517</v>
      </c>
      <c r="V13798" t="s">
        <v>37</v>
      </c>
      <c r="W13798" t="s">
        <v>37</v>
      </c>
    </row>
    <row r="13799" spans="1:23" x14ac:dyDescent="0.25">
      <c r="A13799" t="s">
        <v>56492</v>
      </c>
      <c r="B13799" t="s">
        <v>25</v>
      </c>
      <c r="C13799" t="s">
        <v>26</v>
      </c>
      <c r="D13799" t="s">
        <v>41667</v>
      </c>
      <c r="E13799" t="s">
        <v>166</v>
      </c>
      <c r="F13799" t="s">
        <v>100</v>
      </c>
      <c r="G13799" t="s">
        <v>114</v>
      </c>
      <c r="H13799" t="s">
        <v>31</v>
      </c>
      <c r="I13799" t="s">
        <v>56492</v>
      </c>
      <c r="J13799">
        <v>12</v>
      </c>
      <c r="K13799">
        <v>9</v>
      </c>
      <c r="L13799">
        <v>2024</v>
      </c>
      <c r="M13799" t="s">
        <v>12</v>
      </c>
      <c r="O13799" t="s">
        <v>115</v>
      </c>
      <c r="P13799" t="s">
        <v>31</v>
      </c>
      <c r="Q13799" t="s">
        <v>33</v>
      </c>
      <c r="R13799" t="s">
        <v>34</v>
      </c>
      <c r="S13799" t="s">
        <v>35</v>
      </c>
      <c r="T13799" t="s">
        <v>36</v>
      </c>
      <c r="U13799">
        <v>45547</v>
      </c>
      <c r="V13799" t="s">
        <v>37</v>
      </c>
      <c r="W13799" t="s">
        <v>21458</v>
      </c>
    </row>
    <row r="13800" spans="1:23" x14ac:dyDescent="0.25">
      <c r="A13800" t="s">
        <v>56493</v>
      </c>
      <c r="B13800" t="s">
        <v>25</v>
      </c>
      <c r="C13800" t="s">
        <v>26</v>
      </c>
      <c r="D13800" t="s">
        <v>41667</v>
      </c>
      <c r="E13800" t="s">
        <v>298</v>
      </c>
      <c r="F13800" t="s">
        <v>967</v>
      </c>
      <c r="G13800" t="s">
        <v>154</v>
      </c>
      <c r="H13800" t="s">
        <v>155</v>
      </c>
      <c r="I13800" t="s">
        <v>56493</v>
      </c>
      <c r="J13800">
        <v>20</v>
      </c>
      <c r="K13800">
        <v>10</v>
      </c>
      <c r="L13800">
        <v>2024</v>
      </c>
      <c r="M13800" t="s">
        <v>12</v>
      </c>
      <c r="O13800" t="s">
        <v>156</v>
      </c>
      <c r="P13800" t="s">
        <v>155</v>
      </c>
      <c r="Q13800" t="s">
        <v>33</v>
      </c>
      <c r="R13800" t="s">
        <v>45</v>
      </c>
      <c r="S13800" t="s">
        <v>35</v>
      </c>
      <c r="T13800" t="s">
        <v>36</v>
      </c>
      <c r="U13800">
        <v>45585</v>
      </c>
      <c r="V13800" t="s">
        <v>37</v>
      </c>
      <c r="W13800" t="s">
        <v>37</v>
      </c>
    </row>
    <row r="13801" spans="1:23" x14ac:dyDescent="0.25">
      <c r="A13801" t="s">
        <v>56494</v>
      </c>
      <c r="B13801" t="s">
        <v>25</v>
      </c>
      <c r="C13801" t="s">
        <v>26</v>
      </c>
      <c r="D13801" t="s">
        <v>41667</v>
      </c>
      <c r="E13801" t="s">
        <v>56495</v>
      </c>
      <c r="F13801" t="s">
        <v>3869</v>
      </c>
      <c r="G13801" t="s">
        <v>68</v>
      </c>
      <c r="H13801" t="s">
        <v>68</v>
      </c>
      <c r="I13801" t="s">
        <v>56494</v>
      </c>
      <c r="J13801">
        <v>28</v>
      </c>
      <c r="K13801">
        <v>8</v>
      </c>
      <c r="L13801">
        <v>2024</v>
      </c>
      <c r="M13801" t="s">
        <v>12</v>
      </c>
      <c r="O13801" t="s">
        <v>69</v>
      </c>
      <c r="P13801" t="s">
        <v>68</v>
      </c>
      <c r="Q13801" t="s">
        <v>33</v>
      </c>
      <c r="R13801" t="s">
        <v>70</v>
      </c>
      <c r="S13801" t="s">
        <v>35</v>
      </c>
      <c r="T13801" t="s">
        <v>36</v>
      </c>
      <c r="U13801">
        <v>45532</v>
      </c>
      <c r="V13801" t="s">
        <v>37</v>
      </c>
      <c r="W13801" t="s">
        <v>21458</v>
      </c>
    </row>
    <row r="13802" spans="1:23" x14ac:dyDescent="0.25">
      <c r="A13802" t="s">
        <v>56496</v>
      </c>
      <c r="B13802" t="s">
        <v>25</v>
      </c>
      <c r="C13802" t="s">
        <v>26</v>
      </c>
      <c r="D13802" t="s">
        <v>41667</v>
      </c>
      <c r="E13802" t="s">
        <v>162</v>
      </c>
      <c r="F13802" t="s">
        <v>2106</v>
      </c>
      <c r="G13802" t="s">
        <v>744</v>
      </c>
      <c r="H13802" t="s">
        <v>745</v>
      </c>
      <c r="I13802" t="s">
        <v>56496</v>
      </c>
      <c r="J13802">
        <v>15</v>
      </c>
      <c r="K13802">
        <v>8</v>
      </c>
      <c r="L13802">
        <v>2024</v>
      </c>
      <c r="N13802" t="s">
        <v>13</v>
      </c>
      <c r="O13802" t="s">
        <v>63</v>
      </c>
      <c r="P13802" t="s">
        <v>62</v>
      </c>
      <c r="Q13802" t="s">
        <v>33</v>
      </c>
      <c r="R13802" t="s">
        <v>34</v>
      </c>
      <c r="S13802" t="s">
        <v>35</v>
      </c>
      <c r="T13802" t="s">
        <v>36</v>
      </c>
      <c r="U13802">
        <v>45519</v>
      </c>
      <c r="V13802" t="s">
        <v>37</v>
      </c>
      <c r="W13802" t="s">
        <v>37</v>
      </c>
    </row>
    <row r="13803" spans="1:23" x14ac:dyDescent="0.25">
      <c r="A13803" t="s">
        <v>56497</v>
      </c>
      <c r="B13803" t="s">
        <v>25</v>
      </c>
      <c r="C13803" t="s">
        <v>26</v>
      </c>
      <c r="D13803" t="s">
        <v>41667</v>
      </c>
      <c r="E13803" t="s">
        <v>634</v>
      </c>
      <c r="F13803" t="s">
        <v>302</v>
      </c>
      <c r="G13803" t="s">
        <v>154</v>
      </c>
      <c r="H13803" t="s">
        <v>155</v>
      </c>
      <c r="I13803" t="s">
        <v>56497</v>
      </c>
      <c r="J13803">
        <v>30</v>
      </c>
      <c r="K13803">
        <v>9</v>
      </c>
      <c r="L13803">
        <v>2024</v>
      </c>
      <c r="M13803" t="s">
        <v>12</v>
      </c>
      <c r="O13803" t="s">
        <v>156</v>
      </c>
      <c r="P13803" t="s">
        <v>155</v>
      </c>
      <c r="Q13803" t="s">
        <v>33</v>
      </c>
      <c r="R13803" t="s">
        <v>45</v>
      </c>
      <c r="S13803" t="s">
        <v>35</v>
      </c>
      <c r="T13803" t="s">
        <v>36</v>
      </c>
      <c r="U13803">
        <v>45565</v>
      </c>
      <c r="V13803" t="s">
        <v>37</v>
      </c>
      <c r="W13803" t="s">
        <v>21458</v>
      </c>
    </row>
    <row r="13804" spans="1:23" x14ac:dyDescent="0.25">
      <c r="A13804" t="s">
        <v>56498</v>
      </c>
      <c r="B13804" t="s">
        <v>25</v>
      </c>
      <c r="C13804" t="s">
        <v>26</v>
      </c>
      <c r="D13804" t="s">
        <v>41667</v>
      </c>
      <c r="E13804" t="s">
        <v>391</v>
      </c>
      <c r="F13804" t="s">
        <v>118</v>
      </c>
      <c r="G13804" t="s">
        <v>1831</v>
      </c>
      <c r="H13804" t="s">
        <v>91</v>
      </c>
      <c r="I13804" t="s">
        <v>56498</v>
      </c>
      <c r="J13804">
        <v>19</v>
      </c>
      <c r="K13804">
        <v>8</v>
      </c>
      <c r="L13804">
        <v>2024</v>
      </c>
      <c r="N13804" t="s">
        <v>13</v>
      </c>
      <c r="O13804" t="s">
        <v>92</v>
      </c>
      <c r="P13804" t="s">
        <v>91</v>
      </c>
      <c r="Q13804" t="s">
        <v>33</v>
      </c>
      <c r="R13804" t="s">
        <v>34</v>
      </c>
      <c r="S13804" t="s">
        <v>35</v>
      </c>
      <c r="T13804" t="s">
        <v>36</v>
      </c>
      <c r="U13804">
        <v>45523</v>
      </c>
      <c r="V13804" t="s">
        <v>37</v>
      </c>
      <c r="W13804" t="s">
        <v>21458</v>
      </c>
    </row>
    <row r="13805" spans="1:23" x14ac:dyDescent="0.25">
      <c r="A13805" t="s">
        <v>56499</v>
      </c>
      <c r="B13805" t="s">
        <v>25</v>
      </c>
      <c r="C13805" t="s">
        <v>26</v>
      </c>
      <c r="D13805" t="s">
        <v>41667</v>
      </c>
      <c r="E13805" t="s">
        <v>15356</v>
      </c>
      <c r="F13805" t="s">
        <v>15541</v>
      </c>
      <c r="G13805" t="s">
        <v>50</v>
      </c>
      <c r="H13805" t="s">
        <v>50</v>
      </c>
      <c r="I13805" t="s">
        <v>56499</v>
      </c>
      <c r="J13805">
        <v>12</v>
      </c>
      <c r="K13805">
        <v>8</v>
      </c>
      <c r="L13805">
        <v>2024</v>
      </c>
      <c r="N13805" t="s">
        <v>13</v>
      </c>
      <c r="O13805" t="s">
        <v>51</v>
      </c>
      <c r="P13805" t="s">
        <v>50</v>
      </c>
      <c r="Q13805" t="s">
        <v>33</v>
      </c>
      <c r="R13805" t="s">
        <v>34</v>
      </c>
      <c r="S13805" t="s">
        <v>35</v>
      </c>
      <c r="T13805" t="s">
        <v>36</v>
      </c>
      <c r="U13805">
        <v>45516</v>
      </c>
      <c r="V13805" t="s">
        <v>37</v>
      </c>
      <c r="W13805" t="s">
        <v>37</v>
      </c>
    </row>
    <row r="13806" spans="1:23" x14ac:dyDescent="0.25">
      <c r="A13806" t="s">
        <v>56500</v>
      </c>
      <c r="B13806" t="s">
        <v>25</v>
      </c>
      <c r="C13806" t="s">
        <v>26</v>
      </c>
      <c r="D13806" t="s">
        <v>41667</v>
      </c>
      <c r="E13806" t="s">
        <v>189</v>
      </c>
      <c r="F13806" t="s">
        <v>970</v>
      </c>
      <c r="G13806" t="s">
        <v>443</v>
      </c>
      <c r="H13806" t="s">
        <v>31</v>
      </c>
      <c r="I13806" t="s">
        <v>56500</v>
      </c>
      <c r="J13806">
        <v>13</v>
      </c>
      <c r="K13806">
        <v>8</v>
      </c>
      <c r="L13806">
        <v>2024</v>
      </c>
      <c r="N13806" t="s">
        <v>13</v>
      </c>
      <c r="O13806" t="s">
        <v>32</v>
      </c>
      <c r="P13806" t="s">
        <v>31</v>
      </c>
      <c r="Q13806" t="s">
        <v>33</v>
      </c>
      <c r="R13806" t="s">
        <v>34</v>
      </c>
      <c r="S13806" t="s">
        <v>35</v>
      </c>
      <c r="T13806" t="s">
        <v>36</v>
      </c>
      <c r="U13806">
        <v>45517</v>
      </c>
      <c r="V13806" t="s">
        <v>37</v>
      </c>
      <c r="W13806" t="s">
        <v>37</v>
      </c>
    </row>
    <row r="13807" spans="1:23" x14ac:dyDescent="0.25">
      <c r="A13807" t="s">
        <v>56501</v>
      </c>
      <c r="B13807" t="s">
        <v>25</v>
      </c>
      <c r="C13807" t="s">
        <v>26</v>
      </c>
      <c r="D13807" t="s">
        <v>41667</v>
      </c>
      <c r="E13807" t="s">
        <v>381</v>
      </c>
      <c r="F13807" t="s">
        <v>1835</v>
      </c>
      <c r="G13807" t="s">
        <v>154</v>
      </c>
      <c r="H13807" t="s">
        <v>155</v>
      </c>
      <c r="I13807" t="s">
        <v>56501</v>
      </c>
      <c r="J13807">
        <v>15</v>
      </c>
      <c r="K13807">
        <v>8</v>
      </c>
      <c r="L13807">
        <v>2024</v>
      </c>
      <c r="N13807" t="s">
        <v>13</v>
      </c>
      <c r="O13807" t="s">
        <v>156</v>
      </c>
      <c r="P13807" t="s">
        <v>155</v>
      </c>
      <c r="Q13807" t="s">
        <v>33</v>
      </c>
      <c r="R13807" t="s">
        <v>45</v>
      </c>
      <c r="S13807" t="s">
        <v>35</v>
      </c>
      <c r="T13807" t="s">
        <v>36</v>
      </c>
      <c r="U13807">
        <v>45519</v>
      </c>
      <c r="V13807" t="s">
        <v>37</v>
      </c>
      <c r="W13807" t="s">
        <v>21458</v>
      </c>
    </row>
    <row r="13808" spans="1:23" x14ac:dyDescent="0.25">
      <c r="A13808" t="s">
        <v>56502</v>
      </c>
      <c r="B13808" t="s">
        <v>25</v>
      </c>
      <c r="C13808" t="s">
        <v>26</v>
      </c>
      <c r="D13808" t="s">
        <v>41667</v>
      </c>
      <c r="E13808" t="s">
        <v>228</v>
      </c>
      <c r="F13808" t="s">
        <v>14019</v>
      </c>
      <c r="G13808" t="s">
        <v>907</v>
      </c>
      <c r="H13808" t="s">
        <v>207</v>
      </c>
      <c r="I13808" t="s">
        <v>56502</v>
      </c>
      <c r="J13808">
        <v>26</v>
      </c>
      <c r="K13808">
        <v>10</v>
      </c>
      <c r="L13808">
        <v>2024</v>
      </c>
      <c r="M13808" t="s">
        <v>12</v>
      </c>
      <c r="O13808" t="s">
        <v>208</v>
      </c>
      <c r="P13808" t="s">
        <v>207</v>
      </c>
      <c r="Q13808" t="s">
        <v>33</v>
      </c>
      <c r="R13808" t="s">
        <v>70</v>
      </c>
      <c r="S13808" t="s">
        <v>35</v>
      </c>
      <c r="T13808" t="s">
        <v>36</v>
      </c>
      <c r="U13808">
        <v>45591</v>
      </c>
      <c r="V13808" t="s">
        <v>37</v>
      </c>
      <c r="W13808" t="s">
        <v>37</v>
      </c>
    </row>
    <row r="13809" spans="1:23" x14ac:dyDescent="0.25">
      <c r="A13809" t="s">
        <v>56503</v>
      </c>
      <c r="B13809" t="s">
        <v>25</v>
      </c>
      <c r="C13809" t="s">
        <v>26</v>
      </c>
      <c r="D13809" t="s">
        <v>41667</v>
      </c>
      <c r="E13809" t="s">
        <v>15356</v>
      </c>
      <c r="F13809" t="s">
        <v>236</v>
      </c>
      <c r="G13809" t="s">
        <v>50</v>
      </c>
      <c r="H13809" t="s">
        <v>50</v>
      </c>
      <c r="I13809" t="s">
        <v>56503</v>
      </c>
      <c r="J13809">
        <v>15</v>
      </c>
      <c r="K13809">
        <v>8</v>
      </c>
      <c r="L13809">
        <v>2024</v>
      </c>
      <c r="N13809" t="s">
        <v>13</v>
      </c>
      <c r="O13809" t="s">
        <v>51</v>
      </c>
      <c r="P13809" t="s">
        <v>50</v>
      </c>
      <c r="Q13809" t="s">
        <v>33</v>
      </c>
      <c r="R13809" t="s">
        <v>34</v>
      </c>
      <c r="S13809" t="s">
        <v>35</v>
      </c>
      <c r="T13809" t="s">
        <v>36</v>
      </c>
      <c r="U13809">
        <v>45519</v>
      </c>
      <c r="V13809" t="s">
        <v>37</v>
      </c>
      <c r="W13809" t="s">
        <v>37</v>
      </c>
    </row>
    <row r="13810" spans="1:23" x14ac:dyDescent="0.25">
      <c r="A13810" t="s">
        <v>56504</v>
      </c>
      <c r="B13810" t="s">
        <v>25</v>
      </c>
      <c r="C13810" t="s">
        <v>26</v>
      </c>
      <c r="D13810" t="s">
        <v>41667</v>
      </c>
      <c r="E13810" t="s">
        <v>391</v>
      </c>
      <c r="F13810" t="s">
        <v>108</v>
      </c>
      <c r="G13810" t="s">
        <v>631</v>
      </c>
      <c r="H13810" t="s">
        <v>91</v>
      </c>
      <c r="I13810" t="s">
        <v>56504</v>
      </c>
      <c r="J13810">
        <v>14</v>
      </c>
      <c r="K13810">
        <v>8</v>
      </c>
      <c r="L13810">
        <v>2024</v>
      </c>
      <c r="N13810" t="s">
        <v>13</v>
      </c>
      <c r="O13810" t="s">
        <v>92</v>
      </c>
      <c r="P13810" t="s">
        <v>91</v>
      </c>
      <c r="Q13810" t="s">
        <v>33</v>
      </c>
      <c r="R13810" t="s">
        <v>34</v>
      </c>
      <c r="S13810" t="s">
        <v>35</v>
      </c>
      <c r="T13810" t="s">
        <v>36</v>
      </c>
      <c r="U13810">
        <v>45518</v>
      </c>
      <c r="V13810" t="s">
        <v>37</v>
      </c>
      <c r="W13810" t="s">
        <v>37</v>
      </c>
    </row>
    <row r="13811" spans="1:23" x14ac:dyDescent="0.25">
      <c r="A13811" t="s">
        <v>56505</v>
      </c>
      <c r="B13811" t="s">
        <v>25</v>
      </c>
      <c r="C13811" t="s">
        <v>26</v>
      </c>
      <c r="D13811" t="s">
        <v>41667</v>
      </c>
      <c r="E13811" t="s">
        <v>56506</v>
      </c>
      <c r="F13811" t="s">
        <v>60</v>
      </c>
      <c r="G13811" t="s">
        <v>1198</v>
      </c>
      <c r="H13811" t="s">
        <v>142</v>
      </c>
      <c r="I13811" t="s">
        <v>56505</v>
      </c>
      <c r="J13811">
        <v>1</v>
      </c>
      <c r="K13811">
        <v>8</v>
      </c>
      <c r="L13811">
        <v>2024</v>
      </c>
      <c r="N13811" t="s">
        <v>13</v>
      </c>
      <c r="O13811" t="s">
        <v>143</v>
      </c>
      <c r="P13811" t="s">
        <v>142</v>
      </c>
      <c r="Q13811" t="s">
        <v>144</v>
      </c>
      <c r="R13811" t="s">
        <v>77</v>
      </c>
      <c r="S13811" t="s">
        <v>35</v>
      </c>
      <c r="T13811" t="s">
        <v>36</v>
      </c>
      <c r="U13811">
        <v>45505</v>
      </c>
      <c r="V13811" t="s">
        <v>37</v>
      </c>
      <c r="W13811" t="s">
        <v>21424</v>
      </c>
    </row>
    <row r="13812" spans="1:23" x14ac:dyDescent="0.25">
      <c r="A13812" t="s">
        <v>56507</v>
      </c>
      <c r="B13812" t="s">
        <v>25</v>
      </c>
      <c r="C13812" t="s">
        <v>26</v>
      </c>
      <c r="D13812" t="s">
        <v>41667</v>
      </c>
      <c r="E13812" t="s">
        <v>12676</v>
      </c>
      <c r="F13812" t="s">
        <v>472</v>
      </c>
      <c r="G13812" t="s">
        <v>81</v>
      </c>
      <c r="H13812" t="s">
        <v>82</v>
      </c>
      <c r="I13812" t="s">
        <v>56507</v>
      </c>
      <c r="J13812">
        <v>14</v>
      </c>
      <c r="K13812">
        <v>8</v>
      </c>
      <c r="L13812">
        <v>2024</v>
      </c>
      <c r="N13812" t="s">
        <v>13</v>
      </c>
      <c r="O13812" t="s">
        <v>83</v>
      </c>
      <c r="P13812" t="s">
        <v>82</v>
      </c>
      <c r="Q13812" t="s">
        <v>33</v>
      </c>
      <c r="R13812" t="s">
        <v>77</v>
      </c>
      <c r="S13812" t="s">
        <v>35</v>
      </c>
      <c r="T13812" t="s">
        <v>36</v>
      </c>
      <c r="U13812">
        <v>45518</v>
      </c>
      <c r="V13812" t="s">
        <v>37</v>
      </c>
      <c r="W13812" t="s">
        <v>21424</v>
      </c>
    </row>
    <row r="13813" spans="1:23" x14ac:dyDescent="0.25">
      <c r="A13813" t="s">
        <v>56508</v>
      </c>
      <c r="B13813" t="s">
        <v>25</v>
      </c>
      <c r="C13813" t="s">
        <v>26</v>
      </c>
      <c r="D13813" t="s">
        <v>41667</v>
      </c>
      <c r="E13813" t="s">
        <v>49</v>
      </c>
      <c r="F13813" t="s">
        <v>720</v>
      </c>
      <c r="G13813" t="s">
        <v>154</v>
      </c>
      <c r="H13813" t="s">
        <v>155</v>
      </c>
      <c r="I13813" t="s">
        <v>56508</v>
      </c>
      <c r="J13813">
        <v>4</v>
      </c>
      <c r="K13813">
        <v>8</v>
      </c>
      <c r="L13813">
        <v>2024</v>
      </c>
      <c r="N13813" t="s">
        <v>13</v>
      </c>
      <c r="O13813" t="s">
        <v>156</v>
      </c>
      <c r="P13813" t="s">
        <v>155</v>
      </c>
      <c r="Q13813" t="s">
        <v>33</v>
      </c>
      <c r="R13813" t="s">
        <v>45</v>
      </c>
      <c r="S13813" t="s">
        <v>35</v>
      </c>
      <c r="T13813" t="s">
        <v>36</v>
      </c>
      <c r="U13813">
        <v>45508</v>
      </c>
      <c r="V13813" t="s">
        <v>37</v>
      </c>
      <c r="W13813" t="s">
        <v>21458</v>
      </c>
    </row>
    <row r="13814" spans="1:23" x14ac:dyDescent="0.25">
      <c r="A13814" t="s">
        <v>56509</v>
      </c>
      <c r="B13814" t="s">
        <v>25</v>
      </c>
      <c r="C13814" t="s">
        <v>26</v>
      </c>
      <c r="D13814" t="s">
        <v>41667</v>
      </c>
      <c r="E13814" t="s">
        <v>5728</v>
      </c>
      <c r="F13814" t="s">
        <v>73</v>
      </c>
      <c r="G13814" t="s">
        <v>1581</v>
      </c>
      <c r="H13814" t="s">
        <v>31</v>
      </c>
      <c r="I13814" t="s">
        <v>56509</v>
      </c>
      <c r="J13814">
        <v>15</v>
      </c>
      <c r="K13814">
        <v>9</v>
      </c>
      <c r="L13814">
        <v>2024</v>
      </c>
      <c r="M13814" t="s">
        <v>12</v>
      </c>
      <c r="O13814" t="s">
        <v>115</v>
      </c>
      <c r="P13814" t="s">
        <v>31</v>
      </c>
      <c r="Q13814" t="s">
        <v>33</v>
      </c>
      <c r="R13814" t="s">
        <v>34</v>
      </c>
      <c r="S13814" t="s">
        <v>35</v>
      </c>
      <c r="T13814" t="s">
        <v>36</v>
      </c>
      <c r="U13814">
        <v>45550</v>
      </c>
      <c r="V13814" t="s">
        <v>37</v>
      </c>
      <c r="W13814" t="s">
        <v>21458</v>
      </c>
    </row>
    <row r="13815" spans="1:23" x14ac:dyDescent="0.25">
      <c r="A13815" t="s">
        <v>56510</v>
      </c>
      <c r="B13815" t="s">
        <v>25</v>
      </c>
      <c r="C13815" t="s">
        <v>26</v>
      </c>
      <c r="D13815" t="s">
        <v>41667</v>
      </c>
      <c r="E13815" t="s">
        <v>1853</v>
      </c>
      <c r="F13815" t="s">
        <v>14106</v>
      </c>
      <c r="G13815" t="s">
        <v>154</v>
      </c>
      <c r="H13815" t="s">
        <v>155</v>
      </c>
      <c r="I13815" t="s">
        <v>56510</v>
      </c>
      <c r="J13815">
        <v>20</v>
      </c>
      <c r="K13815">
        <v>10</v>
      </c>
      <c r="L13815">
        <v>2024</v>
      </c>
      <c r="M13815" t="s">
        <v>12</v>
      </c>
      <c r="O13815" t="s">
        <v>156</v>
      </c>
      <c r="P13815" t="s">
        <v>155</v>
      </c>
      <c r="Q13815" t="s">
        <v>33</v>
      </c>
      <c r="R13815" t="s">
        <v>45</v>
      </c>
      <c r="S13815" t="s">
        <v>35</v>
      </c>
      <c r="T13815" t="s">
        <v>36</v>
      </c>
      <c r="U13815">
        <v>45585</v>
      </c>
      <c r="V13815" t="s">
        <v>37</v>
      </c>
      <c r="W13815" t="s">
        <v>37</v>
      </c>
    </row>
    <row r="13816" spans="1:23" x14ac:dyDescent="0.25">
      <c r="A13816" t="s">
        <v>56511</v>
      </c>
      <c r="B13816" t="s">
        <v>25</v>
      </c>
      <c r="C13816" t="s">
        <v>26</v>
      </c>
      <c r="D13816" t="s">
        <v>41667</v>
      </c>
      <c r="E13816" t="s">
        <v>976</v>
      </c>
      <c r="F13816" t="s">
        <v>13119</v>
      </c>
      <c r="G13816" t="s">
        <v>1370</v>
      </c>
      <c r="H13816" t="s">
        <v>31</v>
      </c>
      <c r="I13816" t="s">
        <v>56511</v>
      </c>
      <c r="J13816">
        <v>25</v>
      </c>
      <c r="K13816">
        <v>10</v>
      </c>
      <c r="L13816">
        <v>2024</v>
      </c>
      <c r="M13816" t="s">
        <v>12</v>
      </c>
      <c r="O13816" t="s">
        <v>115</v>
      </c>
      <c r="P13816" t="s">
        <v>31</v>
      </c>
      <c r="Q13816" t="s">
        <v>33</v>
      </c>
      <c r="R13816" t="s">
        <v>34</v>
      </c>
      <c r="S13816" t="s">
        <v>35</v>
      </c>
      <c r="T13816" t="s">
        <v>36</v>
      </c>
      <c r="U13816">
        <v>45590</v>
      </c>
      <c r="V13816" t="s">
        <v>37</v>
      </c>
      <c r="W13816" t="s">
        <v>37</v>
      </c>
    </row>
    <row r="13817" spans="1:23" x14ac:dyDescent="0.25">
      <c r="A13817" t="s">
        <v>56512</v>
      </c>
      <c r="B13817" t="s">
        <v>25</v>
      </c>
      <c r="C13817" t="s">
        <v>26</v>
      </c>
      <c r="D13817" t="s">
        <v>41667</v>
      </c>
      <c r="E13817" t="s">
        <v>48</v>
      </c>
      <c r="F13817" t="s">
        <v>571</v>
      </c>
      <c r="G13817" t="s">
        <v>590</v>
      </c>
      <c r="H13817" t="s">
        <v>155</v>
      </c>
      <c r="I13817" t="s">
        <v>56512</v>
      </c>
      <c r="J13817">
        <v>6</v>
      </c>
      <c r="K13817">
        <v>8</v>
      </c>
      <c r="L13817">
        <v>2024</v>
      </c>
      <c r="N13817" t="s">
        <v>13</v>
      </c>
      <c r="O13817" t="s">
        <v>156</v>
      </c>
      <c r="P13817" t="s">
        <v>155</v>
      </c>
      <c r="Q13817" t="s">
        <v>33</v>
      </c>
      <c r="R13817" t="s">
        <v>45</v>
      </c>
      <c r="S13817" t="s">
        <v>35</v>
      </c>
      <c r="T13817" t="s">
        <v>36</v>
      </c>
      <c r="U13817">
        <v>45510</v>
      </c>
      <c r="V13817" t="s">
        <v>37</v>
      </c>
      <c r="W13817" t="s">
        <v>21458</v>
      </c>
    </row>
    <row r="13818" spans="1:23" x14ac:dyDescent="0.25">
      <c r="A13818" t="s">
        <v>56513</v>
      </c>
      <c r="B13818" t="s">
        <v>25</v>
      </c>
      <c r="C13818" t="s">
        <v>26</v>
      </c>
      <c r="D13818" t="s">
        <v>41667</v>
      </c>
      <c r="E13818" t="s">
        <v>110</v>
      </c>
      <c r="F13818" t="s">
        <v>85</v>
      </c>
      <c r="G13818" t="s">
        <v>81</v>
      </c>
      <c r="H13818" t="s">
        <v>82</v>
      </c>
      <c r="I13818" t="s">
        <v>56513</v>
      </c>
      <c r="J13818">
        <v>17</v>
      </c>
      <c r="K13818">
        <v>8</v>
      </c>
      <c r="L13818">
        <v>2024</v>
      </c>
      <c r="N13818" t="s">
        <v>13</v>
      </c>
      <c r="O13818" t="s">
        <v>83</v>
      </c>
      <c r="P13818" t="s">
        <v>82</v>
      </c>
      <c r="Q13818" t="s">
        <v>33</v>
      </c>
      <c r="R13818" t="s">
        <v>77</v>
      </c>
      <c r="S13818" t="s">
        <v>35</v>
      </c>
      <c r="T13818" t="s">
        <v>36</v>
      </c>
      <c r="U13818">
        <v>45521</v>
      </c>
      <c r="V13818" t="s">
        <v>37</v>
      </c>
      <c r="W13818" t="s">
        <v>37</v>
      </c>
    </row>
    <row r="13819" spans="1:23" x14ac:dyDescent="0.25">
      <c r="A13819" t="s">
        <v>56514</v>
      </c>
      <c r="B13819" t="s">
        <v>25</v>
      </c>
      <c r="C13819" t="s">
        <v>26</v>
      </c>
      <c r="D13819" t="s">
        <v>41667</v>
      </c>
      <c r="E13819" t="s">
        <v>110</v>
      </c>
      <c r="F13819" t="s">
        <v>474</v>
      </c>
      <c r="G13819" t="s">
        <v>81</v>
      </c>
      <c r="H13819" t="s">
        <v>82</v>
      </c>
      <c r="I13819" t="s">
        <v>56514</v>
      </c>
      <c r="J13819">
        <v>17</v>
      </c>
      <c r="K13819">
        <v>8</v>
      </c>
      <c r="L13819">
        <v>2024</v>
      </c>
      <c r="N13819" t="s">
        <v>13</v>
      </c>
      <c r="O13819" t="s">
        <v>83</v>
      </c>
      <c r="P13819" t="s">
        <v>82</v>
      </c>
      <c r="Q13819" t="s">
        <v>33</v>
      </c>
      <c r="R13819" t="s">
        <v>77</v>
      </c>
      <c r="S13819" t="s">
        <v>35</v>
      </c>
      <c r="T13819" t="s">
        <v>36</v>
      </c>
      <c r="U13819">
        <v>45521</v>
      </c>
      <c r="V13819" t="s">
        <v>37</v>
      </c>
      <c r="W13819" t="s">
        <v>37</v>
      </c>
    </row>
    <row r="13820" spans="1:23" x14ac:dyDescent="0.25">
      <c r="A13820" t="s">
        <v>56515</v>
      </c>
      <c r="B13820" t="s">
        <v>25</v>
      </c>
      <c r="C13820" t="s">
        <v>26</v>
      </c>
      <c r="D13820" t="s">
        <v>41667</v>
      </c>
      <c r="E13820" t="s">
        <v>139</v>
      </c>
      <c r="F13820" t="s">
        <v>140</v>
      </c>
      <c r="G13820" t="s">
        <v>590</v>
      </c>
      <c r="H13820" t="s">
        <v>155</v>
      </c>
      <c r="I13820" t="s">
        <v>56515</v>
      </c>
      <c r="J13820">
        <v>1</v>
      </c>
      <c r="K13820">
        <v>11</v>
      </c>
      <c r="L13820">
        <v>2024</v>
      </c>
      <c r="M13820" t="s">
        <v>12</v>
      </c>
      <c r="O13820" t="s">
        <v>156</v>
      </c>
      <c r="P13820" t="s">
        <v>155</v>
      </c>
      <c r="Q13820" t="s">
        <v>33</v>
      </c>
      <c r="R13820" t="s">
        <v>45</v>
      </c>
      <c r="S13820" t="s">
        <v>35</v>
      </c>
      <c r="T13820" t="s">
        <v>36</v>
      </c>
      <c r="U13820">
        <v>45597</v>
      </c>
      <c r="V13820" t="s">
        <v>37</v>
      </c>
      <c r="W13820" t="s">
        <v>13090</v>
      </c>
    </row>
    <row r="13821" spans="1:23" x14ac:dyDescent="0.25">
      <c r="A13821" t="s">
        <v>56516</v>
      </c>
      <c r="B13821" t="s">
        <v>25</v>
      </c>
      <c r="C13821" t="s">
        <v>26</v>
      </c>
      <c r="D13821" t="s">
        <v>41667</v>
      </c>
      <c r="E13821" t="s">
        <v>485</v>
      </c>
      <c r="F13821" t="s">
        <v>449</v>
      </c>
      <c r="G13821" t="s">
        <v>154</v>
      </c>
      <c r="H13821" t="s">
        <v>155</v>
      </c>
      <c r="I13821" t="s">
        <v>56516</v>
      </c>
      <c r="J13821">
        <v>30</v>
      </c>
      <c r="K13821">
        <v>9</v>
      </c>
      <c r="L13821">
        <v>2024</v>
      </c>
      <c r="M13821" t="s">
        <v>12</v>
      </c>
      <c r="O13821" t="s">
        <v>156</v>
      </c>
      <c r="P13821" t="s">
        <v>155</v>
      </c>
      <c r="Q13821" t="s">
        <v>33</v>
      </c>
      <c r="R13821" t="s">
        <v>45</v>
      </c>
      <c r="S13821" t="s">
        <v>35</v>
      </c>
      <c r="T13821" t="s">
        <v>36</v>
      </c>
      <c r="U13821">
        <v>45565</v>
      </c>
      <c r="V13821" t="s">
        <v>37</v>
      </c>
      <c r="W13821" t="s">
        <v>12323</v>
      </c>
    </row>
    <row r="13822" spans="1:23" x14ac:dyDescent="0.25">
      <c r="A13822" t="s">
        <v>56517</v>
      </c>
      <c r="B13822" t="s">
        <v>25</v>
      </c>
      <c r="C13822" t="s">
        <v>26</v>
      </c>
      <c r="D13822" t="s">
        <v>41667</v>
      </c>
      <c r="E13822" t="s">
        <v>14106</v>
      </c>
      <c r="F13822" t="s">
        <v>213</v>
      </c>
      <c r="G13822" t="s">
        <v>1198</v>
      </c>
      <c r="H13822" t="s">
        <v>142</v>
      </c>
      <c r="I13822" t="s">
        <v>56517</v>
      </c>
      <c r="J13822">
        <v>3</v>
      </c>
      <c r="K13822">
        <v>8</v>
      </c>
      <c r="L13822">
        <v>2024</v>
      </c>
      <c r="N13822" t="s">
        <v>13</v>
      </c>
      <c r="O13822" t="s">
        <v>143</v>
      </c>
      <c r="P13822" t="s">
        <v>142</v>
      </c>
      <c r="Q13822" t="s">
        <v>144</v>
      </c>
      <c r="R13822" t="s">
        <v>77</v>
      </c>
      <c r="S13822" t="s">
        <v>35</v>
      </c>
      <c r="T13822" t="s">
        <v>36</v>
      </c>
      <c r="U13822">
        <v>45507</v>
      </c>
      <c r="V13822" t="s">
        <v>37</v>
      </c>
      <c r="W13822" t="s">
        <v>21424</v>
      </c>
    </row>
    <row r="13823" spans="1:23" x14ac:dyDescent="0.25">
      <c r="A13823" t="s">
        <v>56518</v>
      </c>
      <c r="B13823" t="s">
        <v>25</v>
      </c>
      <c r="C13823" t="s">
        <v>26</v>
      </c>
      <c r="D13823" t="s">
        <v>41667</v>
      </c>
      <c r="E13823" t="s">
        <v>280</v>
      </c>
      <c r="F13823" t="s">
        <v>73</v>
      </c>
      <c r="G13823" t="s">
        <v>309</v>
      </c>
      <c r="H13823" t="s">
        <v>207</v>
      </c>
      <c r="I13823" t="s">
        <v>56518</v>
      </c>
      <c r="J13823">
        <v>23</v>
      </c>
      <c r="K13823">
        <v>10</v>
      </c>
      <c r="L13823">
        <v>2024</v>
      </c>
      <c r="M13823" t="s">
        <v>12</v>
      </c>
      <c r="O13823" t="s">
        <v>208</v>
      </c>
      <c r="P13823" t="s">
        <v>207</v>
      </c>
      <c r="Q13823" t="s">
        <v>33</v>
      </c>
      <c r="R13823" t="s">
        <v>70</v>
      </c>
      <c r="S13823" t="s">
        <v>35</v>
      </c>
      <c r="T13823" t="s">
        <v>36</v>
      </c>
      <c r="U13823">
        <v>45588</v>
      </c>
      <c r="V13823" t="s">
        <v>37</v>
      </c>
      <c r="W13823" t="s">
        <v>12751</v>
      </c>
    </row>
    <row r="13824" spans="1:23" x14ac:dyDescent="0.25">
      <c r="A13824" t="s">
        <v>56519</v>
      </c>
      <c r="B13824" t="s">
        <v>25</v>
      </c>
      <c r="C13824" t="s">
        <v>26</v>
      </c>
      <c r="D13824" t="s">
        <v>41667</v>
      </c>
      <c r="E13824" t="s">
        <v>166</v>
      </c>
      <c r="F13824" t="s">
        <v>318</v>
      </c>
      <c r="G13824" t="s">
        <v>206</v>
      </c>
      <c r="H13824" t="s">
        <v>207</v>
      </c>
      <c r="I13824" t="s">
        <v>56519</v>
      </c>
      <c r="J13824">
        <v>16</v>
      </c>
      <c r="K13824">
        <v>10</v>
      </c>
      <c r="L13824">
        <v>2024</v>
      </c>
      <c r="M13824" t="s">
        <v>12</v>
      </c>
      <c r="O13824" t="s">
        <v>208</v>
      </c>
      <c r="P13824" t="s">
        <v>207</v>
      </c>
      <c r="Q13824" t="s">
        <v>33</v>
      </c>
      <c r="R13824" t="s">
        <v>70</v>
      </c>
      <c r="S13824" t="s">
        <v>35</v>
      </c>
      <c r="T13824" t="s">
        <v>36</v>
      </c>
      <c r="U13824">
        <v>45581</v>
      </c>
      <c r="V13824" t="s">
        <v>37</v>
      </c>
      <c r="W13824" t="s">
        <v>12751</v>
      </c>
    </row>
    <row r="13825" spans="1:23" x14ac:dyDescent="0.25">
      <c r="A13825" t="s">
        <v>56520</v>
      </c>
      <c r="B13825" t="s">
        <v>25</v>
      </c>
      <c r="C13825" t="s">
        <v>26</v>
      </c>
      <c r="D13825" t="s">
        <v>41667</v>
      </c>
      <c r="E13825" t="s">
        <v>189</v>
      </c>
      <c r="F13825" t="s">
        <v>29</v>
      </c>
      <c r="G13825" t="s">
        <v>154</v>
      </c>
      <c r="H13825" t="s">
        <v>155</v>
      </c>
      <c r="I13825" t="s">
        <v>56520</v>
      </c>
      <c r="J13825">
        <v>30</v>
      </c>
      <c r="K13825">
        <v>10</v>
      </c>
      <c r="L13825">
        <v>2024</v>
      </c>
      <c r="M13825" t="s">
        <v>12</v>
      </c>
      <c r="O13825" t="s">
        <v>156</v>
      </c>
      <c r="P13825" t="s">
        <v>155</v>
      </c>
      <c r="Q13825" t="s">
        <v>33</v>
      </c>
      <c r="R13825" t="s">
        <v>45</v>
      </c>
      <c r="S13825" t="s">
        <v>35</v>
      </c>
      <c r="T13825" t="s">
        <v>36</v>
      </c>
      <c r="U13825">
        <v>45595</v>
      </c>
      <c r="V13825" t="s">
        <v>37</v>
      </c>
      <c r="W13825" t="s">
        <v>37</v>
      </c>
    </row>
    <row r="13826" spans="1:23" x14ac:dyDescent="0.25">
      <c r="A13826" t="s">
        <v>56521</v>
      </c>
      <c r="B13826" t="s">
        <v>25</v>
      </c>
      <c r="C13826" t="s">
        <v>26</v>
      </c>
      <c r="D13826" t="s">
        <v>41667</v>
      </c>
      <c r="E13826" t="s">
        <v>159</v>
      </c>
      <c r="F13826" t="s">
        <v>106</v>
      </c>
      <c r="G13826" t="s">
        <v>149</v>
      </c>
      <c r="H13826" t="s">
        <v>132</v>
      </c>
      <c r="I13826" t="s">
        <v>56521</v>
      </c>
      <c r="J13826">
        <v>12</v>
      </c>
      <c r="K13826">
        <v>8</v>
      </c>
      <c r="L13826">
        <v>2024</v>
      </c>
      <c r="N13826" t="s">
        <v>13</v>
      </c>
      <c r="O13826" t="s">
        <v>150</v>
      </c>
      <c r="P13826" t="s">
        <v>132</v>
      </c>
      <c r="Q13826" t="s">
        <v>33</v>
      </c>
      <c r="R13826" t="s">
        <v>77</v>
      </c>
      <c r="S13826" t="s">
        <v>35</v>
      </c>
      <c r="T13826" t="s">
        <v>36</v>
      </c>
      <c r="U13826">
        <v>45516</v>
      </c>
      <c r="V13826" t="s">
        <v>37</v>
      </c>
      <c r="W13826" t="s">
        <v>21458</v>
      </c>
    </row>
    <row r="13827" spans="1:23" x14ac:dyDescent="0.25">
      <c r="A13827" t="s">
        <v>56522</v>
      </c>
      <c r="B13827" t="s">
        <v>25</v>
      </c>
      <c r="C13827" t="s">
        <v>26</v>
      </c>
      <c r="D13827" t="s">
        <v>41667</v>
      </c>
      <c r="E13827" t="s">
        <v>48</v>
      </c>
      <c r="F13827" t="s">
        <v>458</v>
      </c>
      <c r="G13827" t="s">
        <v>396</v>
      </c>
      <c r="H13827" t="s">
        <v>155</v>
      </c>
      <c r="I13827" t="s">
        <v>56522</v>
      </c>
      <c r="J13827">
        <v>9</v>
      </c>
      <c r="K13827">
        <v>8</v>
      </c>
      <c r="L13827">
        <v>2024</v>
      </c>
      <c r="N13827" t="s">
        <v>13</v>
      </c>
      <c r="O13827" t="s">
        <v>156</v>
      </c>
      <c r="P13827" t="s">
        <v>155</v>
      </c>
      <c r="Q13827" t="s">
        <v>33</v>
      </c>
      <c r="R13827" t="s">
        <v>45</v>
      </c>
      <c r="S13827" t="s">
        <v>35</v>
      </c>
      <c r="T13827" t="s">
        <v>36</v>
      </c>
      <c r="U13827">
        <v>45513</v>
      </c>
      <c r="V13827" t="s">
        <v>37</v>
      </c>
      <c r="W13827" t="s">
        <v>13090</v>
      </c>
    </row>
    <row r="13828" spans="1:23" x14ac:dyDescent="0.25">
      <c r="A13828" t="s">
        <v>56523</v>
      </c>
      <c r="B13828" t="s">
        <v>25</v>
      </c>
      <c r="C13828" t="s">
        <v>26</v>
      </c>
      <c r="D13828" t="s">
        <v>41667</v>
      </c>
      <c r="E13828" t="s">
        <v>48</v>
      </c>
      <c r="F13828" t="s">
        <v>54</v>
      </c>
      <c r="G13828" t="s">
        <v>220</v>
      </c>
      <c r="H13828" t="s">
        <v>207</v>
      </c>
      <c r="I13828" t="s">
        <v>56523</v>
      </c>
      <c r="J13828">
        <v>18</v>
      </c>
      <c r="K13828">
        <v>8</v>
      </c>
      <c r="L13828">
        <v>2024</v>
      </c>
      <c r="N13828" t="s">
        <v>13</v>
      </c>
      <c r="O13828" t="s">
        <v>272</v>
      </c>
      <c r="P13828" t="s">
        <v>207</v>
      </c>
      <c r="Q13828" t="s">
        <v>33</v>
      </c>
      <c r="R13828" t="s">
        <v>70</v>
      </c>
      <c r="S13828" t="s">
        <v>35</v>
      </c>
      <c r="T13828" t="s">
        <v>36</v>
      </c>
      <c r="U13828">
        <v>45522</v>
      </c>
      <c r="V13828" t="s">
        <v>37</v>
      </c>
      <c r="W13828" t="s">
        <v>37</v>
      </c>
    </row>
    <row r="13829" spans="1:23" x14ac:dyDescent="0.25">
      <c r="A13829" t="s">
        <v>56524</v>
      </c>
      <c r="B13829" t="s">
        <v>25</v>
      </c>
      <c r="C13829" t="s">
        <v>26</v>
      </c>
      <c r="D13829" t="s">
        <v>41667</v>
      </c>
      <c r="E13829" t="s">
        <v>48</v>
      </c>
      <c r="F13829" t="s">
        <v>412</v>
      </c>
      <c r="G13829" t="s">
        <v>821</v>
      </c>
      <c r="H13829" t="s">
        <v>290</v>
      </c>
      <c r="I13829" t="s">
        <v>56524</v>
      </c>
      <c r="J13829">
        <v>18</v>
      </c>
      <c r="K13829">
        <v>9</v>
      </c>
      <c r="L13829">
        <v>2024</v>
      </c>
      <c r="M13829" t="s">
        <v>12</v>
      </c>
      <c r="O13829" t="s">
        <v>291</v>
      </c>
      <c r="P13829" t="s">
        <v>292</v>
      </c>
      <c r="Q13829" t="s">
        <v>144</v>
      </c>
      <c r="R13829" t="s">
        <v>77</v>
      </c>
      <c r="S13829" t="s">
        <v>35</v>
      </c>
      <c r="T13829" t="s">
        <v>36</v>
      </c>
      <c r="U13829">
        <v>45553</v>
      </c>
      <c r="V13829" t="s">
        <v>37</v>
      </c>
      <c r="W13829" t="s">
        <v>12751</v>
      </c>
    </row>
    <row r="13830" spans="1:23" x14ac:dyDescent="0.25">
      <c r="A13830" t="s">
        <v>56525</v>
      </c>
      <c r="B13830" t="s">
        <v>25</v>
      </c>
      <c r="C13830" t="s">
        <v>26</v>
      </c>
      <c r="D13830" t="s">
        <v>41667</v>
      </c>
      <c r="E13830" t="s">
        <v>48</v>
      </c>
      <c r="F13830" t="s">
        <v>847</v>
      </c>
      <c r="G13830" t="s">
        <v>463</v>
      </c>
      <c r="H13830" t="s">
        <v>56</v>
      </c>
      <c r="I13830" t="s">
        <v>56525</v>
      </c>
      <c r="J13830">
        <v>28</v>
      </c>
      <c r="K13830">
        <v>12</v>
      </c>
      <c r="L13830">
        <v>2024</v>
      </c>
      <c r="M13830" t="s">
        <v>12</v>
      </c>
      <c r="O13830" t="s">
        <v>221</v>
      </c>
      <c r="P13830" t="s">
        <v>222</v>
      </c>
      <c r="Q13830" t="s">
        <v>144</v>
      </c>
      <c r="R13830" t="s">
        <v>223</v>
      </c>
      <c r="S13830" t="s">
        <v>18</v>
      </c>
      <c r="T13830" t="s">
        <v>36</v>
      </c>
      <c r="U13830">
        <v>45654</v>
      </c>
      <c r="V13830" t="s">
        <v>145</v>
      </c>
      <c r="W13830" t="s">
        <v>145</v>
      </c>
    </row>
    <row r="13831" spans="1:23" x14ac:dyDescent="0.25">
      <c r="A13831" t="s">
        <v>56526</v>
      </c>
      <c r="B13831" t="s">
        <v>25</v>
      </c>
      <c r="C13831" t="s">
        <v>26</v>
      </c>
      <c r="D13831" t="s">
        <v>41667</v>
      </c>
      <c r="E13831" t="s">
        <v>48</v>
      </c>
      <c r="F13831" t="s">
        <v>18127</v>
      </c>
      <c r="G13831" t="s">
        <v>1252</v>
      </c>
      <c r="H13831" t="s">
        <v>878</v>
      </c>
      <c r="I13831" t="s">
        <v>56526</v>
      </c>
      <c r="J13831">
        <v>15</v>
      </c>
      <c r="K13831">
        <v>8</v>
      </c>
      <c r="L13831">
        <v>2024</v>
      </c>
      <c r="N13831" t="s">
        <v>13</v>
      </c>
      <c r="O13831" t="s">
        <v>1174</v>
      </c>
      <c r="P13831" t="s">
        <v>672</v>
      </c>
      <c r="Q13831" t="s">
        <v>33</v>
      </c>
      <c r="R13831" t="s">
        <v>77</v>
      </c>
      <c r="S13831" t="s">
        <v>18</v>
      </c>
      <c r="T13831" t="s">
        <v>36</v>
      </c>
      <c r="U13831">
        <v>45519</v>
      </c>
      <c r="V13831" t="s">
        <v>145</v>
      </c>
      <c r="W13831" t="s">
        <v>145</v>
      </c>
    </row>
    <row r="13832" spans="1:23" x14ac:dyDescent="0.25">
      <c r="A13832" t="s">
        <v>56527</v>
      </c>
      <c r="B13832" t="s">
        <v>25</v>
      </c>
      <c r="C13832" t="s">
        <v>26</v>
      </c>
      <c r="D13832" t="s">
        <v>41667</v>
      </c>
      <c r="E13832" t="s">
        <v>43950</v>
      </c>
      <c r="F13832" t="s">
        <v>13163</v>
      </c>
      <c r="G13832" t="s">
        <v>669</v>
      </c>
      <c r="H13832" t="s">
        <v>196</v>
      </c>
      <c r="I13832" t="s">
        <v>56527</v>
      </c>
      <c r="J13832">
        <v>2</v>
      </c>
      <c r="K13832">
        <v>11</v>
      </c>
      <c r="L13832">
        <v>2024</v>
      </c>
      <c r="M13832" t="s">
        <v>12</v>
      </c>
      <c r="O13832" t="s">
        <v>230</v>
      </c>
      <c r="P13832" t="s">
        <v>198</v>
      </c>
      <c r="Q13832" t="s">
        <v>144</v>
      </c>
      <c r="R13832" t="s">
        <v>196</v>
      </c>
      <c r="S13832" t="s">
        <v>18</v>
      </c>
      <c r="T13832" t="s">
        <v>36</v>
      </c>
      <c r="U13832">
        <v>45598</v>
      </c>
      <c r="V13832" t="s">
        <v>145</v>
      </c>
      <c r="W13832" t="s">
        <v>145</v>
      </c>
    </row>
    <row r="13833" spans="1:23" x14ac:dyDescent="0.25">
      <c r="A13833" t="s">
        <v>56528</v>
      </c>
      <c r="B13833" t="s">
        <v>25</v>
      </c>
      <c r="C13833" t="s">
        <v>26</v>
      </c>
      <c r="D13833" t="s">
        <v>41667</v>
      </c>
      <c r="E13833" t="s">
        <v>3035</v>
      </c>
      <c r="F13833" t="s">
        <v>18293</v>
      </c>
      <c r="G13833" t="s">
        <v>68</v>
      </c>
      <c r="H13833" t="s">
        <v>68</v>
      </c>
      <c r="I13833" t="s">
        <v>56528</v>
      </c>
      <c r="J13833">
        <v>13</v>
      </c>
      <c r="K13833">
        <v>8</v>
      </c>
      <c r="L13833">
        <v>2024</v>
      </c>
      <c r="N13833" t="s">
        <v>13</v>
      </c>
      <c r="O13833" t="s">
        <v>69</v>
      </c>
      <c r="P13833" t="s">
        <v>68</v>
      </c>
      <c r="Q13833" t="s">
        <v>33</v>
      </c>
      <c r="R13833" t="s">
        <v>70</v>
      </c>
      <c r="S13833" t="s">
        <v>35</v>
      </c>
      <c r="T13833" t="s">
        <v>36</v>
      </c>
      <c r="U13833">
        <v>45517</v>
      </c>
      <c r="V13833" t="s">
        <v>37</v>
      </c>
      <c r="W13833" t="s">
        <v>37</v>
      </c>
    </row>
    <row r="13834" spans="1:23" x14ac:dyDescent="0.25">
      <c r="A13834" t="s">
        <v>56529</v>
      </c>
      <c r="B13834" t="s">
        <v>25</v>
      </c>
      <c r="C13834" t="s">
        <v>26</v>
      </c>
      <c r="D13834" t="s">
        <v>41667</v>
      </c>
      <c r="E13834" t="s">
        <v>712</v>
      </c>
      <c r="F13834" t="s">
        <v>449</v>
      </c>
      <c r="G13834" t="s">
        <v>149</v>
      </c>
      <c r="H13834" t="s">
        <v>132</v>
      </c>
      <c r="I13834" t="s">
        <v>56529</v>
      </c>
      <c r="J13834">
        <v>12</v>
      </c>
      <c r="K13834">
        <v>8</v>
      </c>
      <c r="L13834">
        <v>2024</v>
      </c>
      <c r="N13834" t="s">
        <v>13</v>
      </c>
      <c r="O13834" t="s">
        <v>133</v>
      </c>
      <c r="P13834" t="s">
        <v>132</v>
      </c>
      <c r="Q13834" t="s">
        <v>33</v>
      </c>
      <c r="R13834" t="s">
        <v>77</v>
      </c>
      <c r="S13834" t="s">
        <v>35</v>
      </c>
      <c r="T13834" t="s">
        <v>36</v>
      </c>
      <c r="U13834">
        <v>45516</v>
      </c>
      <c r="V13834" t="s">
        <v>37</v>
      </c>
      <c r="W13834" t="s">
        <v>21458</v>
      </c>
    </row>
    <row r="13835" spans="1:23" x14ac:dyDescent="0.25">
      <c r="A13835" t="s">
        <v>56530</v>
      </c>
      <c r="B13835" t="s">
        <v>25</v>
      </c>
      <c r="C13835" t="s">
        <v>26</v>
      </c>
      <c r="D13835" t="s">
        <v>41667</v>
      </c>
      <c r="E13835" t="s">
        <v>184</v>
      </c>
      <c r="F13835" t="s">
        <v>366</v>
      </c>
      <c r="G13835" t="s">
        <v>195</v>
      </c>
      <c r="H13835" t="s">
        <v>196</v>
      </c>
      <c r="I13835" t="s">
        <v>56530</v>
      </c>
      <c r="J13835">
        <v>29</v>
      </c>
      <c r="K13835">
        <v>8</v>
      </c>
      <c r="L13835">
        <v>2024</v>
      </c>
      <c r="M13835" t="s">
        <v>12</v>
      </c>
      <c r="O13835" t="s">
        <v>598</v>
      </c>
      <c r="P13835" t="s">
        <v>198</v>
      </c>
      <c r="Q13835" t="s">
        <v>144</v>
      </c>
      <c r="R13835" t="s">
        <v>196</v>
      </c>
      <c r="S13835" t="s">
        <v>18</v>
      </c>
      <c r="T13835" t="s">
        <v>36</v>
      </c>
      <c r="U13835">
        <v>45533</v>
      </c>
      <c r="V13835" t="s">
        <v>145</v>
      </c>
      <c r="W13835" t="s">
        <v>145</v>
      </c>
    </row>
    <row r="13836" spans="1:23" x14ac:dyDescent="0.25">
      <c r="A13836" t="s">
        <v>56531</v>
      </c>
      <c r="B13836" t="s">
        <v>25</v>
      </c>
      <c r="C13836" t="s">
        <v>26</v>
      </c>
      <c r="D13836" t="s">
        <v>41667</v>
      </c>
      <c r="E13836" t="s">
        <v>1257</v>
      </c>
      <c r="F13836" t="s">
        <v>44014</v>
      </c>
      <c r="G13836" t="s">
        <v>154</v>
      </c>
      <c r="H13836" t="s">
        <v>155</v>
      </c>
      <c r="I13836" t="s">
        <v>56531</v>
      </c>
      <c r="J13836">
        <v>15</v>
      </c>
      <c r="K13836">
        <v>12</v>
      </c>
      <c r="L13836">
        <v>2024</v>
      </c>
      <c r="M13836" t="s">
        <v>12</v>
      </c>
      <c r="O13836" t="s">
        <v>156</v>
      </c>
      <c r="P13836" t="s">
        <v>155</v>
      </c>
      <c r="Q13836" t="s">
        <v>33</v>
      </c>
      <c r="R13836" t="s">
        <v>45</v>
      </c>
      <c r="S13836" t="s">
        <v>35</v>
      </c>
      <c r="T13836" t="s">
        <v>36</v>
      </c>
      <c r="U13836">
        <v>45641</v>
      </c>
      <c r="V13836" t="s">
        <v>37</v>
      </c>
      <c r="W13836" t="s">
        <v>13090</v>
      </c>
    </row>
    <row r="13837" spans="1:23" x14ac:dyDescent="0.25">
      <c r="A13837" t="s">
        <v>56532</v>
      </c>
      <c r="B13837" t="s">
        <v>25</v>
      </c>
      <c r="C13837" t="s">
        <v>26</v>
      </c>
      <c r="D13837" t="s">
        <v>41667</v>
      </c>
      <c r="E13837" t="s">
        <v>3336</v>
      </c>
      <c r="F13837" t="s">
        <v>166</v>
      </c>
      <c r="G13837" t="s">
        <v>30</v>
      </c>
      <c r="H13837" t="s">
        <v>31</v>
      </c>
      <c r="I13837" t="s">
        <v>56532</v>
      </c>
      <c r="J13837">
        <v>17</v>
      </c>
      <c r="K13837">
        <v>8</v>
      </c>
      <c r="L13837">
        <v>2024</v>
      </c>
      <c r="N13837" t="s">
        <v>13</v>
      </c>
      <c r="O13837" t="s">
        <v>115</v>
      </c>
      <c r="P13837" t="s">
        <v>31</v>
      </c>
      <c r="Q13837" t="s">
        <v>33</v>
      </c>
      <c r="R13837" t="s">
        <v>34</v>
      </c>
      <c r="S13837" t="s">
        <v>35</v>
      </c>
      <c r="T13837" t="s">
        <v>36</v>
      </c>
      <c r="U13837">
        <v>45521</v>
      </c>
      <c r="V13837" t="s">
        <v>37</v>
      </c>
      <c r="W13837" t="s">
        <v>21458</v>
      </c>
    </row>
    <row r="13838" spans="1:23" x14ac:dyDescent="0.25">
      <c r="A13838" t="s">
        <v>56533</v>
      </c>
      <c r="B13838" t="s">
        <v>25</v>
      </c>
      <c r="C13838" t="s">
        <v>26</v>
      </c>
      <c r="D13838" t="s">
        <v>41667</v>
      </c>
      <c r="E13838" t="s">
        <v>184</v>
      </c>
      <c r="F13838" t="s">
        <v>13131</v>
      </c>
      <c r="G13838" t="s">
        <v>1111</v>
      </c>
      <c r="H13838" t="s">
        <v>764</v>
      </c>
      <c r="I13838" t="s">
        <v>56533</v>
      </c>
      <c r="J13838">
        <v>17</v>
      </c>
      <c r="K13838">
        <v>8</v>
      </c>
      <c r="L13838">
        <v>2024</v>
      </c>
      <c r="N13838" t="s">
        <v>13</v>
      </c>
      <c r="O13838" t="s">
        <v>765</v>
      </c>
      <c r="P13838" t="s">
        <v>764</v>
      </c>
      <c r="Q13838" t="s">
        <v>33</v>
      </c>
      <c r="R13838" t="s">
        <v>77</v>
      </c>
      <c r="S13838" t="s">
        <v>18</v>
      </c>
      <c r="T13838" t="s">
        <v>36</v>
      </c>
      <c r="U13838">
        <v>45521</v>
      </c>
      <c r="V13838" t="s">
        <v>145</v>
      </c>
      <c r="W13838" t="s">
        <v>145</v>
      </c>
    </row>
    <row r="13839" spans="1:23" x14ac:dyDescent="0.25">
      <c r="A13839" t="s">
        <v>56534</v>
      </c>
      <c r="B13839" t="s">
        <v>25</v>
      </c>
      <c r="C13839" t="s">
        <v>26</v>
      </c>
      <c r="D13839" t="s">
        <v>41667</v>
      </c>
      <c r="E13839" t="s">
        <v>44681</v>
      </c>
      <c r="F13839" t="s">
        <v>418</v>
      </c>
      <c r="G13839" t="s">
        <v>326</v>
      </c>
      <c r="H13839" t="s">
        <v>62</v>
      </c>
      <c r="I13839" t="s">
        <v>56534</v>
      </c>
      <c r="J13839">
        <v>8</v>
      </c>
      <c r="K13839">
        <v>11</v>
      </c>
      <c r="L13839">
        <v>2024</v>
      </c>
      <c r="M13839" t="s">
        <v>12</v>
      </c>
      <c r="O13839" t="s">
        <v>63</v>
      </c>
      <c r="P13839" t="s">
        <v>62</v>
      </c>
      <c r="Q13839" t="s">
        <v>33</v>
      </c>
      <c r="R13839" t="s">
        <v>34</v>
      </c>
      <c r="S13839" t="s">
        <v>35</v>
      </c>
      <c r="T13839" t="s">
        <v>36</v>
      </c>
      <c r="U13839">
        <v>45604</v>
      </c>
      <c r="V13839" t="s">
        <v>37</v>
      </c>
      <c r="W13839" t="s">
        <v>37</v>
      </c>
    </row>
    <row r="13840" spans="1:23" x14ac:dyDescent="0.25">
      <c r="A13840" t="s">
        <v>56535</v>
      </c>
      <c r="B13840" t="s">
        <v>25</v>
      </c>
      <c r="C13840" t="s">
        <v>26</v>
      </c>
      <c r="D13840" t="s">
        <v>41667</v>
      </c>
      <c r="E13840" t="s">
        <v>16667</v>
      </c>
      <c r="F13840" t="s">
        <v>970</v>
      </c>
      <c r="G13840" t="s">
        <v>191</v>
      </c>
      <c r="H13840" t="s">
        <v>102</v>
      </c>
      <c r="I13840" t="s">
        <v>56535</v>
      </c>
      <c r="J13840">
        <v>5</v>
      </c>
      <c r="K13840">
        <v>9</v>
      </c>
      <c r="L13840">
        <v>2024</v>
      </c>
      <c r="M13840" t="s">
        <v>12</v>
      </c>
      <c r="O13840" t="s">
        <v>103</v>
      </c>
      <c r="P13840" t="s">
        <v>102</v>
      </c>
      <c r="Q13840" t="s">
        <v>33</v>
      </c>
      <c r="R13840" t="s">
        <v>34</v>
      </c>
      <c r="S13840" t="s">
        <v>35</v>
      </c>
      <c r="T13840" t="s">
        <v>36</v>
      </c>
      <c r="U13840">
        <v>45540</v>
      </c>
      <c r="V13840" t="s">
        <v>37</v>
      </c>
      <c r="W13840" t="s">
        <v>21458</v>
      </c>
    </row>
    <row r="13841" spans="1:23" x14ac:dyDescent="0.25">
      <c r="A13841" t="s">
        <v>56536</v>
      </c>
      <c r="B13841" t="s">
        <v>25</v>
      </c>
      <c r="C13841" t="s">
        <v>26</v>
      </c>
      <c r="D13841" t="s">
        <v>41667</v>
      </c>
      <c r="E13841" t="s">
        <v>228</v>
      </c>
      <c r="F13841" t="s">
        <v>17461</v>
      </c>
      <c r="G13841" t="s">
        <v>4060</v>
      </c>
      <c r="H13841" t="s">
        <v>290</v>
      </c>
      <c r="I13841" t="s">
        <v>56536</v>
      </c>
      <c r="J13841">
        <v>25</v>
      </c>
      <c r="K13841">
        <v>10</v>
      </c>
      <c r="L13841">
        <v>2024</v>
      </c>
      <c r="M13841" t="s">
        <v>12</v>
      </c>
      <c r="O13841" t="s">
        <v>291</v>
      </c>
      <c r="P13841" t="s">
        <v>292</v>
      </c>
      <c r="Q13841" t="s">
        <v>144</v>
      </c>
      <c r="R13841" t="s">
        <v>77</v>
      </c>
      <c r="S13841" t="s">
        <v>18</v>
      </c>
      <c r="T13841" t="s">
        <v>36</v>
      </c>
      <c r="U13841">
        <v>45590</v>
      </c>
      <c r="V13841" t="s">
        <v>145</v>
      </c>
      <c r="W13841" t="s">
        <v>145</v>
      </c>
    </row>
    <row r="13842" spans="1:23" x14ac:dyDescent="0.25">
      <c r="A13842" t="s">
        <v>56537</v>
      </c>
      <c r="B13842" t="s">
        <v>25</v>
      </c>
      <c r="C13842" t="s">
        <v>26</v>
      </c>
      <c r="D13842" t="s">
        <v>41667</v>
      </c>
      <c r="E13842" t="s">
        <v>48</v>
      </c>
      <c r="F13842" t="s">
        <v>1530</v>
      </c>
      <c r="G13842" t="s">
        <v>154</v>
      </c>
      <c r="H13842" t="s">
        <v>155</v>
      </c>
      <c r="I13842" t="s">
        <v>56537</v>
      </c>
      <c r="J13842">
        <v>15</v>
      </c>
      <c r="K13842">
        <v>8</v>
      </c>
      <c r="L13842">
        <v>2024</v>
      </c>
      <c r="N13842" t="s">
        <v>13</v>
      </c>
      <c r="O13842" t="s">
        <v>156</v>
      </c>
      <c r="P13842" t="s">
        <v>155</v>
      </c>
      <c r="Q13842" t="s">
        <v>33</v>
      </c>
      <c r="R13842" t="s">
        <v>45</v>
      </c>
      <c r="S13842" t="s">
        <v>35</v>
      </c>
      <c r="T13842" t="s">
        <v>36</v>
      </c>
      <c r="U13842">
        <v>45519</v>
      </c>
      <c r="V13842" t="s">
        <v>37</v>
      </c>
      <c r="W13842" t="s">
        <v>13090</v>
      </c>
    </row>
    <row r="13843" spans="1:23" x14ac:dyDescent="0.25">
      <c r="A13843" t="s">
        <v>56538</v>
      </c>
      <c r="B13843" t="s">
        <v>25</v>
      </c>
      <c r="C13843" t="s">
        <v>26</v>
      </c>
      <c r="D13843" t="s">
        <v>41667</v>
      </c>
      <c r="E13843" t="s">
        <v>474</v>
      </c>
      <c r="F13843" t="s">
        <v>190</v>
      </c>
      <c r="G13843" t="s">
        <v>413</v>
      </c>
      <c r="H13843" t="s">
        <v>68</v>
      </c>
      <c r="I13843" t="s">
        <v>56538</v>
      </c>
      <c r="J13843">
        <v>13</v>
      </c>
      <c r="K13843">
        <v>8</v>
      </c>
      <c r="L13843">
        <v>2024</v>
      </c>
      <c r="N13843" t="s">
        <v>13</v>
      </c>
      <c r="O13843" t="s">
        <v>69</v>
      </c>
      <c r="P13843" t="s">
        <v>68</v>
      </c>
      <c r="Q13843" t="s">
        <v>33</v>
      </c>
      <c r="R13843" t="s">
        <v>70</v>
      </c>
      <c r="S13843" t="s">
        <v>35</v>
      </c>
      <c r="T13843" t="s">
        <v>36</v>
      </c>
      <c r="U13843">
        <v>45517</v>
      </c>
      <c r="V13843" t="s">
        <v>37</v>
      </c>
      <c r="W13843" t="s">
        <v>21458</v>
      </c>
    </row>
    <row r="13844" spans="1:23" x14ac:dyDescent="0.25">
      <c r="A13844" t="s">
        <v>56539</v>
      </c>
      <c r="B13844" t="s">
        <v>25</v>
      </c>
      <c r="C13844" t="s">
        <v>26</v>
      </c>
      <c r="D13844" t="s">
        <v>41667</v>
      </c>
      <c r="E13844" t="s">
        <v>474</v>
      </c>
      <c r="F13844" t="s">
        <v>429</v>
      </c>
      <c r="G13844" t="s">
        <v>1481</v>
      </c>
      <c r="H13844" t="s">
        <v>672</v>
      </c>
      <c r="I13844" t="s">
        <v>56539</v>
      </c>
      <c r="J13844">
        <v>25</v>
      </c>
      <c r="K13844">
        <v>12</v>
      </c>
      <c r="L13844">
        <v>2024</v>
      </c>
      <c r="M13844" t="s">
        <v>12</v>
      </c>
      <c r="O13844" t="s">
        <v>673</v>
      </c>
      <c r="P13844" t="s">
        <v>672</v>
      </c>
      <c r="Q13844" t="s">
        <v>33</v>
      </c>
      <c r="R13844" t="s">
        <v>77</v>
      </c>
      <c r="S13844" t="s">
        <v>18</v>
      </c>
      <c r="T13844" t="s">
        <v>36</v>
      </c>
      <c r="U13844">
        <v>45651</v>
      </c>
      <c r="V13844" t="s">
        <v>145</v>
      </c>
      <c r="W13844" t="s">
        <v>145</v>
      </c>
    </row>
    <row r="13845" spans="1:23" x14ac:dyDescent="0.25">
      <c r="A13845" t="s">
        <v>56540</v>
      </c>
      <c r="B13845" t="s">
        <v>25</v>
      </c>
      <c r="C13845" t="s">
        <v>26</v>
      </c>
      <c r="D13845" t="s">
        <v>41667</v>
      </c>
      <c r="E13845" t="s">
        <v>48</v>
      </c>
      <c r="F13845" t="s">
        <v>111</v>
      </c>
      <c r="G13845" t="s">
        <v>2529</v>
      </c>
      <c r="H13845" t="s">
        <v>1012</v>
      </c>
      <c r="I13845" t="s">
        <v>56540</v>
      </c>
      <c r="J13845">
        <v>24</v>
      </c>
      <c r="K13845">
        <v>11</v>
      </c>
      <c r="L13845">
        <v>2024</v>
      </c>
      <c r="M13845" t="s">
        <v>12</v>
      </c>
      <c r="O13845" t="s">
        <v>221</v>
      </c>
      <c r="P13845" t="s">
        <v>222</v>
      </c>
      <c r="Q13845" t="s">
        <v>144</v>
      </c>
      <c r="R13845" t="s">
        <v>223</v>
      </c>
      <c r="S13845" t="s">
        <v>18</v>
      </c>
      <c r="T13845" t="s">
        <v>36</v>
      </c>
      <c r="U13845">
        <v>45620</v>
      </c>
      <c r="V13845" t="s">
        <v>145</v>
      </c>
      <c r="W13845" t="s">
        <v>145</v>
      </c>
    </row>
    <row r="13846" spans="1:23" x14ac:dyDescent="0.25">
      <c r="A13846" t="s">
        <v>56541</v>
      </c>
      <c r="B13846" t="s">
        <v>25</v>
      </c>
      <c r="C13846" t="s">
        <v>26</v>
      </c>
      <c r="D13846" t="s">
        <v>41667</v>
      </c>
      <c r="E13846" t="s">
        <v>184</v>
      </c>
      <c r="F13846" t="s">
        <v>13191</v>
      </c>
      <c r="G13846" t="s">
        <v>1562</v>
      </c>
      <c r="H13846" t="s">
        <v>196</v>
      </c>
      <c r="I13846" t="s">
        <v>56541</v>
      </c>
      <c r="J13846">
        <v>19</v>
      </c>
      <c r="K13846">
        <v>9</v>
      </c>
      <c r="L13846">
        <v>2024</v>
      </c>
      <c r="M13846" t="s">
        <v>12</v>
      </c>
      <c r="O13846" t="s">
        <v>197</v>
      </c>
      <c r="P13846" t="s">
        <v>198</v>
      </c>
      <c r="Q13846" t="s">
        <v>144</v>
      </c>
      <c r="R13846" t="s">
        <v>196</v>
      </c>
      <c r="S13846" t="s">
        <v>18</v>
      </c>
      <c r="T13846" t="s">
        <v>36</v>
      </c>
      <c r="U13846">
        <v>45554</v>
      </c>
      <c r="V13846" t="s">
        <v>145</v>
      </c>
      <c r="W13846" t="s">
        <v>145</v>
      </c>
    </row>
    <row r="13847" spans="1:23" x14ac:dyDescent="0.25">
      <c r="A13847" t="s">
        <v>56542</v>
      </c>
      <c r="B13847" t="s">
        <v>25</v>
      </c>
      <c r="C13847" t="s">
        <v>26</v>
      </c>
      <c r="D13847" t="s">
        <v>41667</v>
      </c>
      <c r="E13847" t="s">
        <v>48</v>
      </c>
      <c r="F13847" t="s">
        <v>318</v>
      </c>
      <c r="G13847" t="s">
        <v>6577</v>
      </c>
      <c r="H13847" t="s">
        <v>3603</v>
      </c>
      <c r="I13847" t="s">
        <v>56542</v>
      </c>
      <c r="J13847">
        <v>19</v>
      </c>
      <c r="K13847">
        <v>8</v>
      </c>
      <c r="L13847">
        <v>2024</v>
      </c>
      <c r="N13847" t="s">
        <v>13</v>
      </c>
      <c r="O13847" t="s">
        <v>221</v>
      </c>
      <c r="P13847" t="s">
        <v>222</v>
      </c>
      <c r="Q13847" t="s">
        <v>144</v>
      </c>
      <c r="R13847" t="s">
        <v>223</v>
      </c>
      <c r="S13847" t="s">
        <v>18</v>
      </c>
      <c r="T13847" t="s">
        <v>36</v>
      </c>
      <c r="U13847">
        <v>45523</v>
      </c>
      <c r="V13847" t="s">
        <v>145</v>
      </c>
      <c r="W13847" t="s">
        <v>145</v>
      </c>
    </row>
    <row r="13848" spans="1:23" x14ac:dyDescent="0.25">
      <c r="A13848" t="s">
        <v>56543</v>
      </c>
      <c r="B13848" t="s">
        <v>25</v>
      </c>
      <c r="C13848" t="s">
        <v>26</v>
      </c>
      <c r="D13848" t="s">
        <v>41667</v>
      </c>
      <c r="E13848" t="s">
        <v>12640</v>
      </c>
      <c r="F13848" t="s">
        <v>847</v>
      </c>
      <c r="G13848" t="s">
        <v>281</v>
      </c>
      <c r="H13848" t="s">
        <v>142</v>
      </c>
      <c r="I13848" t="s">
        <v>56543</v>
      </c>
      <c r="J13848">
        <v>7</v>
      </c>
      <c r="K13848">
        <v>8</v>
      </c>
      <c r="L13848">
        <v>2024</v>
      </c>
      <c r="N13848" t="s">
        <v>13</v>
      </c>
      <c r="O13848" t="s">
        <v>143</v>
      </c>
      <c r="P13848" t="s">
        <v>142</v>
      </c>
      <c r="Q13848" t="s">
        <v>144</v>
      </c>
      <c r="R13848" t="s">
        <v>77</v>
      </c>
      <c r="S13848" t="s">
        <v>35</v>
      </c>
      <c r="T13848" t="s">
        <v>36</v>
      </c>
      <c r="U13848">
        <v>45511</v>
      </c>
      <c r="V13848" t="s">
        <v>37</v>
      </c>
      <c r="W13848" t="s">
        <v>21424</v>
      </c>
    </row>
    <row r="13849" spans="1:23" x14ac:dyDescent="0.25">
      <c r="A13849" t="s">
        <v>56544</v>
      </c>
      <c r="B13849" t="s">
        <v>25</v>
      </c>
      <c r="C13849" t="s">
        <v>26</v>
      </c>
      <c r="D13849" t="s">
        <v>41667</v>
      </c>
      <c r="E13849" t="s">
        <v>228</v>
      </c>
      <c r="F13849" t="s">
        <v>13092</v>
      </c>
      <c r="G13849" t="s">
        <v>1082</v>
      </c>
      <c r="H13849" t="s">
        <v>290</v>
      </c>
      <c r="I13849" t="s">
        <v>56544</v>
      </c>
      <c r="J13849">
        <v>24</v>
      </c>
      <c r="K13849">
        <v>10</v>
      </c>
      <c r="L13849">
        <v>2024</v>
      </c>
      <c r="M13849" t="s">
        <v>12</v>
      </c>
      <c r="O13849" t="s">
        <v>291</v>
      </c>
      <c r="P13849" t="s">
        <v>292</v>
      </c>
      <c r="Q13849" t="s">
        <v>144</v>
      </c>
      <c r="R13849" t="s">
        <v>77</v>
      </c>
      <c r="S13849" t="s">
        <v>18</v>
      </c>
      <c r="T13849" t="s">
        <v>36</v>
      </c>
      <c r="U13849">
        <v>45589</v>
      </c>
      <c r="V13849" t="s">
        <v>145</v>
      </c>
      <c r="W13849" t="s">
        <v>145</v>
      </c>
    </row>
    <row r="13850" spans="1:23" x14ac:dyDescent="0.25">
      <c r="A13850" t="s">
        <v>56545</v>
      </c>
      <c r="B13850" t="s">
        <v>25</v>
      </c>
      <c r="C13850" t="s">
        <v>26</v>
      </c>
      <c r="D13850" t="s">
        <v>41667</v>
      </c>
      <c r="E13850" t="s">
        <v>48</v>
      </c>
      <c r="F13850" t="s">
        <v>190</v>
      </c>
      <c r="G13850" t="s">
        <v>877</v>
      </c>
      <c r="H13850" t="s">
        <v>878</v>
      </c>
      <c r="I13850" t="s">
        <v>56545</v>
      </c>
      <c r="J13850">
        <v>17</v>
      </c>
      <c r="K13850">
        <v>8</v>
      </c>
      <c r="L13850">
        <v>2024</v>
      </c>
      <c r="N13850" t="s">
        <v>13</v>
      </c>
      <c r="O13850" t="s">
        <v>1174</v>
      </c>
      <c r="P13850" t="s">
        <v>672</v>
      </c>
      <c r="Q13850" t="s">
        <v>33</v>
      </c>
      <c r="R13850" t="s">
        <v>77</v>
      </c>
      <c r="S13850" t="s">
        <v>18</v>
      </c>
      <c r="T13850" t="s">
        <v>36</v>
      </c>
      <c r="U13850">
        <v>45521</v>
      </c>
      <c r="V13850" t="s">
        <v>145</v>
      </c>
      <c r="W13850" t="s">
        <v>145</v>
      </c>
    </row>
    <row r="13851" spans="1:23" x14ac:dyDescent="0.25">
      <c r="A13851" t="s">
        <v>56546</v>
      </c>
      <c r="B13851" t="s">
        <v>25</v>
      </c>
      <c r="C13851" t="s">
        <v>26</v>
      </c>
      <c r="D13851" t="s">
        <v>41667</v>
      </c>
      <c r="E13851" t="s">
        <v>219</v>
      </c>
      <c r="F13851" t="s">
        <v>13129</v>
      </c>
      <c r="G13851" t="s">
        <v>1070</v>
      </c>
      <c r="H13851" t="s">
        <v>264</v>
      </c>
      <c r="I13851" t="s">
        <v>56546</v>
      </c>
      <c r="J13851">
        <v>28</v>
      </c>
      <c r="K13851">
        <v>9</v>
      </c>
      <c r="L13851">
        <v>2024</v>
      </c>
      <c r="M13851" t="s">
        <v>12</v>
      </c>
      <c r="O13851" t="s">
        <v>265</v>
      </c>
      <c r="P13851" t="s">
        <v>266</v>
      </c>
      <c r="Q13851" t="s">
        <v>144</v>
      </c>
      <c r="R13851" t="s">
        <v>34</v>
      </c>
      <c r="S13851" t="s">
        <v>35</v>
      </c>
      <c r="T13851" t="s">
        <v>36</v>
      </c>
      <c r="U13851">
        <v>45563</v>
      </c>
      <c r="V13851" t="s">
        <v>37</v>
      </c>
      <c r="W13851" t="s">
        <v>37</v>
      </c>
    </row>
    <row r="13852" spans="1:23" x14ac:dyDescent="0.25">
      <c r="A13852" t="s">
        <v>56547</v>
      </c>
      <c r="B13852" t="s">
        <v>25</v>
      </c>
      <c r="C13852" t="s">
        <v>26</v>
      </c>
      <c r="D13852" t="s">
        <v>41667</v>
      </c>
      <c r="E13852" t="s">
        <v>110</v>
      </c>
      <c r="F13852" t="s">
        <v>47669</v>
      </c>
      <c r="G13852" t="s">
        <v>149</v>
      </c>
      <c r="H13852" t="s">
        <v>132</v>
      </c>
      <c r="I13852" t="s">
        <v>56547</v>
      </c>
      <c r="J13852">
        <v>12</v>
      </c>
      <c r="K13852">
        <v>12</v>
      </c>
      <c r="L13852">
        <v>2024</v>
      </c>
      <c r="M13852" t="s">
        <v>12</v>
      </c>
      <c r="O13852" t="s">
        <v>133</v>
      </c>
      <c r="P13852" t="s">
        <v>132</v>
      </c>
      <c r="Q13852" t="s">
        <v>33</v>
      </c>
      <c r="R13852" t="s">
        <v>77</v>
      </c>
      <c r="S13852" t="s">
        <v>35</v>
      </c>
      <c r="T13852" t="s">
        <v>36</v>
      </c>
      <c r="U13852">
        <v>45638</v>
      </c>
      <c r="V13852" t="s">
        <v>37</v>
      </c>
      <c r="W13852" t="s">
        <v>21458</v>
      </c>
    </row>
    <row r="13853" spans="1:23" x14ac:dyDescent="0.25">
      <c r="A13853" t="s">
        <v>56548</v>
      </c>
      <c r="B13853" t="s">
        <v>25</v>
      </c>
      <c r="C13853" t="s">
        <v>26</v>
      </c>
      <c r="D13853" t="s">
        <v>41667</v>
      </c>
      <c r="E13853" t="s">
        <v>1687</v>
      </c>
      <c r="F13853" t="s">
        <v>13301</v>
      </c>
      <c r="G13853" t="s">
        <v>249</v>
      </c>
      <c r="H13853" t="s">
        <v>196</v>
      </c>
      <c r="I13853" t="s">
        <v>56548</v>
      </c>
      <c r="J13853">
        <v>13</v>
      </c>
      <c r="K13853">
        <v>9</v>
      </c>
      <c r="L13853">
        <v>2024</v>
      </c>
      <c r="M13853" t="s">
        <v>12</v>
      </c>
      <c r="O13853" t="s">
        <v>230</v>
      </c>
      <c r="P13853" t="s">
        <v>198</v>
      </c>
      <c r="Q13853" t="s">
        <v>144</v>
      </c>
      <c r="R13853" t="s">
        <v>196</v>
      </c>
      <c r="S13853" t="s">
        <v>35</v>
      </c>
      <c r="T13853" t="s">
        <v>36</v>
      </c>
      <c r="U13853">
        <v>45548</v>
      </c>
      <c r="V13853" t="s">
        <v>145</v>
      </c>
      <c r="W13853" t="s">
        <v>145</v>
      </c>
    </row>
    <row r="13854" spans="1:23" x14ac:dyDescent="0.25">
      <c r="A13854" t="s">
        <v>56549</v>
      </c>
      <c r="B13854" t="s">
        <v>25</v>
      </c>
      <c r="C13854" t="s">
        <v>26</v>
      </c>
      <c r="D13854" t="s">
        <v>41667</v>
      </c>
      <c r="E13854" t="s">
        <v>43146</v>
      </c>
      <c r="F13854" t="s">
        <v>236</v>
      </c>
      <c r="G13854" t="s">
        <v>1346</v>
      </c>
      <c r="H13854" t="s">
        <v>91</v>
      </c>
      <c r="I13854" t="s">
        <v>56549</v>
      </c>
      <c r="J13854">
        <v>6</v>
      </c>
      <c r="K13854">
        <v>9</v>
      </c>
      <c r="L13854">
        <v>2024</v>
      </c>
      <c r="M13854" t="s">
        <v>12</v>
      </c>
      <c r="O13854" t="s">
        <v>92</v>
      </c>
      <c r="P13854" t="s">
        <v>91</v>
      </c>
      <c r="Q13854" t="s">
        <v>33</v>
      </c>
      <c r="R13854" t="s">
        <v>34</v>
      </c>
      <c r="S13854" t="s">
        <v>35</v>
      </c>
      <c r="T13854" t="s">
        <v>36</v>
      </c>
      <c r="U13854">
        <v>45541</v>
      </c>
      <c r="V13854" t="s">
        <v>37</v>
      </c>
      <c r="W13854" t="s">
        <v>37</v>
      </c>
    </row>
    <row r="13855" spans="1:23" x14ac:dyDescent="0.25">
      <c r="A13855" t="s">
        <v>56550</v>
      </c>
      <c r="B13855" t="s">
        <v>25</v>
      </c>
      <c r="C13855" t="s">
        <v>26</v>
      </c>
      <c r="D13855" t="s">
        <v>41667</v>
      </c>
      <c r="E13855" t="s">
        <v>184</v>
      </c>
      <c r="F13855" t="s">
        <v>13385</v>
      </c>
      <c r="G13855" t="s">
        <v>2711</v>
      </c>
      <c r="H13855" t="s">
        <v>186</v>
      </c>
      <c r="I13855" t="s">
        <v>56550</v>
      </c>
      <c r="J13855">
        <v>19</v>
      </c>
      <c r="K13855">
        <v>9</v>
      </c>
      <c r="L13855">
        <v>2024</v>
      </c>
      <c r="M13855" t="s">
        <v>12</v>
      </c>
      <c r="O13855" t="s">
        <v>187</v>
      </c>
      <c r="P13855" t="s">
        <v>186</v>
      </c>
      <c r="Q13855" t="s">
        <v>33</v>
      </c>
      <c r="R13855" t="s">
        <v>70</v>
      </c>
      <c r="S13855" t="s">
        <v>35</v>
      </c>
      <c r="T13855" t="s">
        <v>36</v>
      </c>
      <c r="U13855">
        <v>45554</v>
      </c>
      <c r="V13855" t="s">
        <v>37</v>
      </c>
      <c r="W13855" t="s">
        <v>37</v>
      </c>
    </row>
    <row r="13856" spans="1:23" x14ac:dyDescent="0.25">
      <c r="A13856" t="s">
        <v>56551</v>
      </c>
      <c r="B13856" t="s">
        <v>25</v>
      </c>
      <c r="C13856" t="s">
        <v>26</v>
      </c>
      <c r="D13856" t="s">
        <v>41667</v>
      </c>
      <c r="E13856" t="s">
        <v>480</v>
      </c>
      <c r="F13856" t="s">
        <v>523</v>
      </c>
      <c r="G13856" t="s">
        <v>154</v>
      </c>
      <c r="H13856" t="s">
        <v>155</v>
      </c>
      <c r="I13856" t="s">
        <v>56551</v>
      </c>
      <c r="J13856">
        <v>1</v>
      </c>
      <c r="K13856">
        <v>8</v>
      </c>
      <c r="L13856">
        <v>2024</v>
      </c>
      <c r="N13856" t="s">
        <v>13</v>
      </c>
      <c r="O13856" t="s">
        <v>156</v>
      </c>
      <c r="P13856" t="s">
        <v>155</v>
      </c>
      <c r="Q13856" t="s">
        <v>33</v>
      </c>
      <c r="R13856" t="s">
        <v>45</v>
      </c>
      <c r="S13856" t="s">
        <v>35</v>
      </c>
      <c r="T13856" t="s">
        <v>36</v>
      </c>
      <c r="U13856">
        <v>45505</v>
      </c>
      <c r="V13856" t="s">
        <v>37</v>
      </c>
      <c r="W13856" t="s">
        <v>12323</v>
      </c>
    </row>
    <row r="13857" spans="1:23" x14ac:dyDescent="0.25">
      <c r="A13857" t="s">
        <v>56552</v>
      </c>
      <c r="B13857" t="s">
        <v>25</v>
      </c>
      <c r="C13857" t="s">
        <v>26</v>
      </c>
      <c r="D13857" t="s">
        <v>41667</v>
      </c>
      <c r="E13857" t="s">
        <v>1853</v>
      </c>
      <c r="F13857" t="s">
        <v>13127</v>
      </c>
      <c r="G13857" t="s">
        <v>137</v>
      </c>
      <c r="H13857" t="s">
        <v>102</v>
      </c>
      <c r="I13857" t="s">
        <v>56552</v>
      </c>
      <c r="J13857">
        <v>6</v>
      </c>
      <c r="K13857">
        <v>12</v>
      </c>
      <c r="L13857">
        <v>2024</v>
      </c>
      <c r="M13857" t="s">
        <v>12</v>
      </c>
      <c r="O13857" t="s">
        <v>103</v>
      </c>
      <c r="P13857" t="s">
        <v>102</v>
      </c>
      <c r="Q13857" t="s">
        <v>33</v>
      </c>
      <c r="R13857" t="s">
        <v>34</v>
      </c>
      <c r="S13857" t="s">
        <v>35</v>
      </c>
      <c r="T13857" t="s">
        <v>36</v>
      </c>
      <c r="U13857">
        <v>45632</v>
      </c>
      <c r="V13857" t="s">
        <v>37</v>
      </c>
      <c r="W13857" t="s">
        <v>37</v>
      </c>
    </row>
    <row r="13858" spans="1:23" x14ac:dyDescent="0.25">
      <c r="A13858" t="s">
        <v>56553</v>
      </c>
      <c r="B13858" t="s">
        <v>25</v>
      </c>
      <c r="C13858" t="s">
        <v>26</v>
      </c>
      <c r="D13858" t="s">
        <v>41667</v>
      </c>
      <c r="E13858" t="s">
        <v>15356</v>
      </c>
      <c r="F13858" t="s">
        <v>56554</v>
      </c>
      <c r="G13858" t="s">
        <v>1581</v>
      </c>
      <c r="H13858" t="s">
        <v>31</v>
      </c>
      <c r="I13858" t="s">
        <v>56553</v>
      </c>
      <c r="J13858">
        <v>29</v>
      </c>
      <c r="K13858">
        <v>9</v>
      </c>
      <c r="L13858">
        <v>2024</v>
      </c>
      <c r="M13858" t="s">
        <v>12</v>
      </c>
      <c r="O13858" t="s">
        <v>86</v>
      </c>
      <c r="P13858" t="s">
        <v>31</v>
      </c>
      <c r="Q13858" t="s">
        <v>33</v>
      </c>
      <c r="R13858" t="s">
        <v>34</v>
      </c>
      <c r="S13858" t="s">
        <v>35</v>
      </c>
      <c r="T13858" t="s">
        <v>36</v>
      </c>
      <c r="U13858">
        <v>45564</v>
      </c>
      <c r="V13858" t="s">
        <v>37</v>
      </c>
      <c r="W13858" t="s">
        <v>37</v>
      </c>
    </row>
    <row r="13859" spans="1:23" x14ac:dyDescent="0.25">
      <c r="A13859" t="s">
        <v>56555</v>
      </c>
      <c r="B13859" t="s">
        <v>25</v>
      </c>
      <c r="C13859" t="s">
        <v>26</v>
      </c>
      <c r="D13859" t="s">
        <v>41667</v>
      </c>
      <c r="E13859" t="s">
        <v>73</v>
      </c>
      <c r="F13859" t="s">
        <v>313</v>
      </c>
      <c r="G13859" t="s">
        <v>907</v>
      </c>
      <c r="H13859" t="s">
        <v>207</v>
      </c>
      <c r="I13859" t="s">
        <v>56555</v>
      </c>
      <c r="J13859">
        <v>31</v>
      </c>
      <c r="K13859">
        <v>8</v>
      </c>
      <c r="L13859">
        <v>2024</v>
      </c>
      <c r="M13859" t="s">
        <v>12</v>
      </c>
      <c r="O13859" t="s">
        <v>208</v>
      </c>
      <c r="P13859" t="s">
        <v>207</v>
      </c>
      <c r="Q13859" t="s">
        <v>33</v>
      </c>
      <c r="R13859" t="s">
        <v>70</v>
      </c>
      <c r="S13859" t="s">
        <v>35</v>
      </c>
      <c r="T13859" t="s">
        <v>36</v>
      </c>
      <c r="U13859">
        <v>45535</v>
      </c>
      <c r="V13859" t="s">
        <v>37</v>
      </c>
      <c r="W13859" t="s">
        <v>21458</v>
      </c>
    </row>
    <row r="13860" spans="1:23" x14ac:dyDescent="0.25">
      <c r="A13860" t="s">
        <v>56556</v>
      </c>
      <c r="B13860" t="s">
        <v>25</v>
      </c>
      <c r="C13860" t="s">
        <v>26</v>
      </c>
      <c r="D13860" t="s">
        <v>41667</v>
      </c>
      <c r="E13860" t="s">
        <v>159</v>
      </c>
      <c r="F13860" t="s">
        <v>4065</v>
      </c>
      <c r="G13860" t="s">
        <v>303</v>
      </c>
      <c r="H13860" t="s">
        <v>207</v>
      </c>
      <c r="I13860" t="s">
        <v>56556</v>
      </c>
      <c r="J13860">
        <v>16</v>
      </c>
      <c r="K13860">
        <v>10</v>
      </c>
      <c r="L13860">
        <v>2024</v>
      </c>
      <c r="M13860" t="s">
        <v>12</v>
      </c>
      <c r="O13860" t="s">
        <v>208</v>
      </c>
      <c r="P13860" t="s">
        <v>207</v>
      </c>
      <c r="Q13860" t="s">
        <v>33</v>
      </c>
      <c r="R13860" t="s">
        <v>70</v>
      </c>
      <c r="S13860" t="s">
        <v>35</v>
      </c>
      <c r="T13860" t="s">
        <v>36</v>
      </c>
      <c r="U13860">
        <v>45581</v>
      </c>
      <c r="V13860" t="s">
        <v>37</v>
      </c>
      <c r="W13860" t="s">
        <v>21458</v>
      </c>
    </row>
    <row r="13861" spans="1:23" x14ac:dyDescent="0.25">
      <c r="A13861" t="s">
        <v>56557</v>
      </c>
      <c r="B13861" t="s">
        <v>25</v>
      </c>
      <c r="C13861" t="s">
        <v>26</v>
      </c>
      <c r="D13861" t="s">
        <v>41667</v>
      </c>
      <c r="E13861" t="s">
        <v>381</v>
      </c>
      <c r="F13861" t="s">
        <v>159</v>
      </c>
      <c r="G13861" t="s">
        <v>1014</v>
      </c>
      <c r="H13861" t="s">
        <v>31</v>
      </c>
      <c r="I13861" t="s">
        <v>56557</v>
      </c>
      <c r="J13861">
        <v>15</v>
      </c>
      <c r="K13861">
        <v>8</v>
      </c>
      <c r="L13861">
        <v>2024</v>
      </c>
      <c r="N13861" t="s">
        <v>13</v>
      </c>
      <c r="O13861" t="s">
        <v>32</v>
      </c>
      <c r="P13861" t="s">
        <v>31</v>
      </c>
      <c r="Q13861" t="s">
        <v>33</v>
      </c>
      <c r="R13861" t="s">
        <v>34</v>
      </c>
      <c r="S13861" t="s">
        <v>35</v>
      </c>
      <c r="T13861" t="s">
        <v>36</v>
      </c>
      <c r="U13861">
        <v>45519</v>
      </c>
      <c r="V13861" t="s">
        <v>37</v>
      </c>
      <c r="W13861" t="s">
        <v>37</v>
      </c>
    </row>
    <row r="13862" spans="1:23" x14ac:dyDescent="0.25">
      <c r="A13862" t="s">
        <v>56558</v>
      </c>
      <c r="B13862" t="s">
        <v>25</v>
      </c>
      <c r="C13862" t="s">
        <v>26</v>
      </c>
      <c r="D13862" t="s">
        <v>41667</v>
      </c>
      <c r="E13862" t="s">
        <v>55809</v>
      </c>
      <c r="F13862" t="s">
        <v>13542</v>
      </c>
      <c r="G13862" t="s">
        <v>114</v>
      </c>
      <c r="H13862" t="s">
        <v>31</v>
      </c>
      <c r="I13862" t="s">
        <v>56558</v>
      </c>
      <c r="J13862">
        <v>20</v>
      </c>
      <c r="K13862">
        <v>8</v>
      </c>
      <c r="L13862">
        <v>2024</v>
      </c>
      <c r="N13862" t="s">
        <v>13</v>
      </c>
      <c r="O13862" t="s">
        <v>115</v>
      </c>
      <c r="P13862" t="s">
        <v>31</v>
      </c>
      <c r="Q13862" t="s">
        <v>33</v>
      </c>
      <c r="R13862" t="s">
        <v>34</v>
      </c>
      <c r="S13862" t="s">
        <v>35</v>
      </c>
      <c r="T13862" t="s">
        <v>36</v>
      </c>
      <c r="U13862">
        <v>45524</v>
      </c>
      <c r="V13862" t="s">
        <v>37</v>
      </c>
      <c r="W13862" t="s">
        <v>37</v>
      </c>
    </row>
    <row r="13863" spans="1:23" x14ac:dyDescent="0.25">
      <c r="A13863" t="s">
        <v>56559</v>
      </c>
      <c r="B13863" t="s">
        <v>25</v>
      </c>
      <c r="C13863" t="s">
        <v>26</v>
      </c>
      <c r="D13863" t="s">
        <v>41667</v>
      </c>
      <c r="E13863" t="s">
        <v>48</v>
      </c>
      <c r="F13863" t="s">
        <v>148</v>
      </c>
      <c r="G13863" t="s">
        <v>271</v>
      </c>
      <c r="H13863" t="s">
        <v>207</v>
      </c>
      <c r="I13863" t="s">
        <v>56559</v>
      </c>
      <c r="J13863">
        <v>16</v>
      </c>
      <c r="K13863">
        <v>8</v>
      </c>
      <c r="L13863">
        <v>2024</v>
      </c>
      <c r="N13863" t="s">
        <v>13</v>
      </c>
      <c r="O13863" t="s">
        <v>272</v>
      </c>
      <c r="P13863" t="s">
        <v>207</v>
      </c>
      <c r="Q13863" t="s">
        <v>33</v>
      </c>
      <c r="R13863" t="s">
        <v>70</v>
      </c>
      <c r="S13863" t="s">
        <v>35</v>
      </c>
      <c r="T13863" t="s">
        <v>36</v>
      </c>
      <c r="U13863">
        <v>45520</v>
      </c>
      <c r="V13863" t="s">
        <v>37</v>
      </c>
      <c r="W13863" t="s">
        <v>37</v>
      </c>
    </row>
    <row r="13864" spans="1:23" x14ac:dyDescent="0.25">
      <c r="A13864" t="s">
        <v>56560</v>
      </c>
      <c r="B13864" t="s">
        <v>25</v>
      </c>
      <c r="C13864" t="s">
        <v>26</v>
      </c>
      <c r="D13864" t="s">
        <v>41667</v>
      </c>
      <c r="E13864" t="s">
        <v>193</v>
      </c>
      <c r="F13864" t="s">
        <v>458</v>
      </c>
      <c r="G13864" t="s">
        <v>309</v>
      </c>
      <c r="H13864" t="s">
        <v>207</v>
      </c>
      <c r="I13864" t="s">
        <v>56560</v>
      </c>
      <c r="J13864">
        <v>27</v>
      </c>
      <c r="K13864">
        <v>9</v>
      </c>
      <c r="L13864">
        <v>2024</v>
      </c>
      <c r="M13864" t="s">
        <v>12</v>
      </c>
      <c r="O13864" t="s">
        <v>208</v>
      </c>
      <c r="P13864" t="s">
        <v>207</v>
      </c>
      <c r="Q13864" t="s">
        <v>33</v>
      </c>
      <c r="R13864" t="s">
        <v>70</v>
      </c>
      <c r="S13864" t="s">
        <v>35</v>
      </c>
      <c r="T13864" t="s">
        <v>36</v>
      </c>
      <c r="U13864">
        <v>45562</v>
      </c>
      <c r="V13864" t="s">
        <v>37</v>
      </c>
      <c r="W13864" t="s">
        <v>21458</v>
      </c>
    </row>
    <row r="13865" spans="1:23" x14ac:dyDescent="0.25">
      <c r="A13865" t="s">
        <v>56561</v>
      </c>
      <c r="B13865" t="s">
        <v>25</v>
      </c>
      <c r="C13865" t="s">
        <v>26</v>
      </c>
      <c r="D13865" t="s">
        <v>41667</v>
      </c>
      <c r="E13865" t="s">
        <v>48</v>
      </c>
      <c r="F13865" t="s">
        <v>205</v>
      </c>
      <c r="G13865" t="s">
        <v>154</v>
      </c>
      <c r="H13865" t="s">
        <v>155</v>
      </c>
      <c r="I13865" t="s">
        <v>56561</v>
      </c>
      <c r="J13865">
        <v>9</v>
      </c>
      <c r="K13865">
        <v>12</v>
      </c>
      <c r="L13865">
        <v>2024</v>
      </c>
      <c r="M13865" t="s">
        <v>12</v>
      </c>
      <c r="O13865" t="s">
        <v>156</v>
      </c>
      <c r="P13865" t="s">
        <v>155</v>
      </c>
      <c r="Q13865" t="s">
        <v>33</v>
      </c>
      <c r="R13865" t="s">
        <v>45</v>
      </c>
      <c r="S13865" t="s">
        <v>35</v>
      </c>
      <c r="T13865" t="s">
        <v>36</v>
      </c>
      <c r="U13865">
        <v>45635</v>
      </c>
      <c r="V13865" t="s">
        <v>37</v>
      </c>
      <c r="W13865" t="s">
        <v>13090</v>
      </c>
    </row>
    <row r="13866" spans="1:23" x14ac:dyDescent="0.25">
      <c r="A13866" t="s">
        <v>56562</v>
      </c>
      <c r="B13866" t="s">
        <v>25</v>
      </c>
      <c r="C13866" t="s">
        <v>26</v>
      </c>
      <c r="D13866" t="s">
        <v>41667</v>
      </c>
      <c r="E13866" t="s">
        <v>54614</v>
      </c>
      <c r="F13866" t="s">
        <v>236</v>
      </c>
      <c r="G13866" t="s">
        <v>1014</v>
      </c>
      <c r="H13866" t="s">
        <v>31</v>
      </c>
      <c r="I13866" t="s">
        <v>56562</v>
      </c>
      <c r="J13866">
        <v>16</v>
      </c>
      <c r="K13866">
        <v>8</v>
      </c>
      <c r="L13866">
        <v>2024</v>
      </c>
      <c r="N13866" t="s">
        <v>13</v>
      </c>
      <c r="O13866" t="s">
        <v>115</v>
      </c>
      <c r="P13866" t="s">
        <v>31</v>
      </c>
      <c r="Q13866" t="s">
        <v>33</v>
      </c>
      <c r="R13866" t="s">
        <v>34</v>
      </c>
      <c r="S13866" t="s">
        <v>35</v>
      </c>
      <c r="T13866" t="s">
        <v>36</v>
      </c>
      <c r="U13866">
        <v>45520</v>
      </c>
      <c r="V13866" t="s">
        <v>37</v>
      </c>
      <c r="W13866" t="s">
        <v>21458</v>
      </c>
    </row>
    <row r="13867" spans="1:23" x14ac:dyDescent="0.25">
      <c r="A13867" t="s">
        <v>56563</v>
      </c>
      <c r="B13867" t="s">
        <v>25</v>
      </c>
      <c r="C13867" t="s">
        <v>26</v>
      </c>
      <c r="D13867" t="s">
        <v>41667</v>
      </c>
      <c r="E13867" t="s">
        <v>1566</v>
      </c>
      <c r="F13867" t="s">
        <v>96</v>
      </c>
      <c r="G13867" t="s">
        <v>154</v>
      </c>
      <c r="H13867" t="s">
        <v>155</v>
      </c>
      <c r="I13867" t="s">
        <v>56563</v>
      </c>
      <c r="J13867">
        <v>27</v>
      </c>
      <c r="K13867">
        <v>8</v>
      </c>
      <c r="L13867">
        <v>2024</v>
      </c>
      <c r="M13867" t="s">
        <v>12</v>
      </c>
      <c r="O13867" t="s">
        <v>156</v>
      </c>
      <c r="P13867" t="s">
        <v>155</v>
      </c>
      <c r="Q13867" t="s">
        <v>33</v>
      </c>
      <c r="R13867" t="s">
        <v>45</v>
      </c>
      <c r="S13867" t="s">
        <v>35</v>
      </c>
      <c r="T13867" t="s">
        <v>36</v>
      </c>
      <c r="U13867">
        <v>45531</v>
      </c>
      <c r="V13867" t="s">
        <v>37</v>
      </c>
      <c r="W13867" t="s">
        <v>13090</v>
      </c>
    </row>
    <row r="13868" spans="1:23" x14ac:dyDescent="0.25">
      <c r="A13868" t="s">
        <v>56564</v>
      </c>
      <c r="B13868" t="s">
        <v>25</v>
      </c>
      <c r="C13868" t="s">
        <v>26</v>
      </c>
      <c r="D13868" t="s">
        <v>41667</v>
      </c>
      <c r="E13868" t="s">
        <v>465</v>
      </c>
      <c r="F13868" t="s">
        <v>56565</v>
      </c>
      <c r="G13868" t="s">
        <v>413</v>
      </c>
      <c r="H13868" t="s">
        <v>68</v>
      </c>
      <c r="I13868" t="s">
        <v>56564</v>
      </c>
      <c r="J13868">
        <v>29</v>
      </c>
      <c r="K13868">
        <v>8</v>
      </c>
      <c r="L13868">
        <v>2024</v>
      </c>
      <c r="M13868" t="s">
        <v>12</v>
      </c>
      <c r="O13868" t="s">
        <v>69</v>
      </c>
      <c r="P13868" t="s">
        <v>68</v>
      </c>
      <c r="Q13868" t="s">
        <v>33</v>
      </c>
      <c r="R13868" t="s">
        <v>70</v>
      </c>
      <c r="S13868" t="s">
        <v>35</v>
      </c>
      <c r="T13868" t="s">
        <v>36</v>
      </c>
      <c r="U13868">
        <v>45533</v>
      </c>
      <c r="V13868" t="s">
        <v>37</v>
      </c>
      <c r="W13868" t="s">
        <v>37</v>
      </c>
    </row>
    <row r="13869" spans="1:23" x14ac:dyDescent="0.25">
      <c r="A13869" t="s">
        <v>56566</v>
      </c>
      <c r="B13869" t="s">
        <v>25</v>
      </c>
      <c r="C13869" t="s">
        <v>26</v>
      </c>
      <c r="D13869" t="s">
        <v>41667</v>
      </c>
      <c r="E13869" t="s">
        <v>48</v>
      </c>
      <c r="F13869" t="s">
        <v>1381</v>
      </c>
      <c r="G13869" t="s">
        <v>590</v>
      </c>
      <c r="H13869" t="s">
        <v>155</v>
      </c>
      <c r="I13869" t="s">
        <v>56566</v>
      </c>
      <c r="J13869">
        <v>28</v>
      </c>
      <c r="K13869">
        <v>10</v>
      </c>
      <c r="L13869">
        <v>2024</v>
      </c>
      <c r="M13869" t="s">
        <v>12</v>
      </c>
      <c r="O13869" t="s">
        <v>156</v>
      </c>
      <c r="P13869" t="s">
        <v>155</v>
      </c>
      <c r="Q13869" t="s">
        <v>33</v>
      </c>
      <c r="R13869" t="s">
        <v>45</v>
      </c>
      <c r="S13869" t="s">
        <v>35</v>
      </c>
      <c r="T13869" t="s">
        <v>36</v>
      </c>
      <c r="U13869">
        <v>45593</v>
      </c>
      <c r="V13869" t="s">
        <v>37</v>
      </c>
      <c r="W13869" t="s">
        <v>21458</v>
      </c>
    </row>
    <row r="13870" spans="1:23" x14ac:dyDescent="0.25">
      <c r="A13870" t="s">
        <v>56567</v>
      </c>
      <c r="B13870" t="s">
        <v>25</v>
      </c>
      <c r="C13870" t="s">
        <v>26</v>
      </c>
      <c r="D13870" t="s">
        <v>41667</v>
      </c>
      <c r="E13870" t="s">
        <v>712</v>
      </c>
      <c r="F13870" t="s">
        <v>13160</v>
      </c>
      <c r="G13870" t="s">
        <v>1959</v>
      </c>
      <c r="H13870" t="s">
        <v>132</v>
      </c>
      <c r="I13870" t="s">
        <v>56567</v>
      </c>
      <c r="J13870">
        <v>16</v>
      </c>
      <c r="K13870">
        <v>8</v>
      </c>
      <c r="L13870">
        <v>2024</v>
      </c>
      <c r="N13870" t="s">
        <v>13</v>
      </c>
      <c r="O13870" t="s">
        <v>150</v>
      </c>
      <c r="P13870" t="s">
        <v>132</v>
      </c>
      <c r="Q13870" t="s">
        <v>33</v>
      </c>
      <c r="R13870" t="s">
        <v>77</v>
      </c>
      <c r="S13870" t="s">
        <v>35</v>
      </c>
      <c r="T13870" t="s">
        <v>36</v>
      </c>
      <c r="U13870">
        <v>45520</v>
      </c>
      <c r="V13870" t="s">
        <v>37</v>
      </c>
      <c r="W13870" t="s">
        <v>37</v>
      </c>
    </row>
    <row r="13871" spans="1:23" x14ac:dyDescent="0.25">
      <c r="A13871" t="s">
        <v>56568</v>
      </c>
      <c r="B13871" t="s">
        <v>25</v>
      </c>
      <c r="C13871" t="s">
        <v>26</v>
      </c>
      <c r="D13871" t="s">
        <v>41667</v>
      </c>
      <c r="E13871" t="s">
        <v>709</v>
      </c>
      <c r="F13871" t="s">
        <v>228</v>
      </c>
      <c r="G13871" t="s">
        <v>710</v>
      </c>
      <c r="H13871" t="s">
        <v>91</v>
      </c>
      <c r="I13871" t="s">
        <v>56568</v>
      </c>
      <c r="J13871">
        <v>8</v>
      </c>
      <c r="K13871">
        <v>8</v>
      </c>
      <c r="L13871">
        <v>2024</v>
      </c>
      <c r="N13871" t="s">
        <v>13</v>
      </c>
      <c r="O13871" t="s">
        <v>92</v>
      </c>
      <c r="P13871" t="s">
        <v>91</v>
      </c>
      <c r="Q13871" t="s">
        <v>33</v>
      </c>
      <c r="R13871" t="s">
        <v>34</v>
      </c>
      <c r="S13871" t="s">
        <v>35</v>
      </c>
      <c r="T13871" t="s">
        <v>36</v>
      </c>
      <c r="U13871">
        <v>45512</v>
      </c>
      <c r="V13871" t="s">
        <v>37</v>
      </c>
      <c r="W13871" t="s">
        <v>37</v>
      </c>
    </row>
    <row r="13872" spans="1:23" x14ac:dyDescent="0.25">
      <c r="A13872" t="s">
        <v>56569</v>
      </c>
      <c r="B13872" t="s">
        <v>25</v>
      </c>
      <c r="C13872" t="s">
        <v>26</v>
      </c>
      <c r="D13872" t="s">
        <v>41667</v>
      </c>
      <c r="E13872" t="s">
        <v>48</v>
      </c>
      <c r="F13872" t="s">
        <v>274</v>
      </c>
      <c r="G13872" t="s">
        <v>1222</v>
      </c>
      <c r="H13872" t="s">
        <v>672</v>
      </c>
      <c r="I13872" t="s">
        <v>56569</v>
      </c>
      <c r="J13872">
        <v>18</v>
      </c>
      <c r="K13872">
        <v>8</v>
      </c>
      <c r="L13872">
        <v>2024</v>
      </c>
      <c r="N13872" t="s">
        <v>13</v>
      </c>
      <c r="O13872" t="s">
        <v>673</v>
      </c>
      <c r="P13872" t="s">
        <v>672</v>
      </c>
      <c r="Q13872" t="s">
        <v>33</v>
      </c>
      <c r="R13872" t="s">
        <v>77</v>
      </c>
      <c r="S13872" t="s">
        <v>35</v>
      </c>
      <c r="T13872" t="s">
        <v>36</v>
      </c>
      <c r="U13872">
        <v>45522</v>
      </c>
      <c r="V13872" t="s">
        <v>37</v>
      </c>
      <c r="W13872" t="s">
        <v>21424</v>
      </c>
    </row>
    <row r="13873" spans="1:23" x14ac:dyDescent="0.25">
      <c r="A13873" t="s">
        <v>56570</v>
      </c>
      <c r="B13873" t="s">
        <v>25</v>
      </c>
      <c r="C13873" t="s">
        <v>26</v>
      </c>
      <c r="D13873" t="s">
        <v>41667</v>
      </c>
      <c r="E13873" t="s">
        <v>280</v>
      </c>
      <c r="F13873" t="s">
        <v>182</v>
      </c>
      <c r="G13873" t="s">
        <v>713</v>
      </c>
      <c r="H13873" t="s">
        <v>68</v>
      </c>
      <c r="I13873" t="s">
        <v>56570</v>
      </c>
      <c r="J13873">
        <v>17</v>
      </c>
      <c r="K13873">
        <v>8</v>
      </c>
      <c r="L13873">
        <v>2024</v>
      </c>
      <c r="N13873" t="s">
        <v>13</v>
      </c>
      <c r="O13873" t="s">
        <v>69</v>
      </c>
      <c r="P13873" t="s">
        <v>68</v>
      </c>
      <c r="Q13873" t="s">
        <v>33</v>
      </c>
      <c r="R13873" t="s">
        <v>70</v>
      </c>
      <c r="S13873" t="s">
        <v>35</v>
      </c>
      <c r="T13873" t="s">
        <v>36</v>
      </c>
      <c r="U13873">
        <v>45521</v>
      </c>
      <c r="V13873" t="s">
        <v>37</v>
      </c>
      <c r="W13873" t="s">
        <v>37</v>
      </c>
    </row>
    <row r="13874" spans="1:23" x14ac:dyDescent="0.25">
      <c r="A13874" t="s">
        <v>56571</v>
      </c>
      <c r="B13874" t="s">
        <v>25</v>
      </c>
      <c r="C13874" t="s">
        <v>26</v>
      </c>
      <c r="D13874" t="s">
        <v>41667</v>
      </c>
      <c r="E13874" t="s">
        <v>1108</v>
      </c>
      <c r="F13874" t="s">
        <v>232</v>
      </c>
      <c r="G13874" t="s">
        <v>303</v>
      </c>
      <c r="H13874" t="s">
        <v>207</v>
      </c>
      <c r="I13874" t="s">
        <v>56571</v>
      </c>
      <c r="J13874">
        <v>16</v>
      </c>
      <c r="K13874">
        <v>11</v>
      </c>
      <c r="L13874">
        <v>2024</v>
      </c>
      <c r="M13874" t="s">
        <v>12</v>
      </c>
      <c r="O13874" t="s">
        <v>208</v>
      </c>
      <c r="P13874" t="s">
        <v>207</v>
      </c>
      <c r="Q13874" t="s">
        <v>33</v>
      </c>
      <c r="R13874" t="s">
        <v>70</v>
      </c>
      <c r="S13874" t="s">
        <v>35</v>
      </c>
      <c r="T13874" t="s">
        <v>36</v>
      </c>
      <c r="U13874">
        <v>45612</v>
      </c>
      <c r="V13874" t="s">
        <v>37</v>
      </c>
      <c r="W13874" t="s">
        <v>37</v>
      </c>
    </row>
    <row r="13875" spans="1:23" x14ac:dyDescent="0.25">
      <c r="A13875" t="s">
        <v>56572</v>
      </c>
      <c r="B13875" t="s">
        <v>25</v>
      </c>
      <c r="C13875" t="s">
        <v>26</v>
      </c>
      <c r="D13875" t="s">
        <v>41667</v>
      </c>
      <c r="E13875" t="s">
        <v>110</v>
      </c>
      <c r="F13875" t="s">
        <v>219</v>
      </c>
      <c r="G13875" t="s">
        <v>81</v>
      </c>
      <c r="H13875" t="s">
        <v>82</v>
      </c>
      <c r="I13875" t="s">
        <v>56572</v>
      </c>
      <c r="J13875">
        <v>15</v>
      </c>
      <c r="K13875">
        <v>8</v>
      </c>
      <c r="L13875">
        <v>2024</v>
      </c>
      <c r="N13875" t="s">
        <v>13</v>
      </c>
      <c r="O13875" t="s">
        <v>83</v>
      </c>
      <c r="P13875" t="s">
        <v>82</v>
      </c>
      <c r="Q13875" t="s">
        <v>33</v>
      </c>
      <c r="R13875" t="s">
        <v>77</v>
      </c>
      <c r="S13875" t="s">
        <v>35</v>
      </c>
      <c r="T13875" t="s">
        <v>36</v>
      </c>
      <c r="U13875">
        <v>45519</v>
      </c>
      <c r="V13875" t="s">
        <v>37</v>
      </c>
      <c r="W13875" t="s">
        <v>37</v>
      </c>
    </row>
    <row r="13876" spans="1:23" x14ac:dyDescent="0.25">
      <c r="A13876" t="s">
        <v>56573</v>
      </c>
      <c r="B13876" t="s">
        <v>25</v>
      </c>
      <c r="C13876" t="s">
        <v>26</v>
      </c>
      <c r="D13876" t="s">
        <v>41667</v>
      </c>
      <c r="E13876" t="s">
        <v>48</v>
      </c>
      <c r="F13876" t="s">
        <v>228</v>
      </c>
      <c r="G13876" t="s">
        <v>590</v>
      </c>
      <c r="H13876" t="s">
        <v>155</v>
      </c>
      <c r="I13876" t="s">
        <v>56573</v>
      </c>
      <c r="J13876">
        <v>7</v>
      </c>
      <c r="K13876">
        <v>8</v>
      </c>
      <c r="L13876">
        <v>2024</v>
      </c>
      <c r="N13876" t="s">
        <v>13</v>
      </c>
      <c r="O13876" t="s">
        <v>156</v>
      </c>
      <c r="P13876" t="s">
        <v>155</v>
      </c>
      <c r="Q13876" t="s">
        <v>33</v>
      </c>
      <c r="R13876" t="s">
        <v>45</v>
      </c>
      <c r="S13876" t="s">
        <v>35</v>
      </c>
      <c r="T13876" t="s">
        <v>36</v>
      </c>
      <c r="U13876">
        <v>45511</v>
      </c>
      <c r="V13876" t="s">
        <v>37</v>
      </c>
      <c r="W13876" t="s">
        <v>13090</v>
      </c>
    </row>
    <row r="13877" spans="1:23" x14ac:dyDescent="0.25">
      <c r="A13877" t="s">
        <v>56574</v>
      </c>
      <c r="B13877" t="s">
        <v>25</v>
      </c>
      <c r="C13877" t="s">
        <v>26</v>
      </c>
      <c r="D13877" t="s">
        <v>41667</v>
      </c>
      <c r="E13877" t="s">
        <v>189</v>
      </c>
      <c r="F13877" t="s">
        <v>967</v>
      </c>
      <c r="G13877" t="s">
        <v>81</v>
      </c>
      <c r="H13877" t="s">
        <v>82</v>
      </c>
      <c r="I13877" t="s">
        <v>56574</v>
      </c>
      <c r="J13877">
        <v>14</v>
      </c>
      <c r="K13877">
        <v>8</v>
      </c>
      <c r="L13877">
        <v>2024</v>
      </c>
      <c r="N13877" t="s">
        <v>13</v>
      </c>
      <c r="O13877" t="s">
        <v>83</v>
      </c>
      <c r="P13877" t="s">
        <v>82</v>
      </c>
      <c r="Q13877" t="s">
        <v>33</v>
      </c>
      <c r="R13877" t="s">
        <v>77</v>
      </c>
      <c r="S13877" t="s">
        <v>35</v>
      </c>
      <c r="T13877" t="s">
        <v>36</v>
      </c>
      <c r="U13877">
        <v>45518</v>
      </c>
      <c r="V13877" t="s">
        <v>37</v>
      </c>
      <c r="W13877" t="s">
        <v>37</v>
      </c>
    </row>
    <row r="13878" spans="1:23" x14ac:dyDescent="0.25">
      <c r="A13878" t="s">
        <v>56575</v>
      </c>
      <c r="B13878" t="s">
        <v>25</v>
      </c>
      <c r="C13878" t="s">
        <v>26</v>
      </c>
      <c r="D13878" t="s">
        <v>41667</v>
      </c>
      <c r="E13878" t="s">
        <v>15887</v>
      </c>
      <c r="F13878" t="s">
        <v>412</v>
      </c>
      <c r="G13878" t="s">
        <v>114</v>
      </c>
      <c r="H13878" t="s">
        <v>31</v>
      </c>
      <c r="I13878" t="s">
        <v>56575</v>
      </c>
      <c r="J13878">
        <v>12</v>
      </c>
      <c r="K13878">
        <v>8</v>
      </c>
      <c r="L13878">
        <v>2024</v>
      </c>
      <c r="N13878" t="s">
        <v>13</v>
      </c>
      <c r="O13878" t="s">
        <v>115</v>
      </c>
      <c r="P13878" t="s">
        <v>31</v>
      </c>
      <c r="Q13878" t="s">
        <v>33</v>
      </c>
      <c r="R13878" t="s">
        <v>34</v>
      </c>
      <c r="S13878" t="s">
        <v>35</v>
      </c>
      <c r="T13878" t="s">
        <v>36</v>
      </c>
      <c r="U13878">
        <v>45516</v>
      </c>
      <c r="V13878" t="s">
        <v>37</v>
      </c>
      <c r="W13878" t="s">
        <v>21458</v>
      </c>
    </row>
    <row r="13879" spans="1:23" x14ac:dyDescent="0.25">
      <c r="A13879" t="s">
        <v>56576</v>
      </c>
      <c r="B13879" t="s">
        <v>25</v>
      </c>
      <c r="C13879" t="s">
        <v>26</v>
      </c>
      <c r="D13879" t="s">
        <v>41667</v>
      </c>
      <c r="E13879" t="s">
        <v>381</v>
      </c>
      <c r="F13879" t="s">
        <v>60</v>
      </c>
      <c r="G13879" t="s">
        <v>239</v>
      </c>
      <c r="H13879" t="s">
        <v>240</v>
      </c>
      <c r="I13879" t="s">
        <v>56576</v>
      </c>
      <c r="J13879">
        <v>24</v>
      </c>
      <c r="K13879">
        <v>10</v>
      </c>
      <c r="L13879">
        <v>2024</v>
      </c>
      <c r="M13879" t="s">
        <v>12</v>
      </c>
      <c r="O13879" t="s">
        <v>588</v>
      </c>
      <c r="P13879" t="s">
        <v>240</v>
      </c>
      <c r="Q13879" t="s">
        <v>33</v>
      </c>
      <c r="R13879" t="s">
        <v>34</v>
      </c>
      <c r="S13879" t="s">
        <v>35</v>
      </c>
      <c r="T13879" t="s">
        <v>36</v>
      </c>
      <c r="U13879">
        <v>45589</v>
      </c>
      <c r="V13879" t="s">
        <v>37</v>
      </c>
      <c r="W13879" t="s">
        <v>21424</v>
      </c>
    </row>
    <row r="13880" spans="1:23" x14ac:dyDescent="0.25">
      <c r="A13880" t="s">
        <v>56577</v>
      </c>
      <c r="B13880" t="s">
        <v>25</v>
      </c>
      <c r="C13880" t="s">
        <v>26</v>
      </c>
      <c r="D13880" t="s">
        <v>41667</v>
      </c>
      <c r="E13880" t="s">
        <v>391</v>
      </c>
      <c r="F13880" t="s">
        <v>26180</v>
      </c>
      <c r="G13880" t="s">
        <v>114</v>
      </c>
      <c r="H13880" t="s">
        <v>31</v>
      </c>
      <c r="I13880" t="s">
        <v>56577</v>
      </c>
      <c r="J13880">
        <v>16</v>
      </c>
      <c r="K13880">
        <v>8</v>
      </c>
      <c r="L13880">
        <v>2024</v>
      </c>
      <c r="N13880" t="s">
        <v>13</v>
      </c>
      <c r="O13880" t="s">
        <v>115</v>
      </c>
      <c r="P13880" t="s">
        <v>31</v>
      </c>
      <c r="Q13880" t="s">
        <v>33</v>
      </c>
      <c r="R13880" t="s">
        <v>34</v>
      </c>
      <c r="S13880" t="s">
        <v>35</v>
      </c>
      <c r="T13880" t="s">
        <v>36</v>
      </c>
      <c r="U13880">
        <v>45520</v>
      </c>
      <c r="V13880" t="s">
        <v>37</v>
      </c>
      <c r="W13880" t="s">
        <v>37</v>
      </c>
    </row>
    <row r="13881" spans="1:23" x14ac:dyDescent="0.25">
      <c r="A13881" t="s">
        <v>56578</v>
      </c>
      <c r="B13881" t="s">
        <v>25</v>
      </c>
      <c r="C13881" t="s">
        <v>26</v>
      </c>
      <c r="D13881" t="s">
        <v>41667</v>
      </c>
      <c r="E13881" t="s">
        <v>48</v>
      </c>
      <c r="F13881" t="s">
        <v>54</v>
      </c>
      <c r="G13881" t="s">
        <v>466</v>
      </c>
      <c r="H13881" t="s">
        <v>207</v>
      </c>
      <c r="I13881" t="s">
        <v>56578</v>
      </c>
      <c r="J13881">
        <v>19</v>
      </c>
      <c r="K13881">
        <v>8</v>
      </c>
      <c r="L13881">
        <v>2024</v>
      </c>
      <c r="N13881" t="s">
        <v>13</v>
      </c>
      <c r="O13881" t="s">
        <v>272</v>
      </c>
      <c r="P13881" t="s">
        <v>207</v>
      </c>
      <c r="Q13881" t="s">
        <v>33</v>
      </c>
      <c r="R13881" t="s">
        <v>70</v>
      </c>
      <c r="S13881" t="s">
        <v>35</v>
      </c>
      <c r="T13881" t="s">
        <v>36</v>
      </c>
      <c r="U13881">
        <v>45523</v>
      </c>
      <c r="V13881" t="s">
        <v>37</v>
      </c>
      <c r="W13881" t="s">
        <v>37</v>
      </c>
    </row>
    <row r="13882" spans="1:23" x14ac:dyDescent="0.25">
      <c r="A13882" t="s">
        <v>56579</v>
      </c>
      <c r="B13882" t="s">
        <v>25</v>
      </c>
      <c r="C13882" t="s">
        <v>26</v>
      </c>
      <c r="D13882" t="s">
        <v>41667</v>
      </c>
      <c r="E13882" t="s">
        <v>15356</v>
      </c>
      <c r="F13882" t="s">
        <v>96</v>
      </c>
      <c r="G13882" t="s">
        <v>1581</v>
      </c>
      <c r="H13882" t="s">
        <v>31</v>
      </c>
      <c r="I13882" t="s">
        <v>56579</v>
      </c>
      <c r="J13882">
        <v>5</v>
      </c>
      <c r="K13882">
        <v>10</v>
      </c>
      <c r="L13882">
        <v>2024</v>
      </c>
      <c r="M13882" t="s">
        <v>12</v>
      </c>
      <c r="O13882" t="s">
        <v>86</v>
      </c>
      <c r="P13882" t="s">
        <v>31</v>
      </c>
      <c r="Q13882" t="s">
        <v>33</v>
      </c>
      <c r="R13882" t="s">
        <v>34</v>
      </c>
      <c r="S13882" t="s">
        <v>35</v>
      </c>
      <c r="T13882" t="s">
        <v>36</v>
      </c>
      <c r="U13882">
        <v>45570</v>
      </c>
      <c r="V13882" t="s">
        <v>37</v>
      </c>
      <c r="W13882" t="s">
        <v>21458</v>
      </c>
    </row>
    <row r="13883" spans="1:23" x14ac:dyDescent="0.25">
      <c r="A13883" t="s">
        <v>56580</v>
      </c>
      <c r="B13883" t="s">
        <v>25</v>
      </c>
      <c r="C13883" t="s">
        <v>26</v>
      </c>
      <c r="D13883" t="s">
        <v>41667</v>
      </c>
      <c r="E13883" t="s">
        <v>184</v>
      </c>
      <c r="F13883" t="s">
        <v>13092</v>
      </c>
      <c r="G13883" t="s">
        <v>826</v>
      </c>
      <c r="H13883" t="s">
        <v>196</v>
      </c>
      <c r="I13883" t="s">
        <v>56580</v>
      </c>
      <c r="J13883">
        <v>5</v>
      </c>
      <c r="K13883">
        <v>9</v>
      </c>
      <c r="L13883">
        <v>2024</v>
      </c>
      <c r="M13883" t="s">
        <v>12</v>
      </c>
      <c r="O13883" t="s">
        <v>868</v>
      </c>
      <c r="P13883" t="s">
        <v>198</v>
      </c>
      <c r="Q13883" t="s">
        <v>144</v>
      </c>
      <c r="R13883" t="s">
        <v>196</v>
      </c>
      <c r="S13883" t="s">
        <v>18</v>
      </c>
      <c r="T13883" t="s">
        <v>36</v>
      </c>
      <c r="U13883">
        <v>45540</v>
      </c>
      <c r="V13883" t="s">
        <v>145</v>
      </c>
      <c r="W13883" t="s">
        <v>145</v>
      </c>
    </row>
    <row r="13884" spans="1:23" x14ac:dyDescent="0.25">
      <c r="A13884" t="s">
        <v>56581</v>
      </c>
      <c r="B13884" t="s">
        <v>25</v>
      </c>
      <c r="C13884" t="s">
        <v>26</v>
      </c>
      <c r="D13884" t="s">
        <v>41667</v>
      </c>
      <c r="E13884" t="s">
        <v>14572</v>
      </c>
      <c r="F13884" t="s">
        <v>16845</v>
      </c>
      <c r="G13884" t="s">
        <v>249</v>
      </c>
      <c r="H13884" t="s">
        <v>196</v>
      </c>
      <c r="I13884" t="s">
        <v>56581</v>
      </c>
      <c r="J13884">
        <v>17</v>
      </c>
      <c r="K13884">
        <v>9</v>
      </c>
      <c r="L13884">
        <v>2024</v>
      </c>
      <c r="M13884" t="s">
        <v>12</v>
      </c>
      <c r="O13884" t="s">
        <v>230</v>
      </c>
      <c r="P13884" t="s">
        <v>198</v>
      </c>
      <c r="Q13884" t="s">
        <v>144</v>
      </c>
      <c r="R13884" t="s">
        <v>196</v>
      </c>
      <c r="S13884" t="s">
        <v>18</v>
      </c>
      <c r="T13884" t="s">
        <v>36</v>
      </c>
      <c r="U13884">
        <v>45552</v>
      </c>
      <c r="V13884" t="s">
        <v>145</v>
      </c>
      <c r="W13884" t="s">
        <v>145</v>
      </c>
    </row>
    <row r="13885" spans="1:23" x14ac:dyDescent="0.25">
      <c r="A13885" t="s">
        <v>56582</v>
      </c>
      <c r="B13885" t="s">
        <v>25</v>
      </c>
      <c r="C13885" t="s">
        <v>26</v>
      </c>
      <c r="D13885" t="s">
        <v>41667</v>
      </c>
      <c r="E13885" t="s">
        <v>184</v>
      </c>
      <c r="F13885" t="s">
        <v>73</v>
      </c>
      <c r="G13885" t="s">
        <v>195</v>
      </c>
      <c r="H13885" t="s">
        <v>196</v>
      </c>
      <c r="I13885" t="s">
        <v>56582</v>
      </c>
      <c r="J13885">
        <v>19</v>
      </c>
      <c r="K13885">
        <v>8</v>
      </c>
      <c r="L13885">
        <v>2024</v>
      </c>
      <c r="N13885" t="s">
        <v>13</v>
      </c>
      <c r="O13885" t="s">
        <v>946</v>
      </c>
      <c r="P13885" t="s">
        <v>198</v>
      </c>
      <c r="Q13885" t="s">
        <v>144</v>
      </c>
      <c r="R13885" t="s">
        <v>196</v>
      </c>
      <c r="S13885" t="s">
        <v>18</v>
      </c>
      <c r="T13885" t="s">
        <v>36</v>
      </c>
      <c r="U13885">
        <v>45523</v>
      </c>
      <c r="V13885" t="s">
        <v>145</v>
      </c>
      <c r="W13885" t="s">
        <v>145</v>
      </c>
    </row>
    <row r="13886" spans="1:23" x14ac:dyDescent="0.25">
      <c r="A13886" t="s">
        <v>56583</v>
      </c>
      <c r="B13886" t="s">
        <v>25</v>
      </c>
      <c r="C13886" t="s">
        <v>26</v>
      </c>
      <c r="D13886" t="s">
        <v>41667</v>
      </c>
      <c r="E13886" t="s">
        <v>14208</v>
      </c>
      <c r="F13886" t="s">
        <v>13400</v>
      </c>
      <c r="G13886" t="s">
        <v>1461</v>
      </c>
      <c r="H13886" t="s">
        <v>196</v>
      </c>
      <c r="I13886" t="s">
        <v>56583</v>
      </c>
      <c r="J13886">
        <v>25</v>
      </c>
      <c r="K13886">
        <v>9</v>
      </c>
      <c r="L13886">
        <v>2024</v>
      </c>
      <c r="M13886" t="s">
        <v>12</v>
      </c>
      <c r="O13886" t="s">
        <v>230</v>
      </c>
      <c r="P13886" t="s">
        <v>198</v>
      </c>
      <c r="Q13886" t="s">
        <v>144</v>
      </c>
      <c r="R13886" t="s">
        <v>196</v>
      </c>
      <c r="S13886" t="s">
        <v>18</v>
      </c>
      <c r="T13886" t="s">
        <v>36</v>
      </c>
      <c r="U13886">
        <v>45560</v>
      </c>
      <c r="V13886" t="s">
        <v>145</v>
      </c>
      <c r="W13886" t="s">
        <v>145</v>
      </c>
    </row>
    <row r="13887" spans="1:23" x14ac:dyDescent="0.25">
      <c r="A13887" t="s">
        <v>56584</v>
      </c>
      <c r="B13887" t="s">
        <v>25</v>
      </c>
      <c r="C13887" t="s">
        <v>26</v>
      </c>
      <c r="D13887" t="s">
        <v>41667</v>
      </c>
      <c r="E13887" t="s">
        <v>48</v>
      </c>
      <c r="F13887" t="s">
        <v>190</v>
      </c>
      <c r="G13887" t="s">
        <v>1539</v>
      </c>
      <c r="H13887" t="s">
        <v>223</v>
      </c>
      <c r="I13887" t="s">
        <v>56584</v>
      </c>
      <c r="J13887">
        <v>2</v>
      </c>
      <c r="K13887">
        <v>10</v>
      </c>
      <c r="L13887">
        <v>2024</v>
      </c>
      <c r="M13887" t="s">
        <v>12</v>
      </c>
      <c r="O13887" t="s">
        <v>221</v>
      </c>
      <c r="P13887" t="s">
        <v>222</v>
      </c>
      <c r="Q13887" t="s">
        <v>144</v>
      </c>
      <c r="R13887" t="s">
        <v>223</v>
      </c>
      <c r="S13887" t="s">
        <v>18</v>
      </c>
      <c r="T13887" t="s">
        <v>36</v>
      </c>
      <c r="U13887">
        <v>45567</v>
      </c>
      <c r="V13887" t="s">
        <v>145</v>
      </c>
      <c r="W13887" t="s">
        <v>145</v>
      </c>
    </row>
    <row r="13888" spans="1:23" x14ac:dyDescent="0.25">
      <c r="A13888" t="s">
        <v>56585</v>
      </c>
      <c r="B13888" t="s">
        <v>25</v>
      </c>
      <c r="C13888" t="s">
        <v>26</v>
      </c>
      <c r="D13888" t="s">
        <v>41667</v>
      </c>
      <c r="E13888" t="s">
        <v>15142</v>
      </c>
      <c r="F13888" t="s">
        <v>14397</v>
      </c>
      <c r="G13888" t="s">
        <v>1543</v>
      </c>
      <c r="H13888" t="s">
        <v>196</v>
      </c>
      <c r="I13888" t="s">
        <v>56585</v>
      </c>
      <c r="J13888">
        <v>18</v>
      </c>
      <c r="K13888">
        <v>9</v>
      </c>
      <c r="L13888">
        <v>2024</v>
      </c>
      <c r="M13888" t="s">
        <v>12</v>
      </c>
      <c r="O13888" t="s">
        <v>230</v>
      </c>
      <c r="P13888" t="s">
        <v>198</v>
      </c>
      <c r="Q13888" t="s">
        <v>144</v>
      </c>
      <c r="R13888" t="s">
        <v>196</v>
      </c>
      <c r="S13888" t="s">
        <v>18</v>
      </c>
      <c r="T13888" t="s">
        <v>36</v>
      </c>
      <c r="U13888">
        <v>45553</v>
      </c>
      <c r="V13888" t="s">
        <v>145</v>
      </c>
      <c r="W13888" t="s">
        <v>145</v>
      </c>
    </row>
    <row r="13889" spans="1:23" x14ac:dyDescent="0.25">
      <c r="A13889" t="s">
        <v>56586</v>
      </c>
      <c r="B13889" t="s">
        <v>25</v>
      </c>
      <c r="C13889" t="s">
        <v>26</v>
      </c>
      <c r="D13889" t="s">
        <v>41667</v>
      </c>
      <c r="E13889" t="s">
        <v>381</v>
      </c>
      <c r="F13889" t="s">
        <v>29655</v>
      </c>
      <c r="G13889" t="s">
        <v>289</v>
      </c>
      <c r="H13889" t="s">
        <v>290</v>
      </c>
      <c r="I13889" t="s">
        <v>56586</v>
      </c>
      <c r="J13889">
        <v>18</v>
      </c>
      <c r="K13889">
        <v>10</v>
      </c>
      <c r="L13889">
        <v>2024</v>
      </c>
      <c r="M13889" t="s">
        <v>12</v>
      </c>
      <c r="O13889" t="s">
        <v>291</v>
      </c>
      <c r="P13889" t="s">
        <v>292</v>
      </c>
      <c r="Q13889" t="s">
        <v>144</v>
      </c>
      <c r="R13889" t="s">
        <v>77</v>
      </c>
      <c r="S13889" t="s">
        <v>18</v>
      </c>
      <c r="T13889" t="s">
        <v>36</v>
      </c>
      <c r="U13889">
        <v>45583</v>
      </c>
      <c r="V13889" t="s">
        <v>145</v>
      </c>
      <c r="W13889" t="s">
        <v>145</v>
      </c>
    </row>
    <row r="13890" spans="1:23" x14ac:dyDescent="0.25">
      <c r="A13890" t="s">
        <v>56587</v>
      </c>
      <c r="B13890" t="s">
        <v>25</v>
      </c>
      <c r="C13890" t="s">
        <v>26</v>
      </c>
      <c r="D13890" t="s">
        <v>41667</v>
      </c>
      <c r="E13890" t="s">
        <v>48</v>
      </c>
      <c r="F13890" t="s">
        <v>13456</v>
      </c>
      <c r="G13890" t="s">
        <v>1485</v>
      </c>
      <c r="H13890" t="s">
        <v>682</v>
      </c>
      <c r="I13890" t="s">
        <v>56587</v>
      </c>
      <c r="J13890">
        <v>17</v>
      </c>
      <c r="K13890">
        <v>10</v>
      </c>
      <c r="L13890">
        <v>2024</v>
      </c>
      <c r="M13890" t="s">
        <v>12</v>
      </c>
      <c r="O13890" t="s">
        <v>197</v>
      </c>
      <c r="P13890" t="s">
        <v>198</v>
      </c>
      <c r="Q13890" t="s">
        <v>144</v>
      </c>
      <c r="R13890" t="s">
        <v>196</v>
      </c>
      <c r="S13890" t="s">
        <v>18</v>
      </c>
      <c r="T13890" t="s">
        <v>36</v>
      </c>
      <c r="U13890">
        <v>45582</v>
      </c>
      <c r="V13890" t="s">
        <v>145</v>
      </c>
      <c r="W13890" t="s">
        <v>145</v>
      </c>
    </row>
    <row r="13891" spans="1:23" x14ac:dyDescent="0.25">
      <c r="A13891" t="s">
        <v>56588</v>
      </c>
      <c r="B13891" t="s">
        <v>25</v>
      </c>
      <c r="C13891" t="s">
        <v>26</v>
      </c>
      <c r="D13891" t="s">
        <v>41667</v>
      </c>
      <c r="E13891" t="s">
        <v>184</v>
      </c>
      <c r="F13891" t="s">
        <v>13338</v>
      </c>
      <c r="G13891" t="s">
        <v>1090</v>
      </c>
      <c r="H13891" t="s">
        <v>196</v>
      </c>
      <c r="I13891" t="s">
        <v>56588</v>
      </c>
      <c r="J13891">
        <v>31</v>
      </c>
      <c r="K13891">
        <v>8</v>
      </c>
      <c r="L13891">
        <v>2024</v>
      </c>
      <c r="M13891" t="s">
        <v>12</v>
      </c>
      <c r="O13891" t="s">
        <v>868</v>
      </c>
      <c r="P13891" t="s">
        <v>198</v>
      </c>
      <c r="Q13891" t="s">
        <v>144</v>
      </c>
      <c r="R13891" t="s">
        <v>196</v>
      </c>
      <c r="S13891" t="s">
        <v>18</v>
      </c>
      <c r="T13891" t="s">
        <v>36</v>
      </c>
      <c r="U13891">
        <v>45535</v>
      </c>
      <c r="V13891" t="s">
        <v>145</v>
      </c>
      <c r="W13891" t="s">
        <v>145</v>
      </c>
    </row>
    <row r="13892" spans="1:23" x14ac:dyDescent="0.25">
      <c r="A13892" t="s">
        <v>56589</v>
      </c>
      <c r="B13892" t="s">
        <v>25</v>
      </c>
      <c r="C13892" t="s">
        <v>26</v>
      </c>
      <c r="D13892" t="s">
        <v>41667</v>
      </c>
      <c r="E13892" t="s">
        <v>48</v>
      </c>
      <c r="F13892" t="s">
        <v>13628</v>
      </c>
      <c r="G13892" t="s">
        <v>1082</v>
      </c>
      <c r="H13892" t="s">
        <v>290</v>
      </c>
      <c r="I13892" t="s">
        <v>56589</v>
      </c>
      <c r="J13892">
        <v>6</v>
      </c>
      <c r="K13892">
        <v>9</v>
      </c>
      <c r="L13892">
        <v>2024</v>
      </c>
      <c r="M13892" t="s">
        <v>12</v>
      </c>
      <c r="O13892" t="s">
        <v>756</v>
      </c>
      <c r="P13892" t="s">
        <v>292</v>
      </c>
      <c r="Q13892" t="s">
        <v>144</v>
      </c>
      <c r="R13892" t="s">
        <v>77</v>
      </c>
      <c r="S13892" t="s">
        <v>18</v>
      </c>
      <c r="T13892" t="s">
        <v>36</v>
      </c>
      <c r="U13892">
        <v>45541</v>
      </c>
      <c r="V13892" t="s">
        <v>145</v>
      </c>
      <c r="W13892" t="s">
        <v>145</v>
      </c>
    </row>
    <row r="13893" spans="1:23" x14ac:dyDescent="0.25">
      <c r="A13893" t="s">
        <v>56590</v>
      </c>
      <c r="B13893" t="s">
        <v>25</v>
      </c>
      <c r="C13893" t="s">
        <v>26</v>
      </c>
      <c r="D13893" t="s">
        <v>41667</v>
      </c>
      <c r="E13893" t="s">
        <v>184</v>
      </c>
      <c r="F13893" t="s">
        <v>14052</v>
      </c>
      <c r="G13893" t="s">
        <v>817</v>
      </c>
      <c r="H13893" t="s">
        <v>196</v>
      </c>
      <c r="I13893" t="s">
        <v>56590</v>
      </c>
      <c r="J13893">
        <v>17</v>
      </c>
      <c r="K13893">
        <v>8</v>
      </c>
      <c r="L13893">
        <v>2024</v>
      </c>
      <c r="N13893" t="s">
        <v>13</v>
      </c>
      <c r="O13893" t="s">
        <v>598</v>
      </c>
      <c r="P13893" t="s">
        <v>198</v>
      </c>
      <c r="Q13893" t="s">
        <v>144</v>
      </c>
      <c r="R13893" t="s">
        <v>196</v>
      </c>
      <c r="S13893" t="s">
        <v>18</v>
      </c>
      <c r="T13893" t="s">
        <v>36</v>
      </c>
      <c r="U13893">
        <v>45521</v>
      </c>
      <c r="V13893" t="s">
        <v>145</v>
      </c>
      <c r="W13893" t="s">
        <v>145</v>
      </c>
    </row>
    <row r="13894" spans="1:23" x14ac:dyDescent="0.25">
      <c r="A13894" t="s">
        <v>56591</v>
      </c>
      <c r="B13894" t="s">
        <v>25</v>
      </c>
      <c r="C13894" t="s">
        <v>26</v>
      </c>
      <c r="D13894" t="s">
        <v>41667</v>
      </c>
      <c r="E13894" t="s">
        <v>56592</v>
      </c>
      <c r="F13894" t="s">
        <v>226</v>
      </c>
      <c r="G13894" t="s">
        <v>42</v>
      </c>
      <c r="H13894" t="s">
        <v>43</v>
      </c>
      <c r="I13894" t="s">
        <v>56591</v>
      </c>
      <c r="J13894">
        <v>30</v>
      </c>
      <c r="K13894">
        <v>9</v>
      </c>
      <c r="L13894">
        <v>2024</v>
      </c>
      <c r="M13894" t="s">
        <v>12</v>
      </c>
      <c r="O13894" t="s">
        <v>770</v>
      </c>
      <c r="P13894" t="s">
        <v>43</v>
      </c>
      <c r="Q13894" t="s">
        <v>33</v>
      </c>
      <c r="R13894" t="s">
        <v>45</v>
      </c>
      <c r="S13894" t="s">
        <v>18</v>
      </c>
      <c r="T13894" t="s">
        <v>36</v>
      </c>
      <c r="U13894">
        <v>45565</v>
      </c>
      <c r="V13894" t="s">
        <v>145</v>
      </c>
      <c r="W13894" t="s">
        <v>145</v>
      </c>
    </row>
    <row r="13895" spans="1:23" x14ac:dyDescent="0.25">
      <c r="A13895" t="s">
        <v>56593</v>
      </c>
      <c r="B13895" t="s">
        <v>25</v>
      </c>
      <c r="C13895" t="s">
        <v>26</v>
      </c>
      <c r="D13895" t="s">
        <v>41667</v>
      </c>
      <c r="E13895" t="s">
        <v>19615</v>
      </c>
      <c r="F13895" t="s">
        <v>298</v>
      </c>
      <c r="G13895" t="s">
        <v>682</v>
      </c>
      <c r="H13895" t="s">
        <v>682</v>
      </c>
      <c r="I13895" t="s">
        <v>56593</v>
      </c>
      <c r="J13895">
        <v>15</v>
      </c>
      <c r="K13895">
        <v>9</v>
      </c>
      <c r="L13895">
        <v>2024</v>
      </c>
      <c r="M13895" t="s">
        <v>12</v>
      </c>
      <c r="O13895" t="s">
        <v>230</v>
      </c>
      <c r="P13895" t="s">
        <v>198</v>
      </c>
      <c r="Q13895" t="s">
        <v>144</v>
      </c>
      <c r="R13895" t="s">
        <v>196</v>
      </c>
      <c r="S13895" t="s">
        <v>18</v>
      </c>
      <c r="T13895" t="s">
        <v>36</v>
      </c>
      <c r="U13895">
        <v>45550</v>
      </c>
      <c r="V13895" t="s">
        <v>145</v>
      </c>
      <c r="W13895" t="s">
        <v>145</v>
      </c>
    </row>
    <row r="13896" spans="1:23" x14ac:dyDescent="0.25">
      <c r="A13896" t="s">
        <v>56594</v>
      </c>
      <c r="B13896" t="s">
        <v>25</v>
      </c>
      <c r="C13896" t="s">
        <v>26</v>
      </c>
      <c r="D13896" t="s">
        <v>41667</v>
      </c>
      <c r="E13896" t="s">
        <v>55076</v>
      </c>
      <c r="F13896" t="s">
        <v>73</v>
      </c>
      <c r="G13896" t="s">
        <v>154</v>
      </c>
      <c r="H13896" t="s">
        <v>155</v>
      </c>
      <c r="I13896" t="s">
        <v>56594</v>
      </c>
      <c r="J13896">
        <v>30</v>
      </c>
      <c r="K13896">
        <v>10</v>
      </c>
      <c r="L13896">
        <v>2024</v>
      </c>
      <c r="M13896" t="s">
        <v>12</v>
      </c>
      <c r="O13896" t="s">
        <v>156</v>
      </c>
      <c r="P13896" t="s">
        <v>155</v>
      </c>
      <c r="Q13896" t="s">
        <v>33</v>
      </c>
      <c r="R13896" t="s">
        <v>45</v>
      </c>
      <c r="S13896" t="s">
        <v>35</v>
      </c>
      <c r="T13896" t="s">
        <v>36</v>
      </c>
      <c r="U13896">
        <v>45595</v>
      </c>
      <c r="V13896" t="s">
        <v>37</v>
      </c>
      <c r="W13896" t="s">
        <v>12323</v>
      </c>
    </row>
    <row r="13897" spans="1:23" x14ac:dyDescent="0.25">
      <c r="A13897" t="s">
        <v>56595</v>
      </c>
      <c r="B13897" t="s">
        <v>25</v>
      </c>
      <c r="C13897" t="s">
        <v>26</v>
      </c>
      <c r="D13897" t="s">
        <v>41667</v>
      </c>
      <c r="E13897" t="s">
        <v>48</v>
      </c>
      <c r="F13897" t="s">
        <v>862</v>
      </c>
      <c r="G13897" t="s">
        <v>19245</v>
      </c>
      <c r="H13897" t="s">
        <v>3422</v>
      </c>
      <c r="I13897" t="s">
        <v>56595</v>
      </c>
      <c r="J13897">
        <v>10</v>
      </c>
      <c r="K13897">
        <v>10</v>
      </c>
      <c r="L13897">
        <v>2024</v>
      </c>
      <c r="M13897" t="s">
        <v>12</v>
      </c>
      <c r="O13897" t="s">
        <v>221</v>
      </c>
      <c r="P13897" t="s">
        <v>222</v>
      </c>
      <c r="Q13897" t="s">
        <v>144</v>
      </c>
      <c r="R13897" t="s">
        <v>223</v>
      </c>
      <c r="S13897" t="s">
        <v>18</v>
      </c>
      <c r="T13897" t="s">
        <v>36</v>
      </c>
      <c r="U13897">
        <v>45575</v>
      </c>
      <c r="V13897" t="s">
        <v>145</v>
      </c>
      <c r="W13897" t="s">
        <v>145</v>
      </c>
    </row>
    <row r="13898" spans="1:23" x14ac:dyDescent="0.25">
      <c r="A13898" t="s">
        <v>56596</v>
      </c>
      <c r="B13898" t="s">
        <v>25</v>
      </c>
      <c r="C13898" t="s">
        <v>26</v>
      </c>
      <c r="D13898" t="s">
        <v>41667</v>
      </c>
      <c r="E13898" t="s">
        <v>1640</v>
      </c>
      <c r="F13898" t="s">
        <v>501</v>
      </c>
      <c r="G13898" t="s">
        <v>81</v>
      </c>
      <c r="H13898" t="s">
        <v>82</v>
      </c>
      <c r="I13898" t="s">
        <v>56596</v>
      </c>
      <c r="J13898">
        <v>17</v>
      </c>
      <c r="K13898">
        <v>8</v>
      </c>
      <c r="L13898">
        <v>2024</v>
      </c>
      <c r="N13898" t="s">
        <v>13</v>
      </c>
      <c r="O13898" t="s">
        <v>83</v>
      </c>
      <c r="P13898" t="s">
        <v>82</v>
      </c>
      <c r="Q13898" t="s">
        <v>33</v>
      </c>
      <c r="R13898" t="s">
        <v>77</v>
      </c>
      <c r="S13898" t="s">
        <v>35</v>
      </c>
      <c r="T13898" t="s">
        <v>36</v>
      </c>
      <c r="U13898">
        <v>45521</v>
      </c>
      <c r="V13898" t="s">
        <v>37</v>
      </c>
      <c r="W13898" t="s">
        <v>37</v>
      </c>
    </row>
    <row r="13899" spans="1:23" x14ac:dyDescent="0.25">
      <c r="A13899" t="s">
        <v>56597</v>
      </c>
      <c r="B13899" t="s">
        <v>25</v>
      </c>
      <c r="C13899" t="s">
        <v>26</v>
      </c>
      <c r="D13899" t="s">
        <v>41667</v>
      </c>
      <c r="E13899" t="s">
        <v>184</v>
      </c>
      <c r="F13899" t="s">
        <v>12640</v>
      </c>
      <c r="G13899" t="s">
        <v>826</v>
      </c>
      <c r="H13899" t="s">
        <v>196</v>
      </c>
      <c r="I13899" t="s">
        <v>56597</v>
      </c>
      <c r="J13899">
        <v>30</v>
      </c>
      <c r="K13899">
        <v>8</v>
      </c>
      <c r="L13899">
        <v>2024</v>
      </c>
      <c r="M13899" t="s">
        <v>12</v>
      </c>
      <c r="O13899" t="s">
        <v>827</v>
      </c>
      <c r="P13899" t="s">
        <v>198</v>
      </c>
      <c r="Q13899" t="s">
        <v>144</v>
      </c>
      <c r="R13899" t="s">
        <v>196</v>
      </c>
      <c r="S13899" t="s">
        <v>18</v>
      </c>
      <c r="T13899" t="s">
        <v>36</v>
      </c>
      <c r="U13899">
        <v>45534</v>
      </c>
      <c r="V13899" t="s">
        <v>145</v>
      </c>
      <c r="W13899" t="s">
        <v>145</v>
      </c>
    </row>
    <row r="13900" spans="1:23" x14ac:dyDescent="0.25">
      <c r="A13900" t="s">
        <v>56598</v>
      </c>
      <c r="B13900" t="s">
        <v>25</v>
      </c>
      <c r="C13900" t="s">
        <v>26</v>
      </c>
      <c r="D13900" t="s">
        <v>41667</v>
      </c>
      <c r="E13900" t="s">
        <v>1812</v>
      </c>
      <c r="F13900" t="s">
        <v>544</v>
      </c>
      <c r="G13900" t="s">
        <v>1831</v>
      </c>
      <c r="H13900" t="s">
        <v>91</v>
      </c>
      <c r="I13900" t="s">
        <v>56598</v>
      </c>
      <c r="J13900">
        <v>6</v>
      </c>
      <c r="K13900">
        <v>8</v>
      </c>
      <c r="L13900">
        <v>2024</v>
      </c>
      <c r="N13900" t="s">
        <v>13</v>
      </c>
      <c r="O13900" t="s">
        <v>92</v>
      </c>
      <c r="P13900" t="s">
        <v>91</v>
      </c>
      <c r="Q13900" t="s">
        <v>33</v>
      </c>
      <c r="R13900" t="s">
        <v>34</v>
      </c>
      <c r="S13900" t="s">
        <v>35</v>
      </c>
      <c r="T13900" t="s">
        <v>36</v>
      </c>
      <c r="U13900">
        <v>45510</v>
      </c>
      <c r="V13900" t="s">
        <v>37</v>
      </c>
      <c r="W13900" t="s">
        <v>37</v>
      </c>
    </row>
    <row r="13901" spans="1:23" x14ac:dyDescent="0.25">
      <c r="A13901" t="s">
        <v>56599</v>
      </c>
      <c r="B13901" t="s">
        <v>25</v>
      </c>
      <c r="C13901" t="s">
        <v>26</v>
      </c>
      <c r="D13901" t="s">
        <v>41667</v>
      </c>
      <c r="E13901" t="s">
        <v>391</v>
      </c>
      <c r="F13901" t="s">
        <v>159</v>
      </c>
      <c r="G13901" t="s">
        <v>91</v>
      </c>
      <c r="H13901" t="s">
        <v>91</v>
      </c>
      <c r="I13901" t="s">
        <v>56599</v>
      </c>
      <c r="J13901">
        <v>23</v>
      </c>
      <c r="K13901">
        <v>10</v>
      </c>
      <c r="L13901">
        <v>2024</v>
      </c>
      <c r="M13901" t="s">
        <v>12</v>
      </c>
      <c r="O13901" t="s">
        <v>92</v>
      </c>
      <c r="P13901" t="s">
        <v>91</v>
      </c>
      <c r="Q13901" t="s">
        <v>33</v>
      </c>
      <c r="R13901" t="s">
        <v>34</v>
      </c>
      <c r="S13901" t="s">
        <v>35</v>
      </c>
      <c r="T13901" t="s">
        <v>36</v>
      </c>
      <c r="U13901">
        <v>45588</v>
      </c>
      <c r="V13901" t="s">
        <v>37</v>
      </c>
      <c r="W13901" t="s">
        <v>21458</v>
      </c>
    </row>
    <row r="13902" spans="1:23" x14ac:dyDescent="0.25">
      <c r="A13902" t="s">
        <v>56600</v>
      </c>
      <c r="B13902" t="s">
        <v>25</v>
      </c>
      <c r="C13902" t="s">
        <v>26</v>
      </c>
      <c r="D13902" t="s">
        <v>41667</v>
      </c>
      <c r="E13902" t="s">
        <v>330</v>
      </c>
      <c r="F13902" t="s">
        <v>274</v>
      </c>
      <c r="G13902" t="s">
        <v>62</v>
      </c>
      <c r="H13902" t="s">
        <v>62</v>
      </c>
      <c r="I13902" t="s">
        <v>56600</v>
      </c>
      <c r="J13902">
        <v>21</v>
      </c>
      <c r="K13902">
        <v>8</v>
      </c>
      <c r="L13902">
        <v>2024</v>
      </c>
      <c r="N13902" t="s">
        <v>13</v>
      </c>
      <c r="O13902" t="s">
        <v>63</v>
      </c>
      <c r="P13902" t="s">
        <v>62</v>
      </c>
      <c r="Q13902" t="s">
        <v>33</v>
      </c>
      <c r="R13902" t="s">
        <v>34</v>
      </c>
      <c r="S13902" t="s">
        <v>35</v>
      </c>
      <c r="T13902" t="s">
        <v>36</v>
      </c>
      <c r="U13902">
        <v>45525</v>
      </c>
      <c r="V13902" t="s">
        <v>37</v>
      </c>
      <c r="W13902" t="s">
        <v>37</v>
      </c>
    </row>
    <row r="13903" spans="1:23" x14ac:dyDescent="0.25">
      <c r="A13903" t="s">
        <v>56601</v>
      </c>
      <c r="B13903" t="s">
        <v>25</v>
      </c>
      <c r="C13903" t="s">
        <v>26</v>
      </c>
      <c r="D13903" t="s">
        <v>41667</v>
      </c>
      <c r="E13903" t="s">
        <v>159</v>
      </c>
      <c r="F13903" t="s">
        <v>124</v>
      </c>
      <c r="G13903" t="s">
        <v>154</v>
      </c>
      <c r="H13903" t="s">
        <v>155</v>
      </c>
      <c r="I13903" t="s">
        <v>56601</v>
      </c>
      <c r="J13903">
        <v>31</v>
      </c>
      <c r="K13903">
        <v>8</v>
      </c>
      <c r="L13903">
        <v>2024</v>
      </c>
      <c r="M13903" t="s">
        <v>12</v>
      </c>
      <c r="O13903" t="s">
        <v>156</v>
      </c>
      <c r="P13903" t="s">
        <v>155</v>
      </c>
      <c r="Q13903" t="s">
        <v>33</v>
      </c>
      <c r="R13903" t="s">
        <v>45</v>
      </c>
      <c r="S13903" t="s">
        <v>35</v>
      </c>
      <c r="T13903" t="s">
        <v>36</v>
      </c>
      <c r="U13903">
        <v>45535</v>
      </c>
      <c r="V13903" t="s">
        <v>37</v>
      </c>
      <c r="W13903" t="s">
        <v>21458</v>
      </c>
    </row>
    <row r="13904" spans="1:23" x14ac:dyDescent="0.25">
      <c r="A13904" t="s">
        <v>56602</v>
      </c>
      <c r="B13904" t="s">
        <v>25</v>
      </c>
      <c r="C13904" t="s">
        <v>26</v>
      </c>
      <c r="D13904" t="s">
        <v>41667</v>
      </c>
      <c r="E13904" t="s">
        <v>45319</v>
      </c>
      <c r="F13904" t="s">
        <v>841</v>
      </c>
      <c r="G13904" t="s">
        <v>24832</v>
      </c>
      <c r="H13904" t="s">
        <v>6288</v>
      </c>
      <c r="I13904" t="s">
        <v>56602</v>
      </c>
      <c r="J13904">
        <v>13</v>
      </c>
      <c r="K13904">
        <v>8</v>
      </c>
      <c r="L13904">
        <v>2024</v>
      </c>
      <c r="N13904" t="s">
        <v>13</v>
      </c>
      <c r="O13904" t="s">
        <v>150</v>
      </c>
      <c r="P13904" t="s">
        <v>132</v>
      </c>
      <c r="Q13904" t="s">
        <v>33</v>
      </c>
      <c r="R13904" t="s">
        <v>77</v>
      </c>
      <c r="S13904" t="s">
        <v>35</v>
      </c>
      <c r="T13904" t="s">
        <v>36</v>
      </c>
      <c r="U13904">
        <v>45517</v>
      </c>
      <c r="V13904" t="s">
        <v>37</v>
      </c>
      <c r="W13904" t="s">
        <v>21458</v>
      </c>
    </row>
    <row r="13905" spans="1:23" x14ac:dyDescent="0.25">
      <c r="A13905" t="s">
        <v>56603</v>
      </c>
      <c r="B13905" t="s">
        <v>25</v>
      </c>
      <c r="C13905" t="s">
        <v>26</v>
      </c>
      <c r="D13905" t="s">
        <v>41667</v>
      </c>
      <c r="E13905" t="s">
        <v>48</v>
      </c>
      <c r="F13905" t="s">
        <v>2119</v>
      </c>
      <c r="G13905" t="s">
        <v>590</v>
      </c>
      <c r="H13905" t="s">
        <v>155</v>
      </c>
      <c r="I13905" t="s">
        <v>56603</v>
      </c>
      <c r="J13905">
        <v>15</v>
      </c>
      <c r="K13905">
        <v>8</v>
      </c>
      <c r="L13905">
        <v>2024</v>
      </c>
      <c r="N13905" t="s">
        <v>13</v>
      </c>
      <c r="O13905" t="s">
        <v>156</v>
      </c>
      <c r="P13905" t="s">
        <v>155</v>
      </c>
      <c r="Q13905" t="s">
        <v>33</v>
      </c>
      <c r="R13905" t="s">
        <v>45</v>
      </c>
      <c r="S13905" t="s">
        <v>35</v>
      </c>
      <c r="T13905" t="s">
        <v>36</v>
      </c>
      <c r="U13905">
        <v>45519</v>
      </c>
      <c r="V13905" t="s">
        <v>37</v>
      </c>
      <c r="W13905" t="s">
        <v>21458</v>
      </c>
    </row>
    <row r="13906" spans="1:23" x14ac:dyDescent="0.25">
      <c r="A13906" t="s">
        <v>56604</v>
      </c>
      <c r="B13906" t="s">
        <v>25</v>
      </c>
      <c r="C13906" t="s">
        <v>26</v>
      </c>
      <c r="D13906" t="s">
        <v>41667</v>
      </c>
      <c r="E13906" t="s">
        <v>15356</v>
      </c>
      <c r="F13906" t="s">
        <v>66</v>
      </c>
      <c r="G13906" t="s">
        <v>50</v>
      </c>
      <c r="H13906" t="s">
        <v>50</v>
      </c>
      <c r="I13906" t="s">
        <v>56604</v>
      </c>
      <c r="J13906">
        <v>10</v>
      </c>
      <c r="K13906">
        <v>8</v>
      </c>
      <c r="L13906">
        <v>2024</v>
      </c>
      <c r="N13906" t="s">
        <v>13</v>
      </c>
      <c r="O13906" t="s">
        <v>51</v>
      </c>
      <c r="P13906" t="s">
        <v>50</v>
      </c>
      <c r="Q13906" t="s">
        <v>33</v>
      </c>
      <c r="R13906" t="s">
        <v>34</v>
      </c>
      <c r="S13906" t="s">
        <v>35</v>
      </c>
      <c r="T13906" t="s">
        <v>36</v>
      </c>
      <c r="U13906">
        <v>45514</v>
      </c>
      <c r="V13906" t="s">
        <v>37</v>
      </c>
      <c r="W13906" t="s">
        <v>21424</v>
      </c>
    </row>
    <row r="13907" spans="1:23" x14ac:dyDescent="0.25">
      <c r="A13907" t="s">
        <v>56605</v>
      </c>
      <c r="B13907" t="s">
        <v>25</v>
      </c>
      <c r="C13907" t="s">
        <v>26</v>
      </c>
      <c r="D13907" t="s">
        <v>41667</v>
      </c>
      <c r="E13907" t="s">
        <v>2350</v>
      </c>
      <c r="F13907" t="s">
        <v>26940</v>
      </c>
      <c r="G13907" t="s">
        <v>172</v>
      </c>
      <c r="H13907" t="s">
        <v>75</v>
      </c>
      <c r="I13907" t="s">
        <v>56605</v>
      </c>
      <c r="J13907">
        <v>1</v>
      </c>
      <c r="K13907">
        <v>8</v>
      </c>
      <c r="L13907">
        <v>2024</v>
      </c>
      <c r="N13907" t="s">
        <v>13</v>
      </c>
      <c r="O13907" t="s">
        <v>76</v>
      </c>
      <c r="P13907" t="s">
        <v>75</v>
      </c>
      <c r="Q13907" t="s">
        <v>33</v>
      </c>
      <c r="R13907" t="s">
        <v>77</v>
      </c>
      <c r="S13907" t="s">
        <v>35</v>
      </c>
      <c r="T13907" t="s">
        <v>36</v>
      </c>
      <c r="U13907">
        <v>45505</v>
      </c>
      <c r="V13907" t="s">
        <v>37</v>
      </c>
      <c r="W13907" t="s">
        <v>21424</v>
      </c>
    </row>
    <row r="13908" spans="1:23" x14ac:dyDescent="0.25">
      <c r="A13908" t="s">
        <v>56606</v>
      </c>
      <c r="B13908" t="s">
        <v>25</v>
      </c>
      <c r="C13908" t="s">
        <v>26</v>
      </c>
      <c r="D13908" t="s">
        <v>41667</v>
      </c>
      <c r="E13908" t="s">
        <v>159</v>
      </c>
      <c r="F13908" t="s">
        <v>106</v>
      </c>
      <c r="G13908" t="s">
        <v>624</v>
      </c>
      <c r="H13908" t="s">
        <v>132</v>
      </c>
      <c r="I13908" t="s">
        <v>56606</v>
      </c>
      <c r="J13908">
        <v>14</v>
      </c>
      <c r="K13908">
        <v>8</v>
      </c>
      <c r="L13908">
        <v>2024</v>
      </c>
      <c r="N13908" t="s">
        <v>13</v>
      </c>
      <c r="O13908" t="s">
        <v>150</v>
      </c>
      <c r="P13908" t="s">
        <v>132</v>
      </c>
      <c r="Q13908" t="s">
        <v>33</v>
      </c>
      <c r="R13908" t="s">
        <v>77</v>
      </c>
      <c r="S13908" t="s">
        <v>35</v>
      </c>
      <c r="T13908" t="s">
        <v>36</v>
      </c>
      <c r="U13908">
        <v>45518</v>
      </c>
      <c r="V13908" t="s">
        <v>37</v>
      </c>
      <c r="W13908" t="s">
        <v>21458</v>
      </c>
    </row>
    <row r="13909" spans="1:23" x14ac:dyDescent="0.25">
      <c r="A13909" t="s">
        <v>56607</v>
      </c>
      <c r="B13909" t="s">
        <v>25</v>
      </c>
      <c r="C13909" t="s">
        <v>26</v>
      </c>
      <c r="D13909" t="s">
        <v>41667</v>
      </c>
      <c r="E13909" t="s">
        <v>16439</v>
      </c>
      <c r="F13909" t="s">
        <v>634</v>
      </c>
      <c r="G13909" t="s">
        <v>466</v>
      </c>
      <c r="H13909" t="s">
        <v>207</v>
      </c>
      <c r="I13909" t="s">
        <v>56607</v>
      </c>
      <c r="J13909">
        <v>15</v>
      </c>
      <c r="K13909">
        <v>8</v>
      </c>
      <c r="L13909">
        <v>2024</v>
      </c>
      <c r="N13909" t="s">
        <v>13</v>
      </c>
      <c r="O13909" t="s">
        <v>272</v>
      </c>
      <c r="P13909" t="s">
        <v>207</v>
      </c>
      <c r="Q13909" t="s">
        <v>33</v>
      </c>
      <c r="R13909" t="s">
        <v>70</v>
      </c>
      <c r="S13909" t="s">
        <v>35</v>
      </c>
      <c r="T13909" t="s">
        <v>36</v>
      </c>
      <c r="U13909">
        <v>45519</v>
      </c>
      <c r="V13909" t="s">
        <v>37</v>
      </c>
      <c r="W13909" t="s">
        <v>37</v>
      </c>
    </row>
    <row r="13910" spans="1:23" x14ac:dyDescent="0.25">
      <c r="A13910" t="s">
        <v>56608</v>
      </c>
      <c r="B13910" t="s">
        <v>25</v>
      </c>
      <c r="C13910" t="s">
        <v>26</v>
      </c>
      <c r="D13910" t="s">
        <v>41667</v>
      </c>
      <c r="E13910" t="s">
        <v>717</v>
      </c>
      <c r="F13910" t="s">
        <v>571</v>
      </c>
      <c r="G13910" t="s">
        <v>309</v>
      </c>
      <c r="H13910" t="s">
        <v>207</v>
      </c>
      <c r="I13910" t="s">
        <v>56608</v>
      </c>
      <c r="J13910">
        <v>17</v>
      </c>
      <c r="K13910">
        <v>8</v>
      </c>
      <c r="L13910">
        <v>2024</v>
      </c>
      <c r="N13910" t="s">
        <v>13</v>
      </c>
      <c r="O13910" t="s">
        <v>208</v>
      </c>
      <c r="P13910" t="s">
        <v>207</v>
      </c>
      <c r="Q13910" t="s">
        <v>33</v>
      </c>
      <c r="R13910" t="s">
        <v>70</v>
      </c>
      <c r="S13910" t="s">
        <v>35</v>
      </c>
      <c r="T13910" t="s">
        <v>36</v>
      </c>
      <c r="U13910">
        <v>45521</v>
      </c>
      <c r="V13910" t="s">
        <v>37</v>
      </c>
      <c r="W13910" t="s">
        <v>37</v>
      </c>
    </row>
    <row r="13911" spans="1:23" x14ac:dyDescent="0.25">
      <c r="A13911" t="s">
        <v>56609</v>
      </c>
      <c r="B13911" t="s">
        <v>25</v>
      </c>
      <c r="C13911" t="s">
        <v>26</v>
      </c>
      <c r="D13911" t="s">
        <v>41667</v>
      </c>
      <c r="E13911" t="s">
        <v>42920</v>
      </c>
      <c r="F13911" t="s">
        <v>501</v>
      </c>
      <c r="G13911" t="s">
        <v>3812</v>
      </c>
      <c r="H13911" t="s">
        <v>745</v>
      </c>
      <c r="I13911" t="s">
        <v>56609</v>
      </c>
      <c r="J13911">
        <v>30</v>
      </c>
      <c r="K13911">
        <v>8</v>
      </c>
      <c r="L13911">
        <v>2024</v>
      </c>
      <c r="M13911" t="s">
        <v>12</v>
      </c>
      <c r="O13911" t="s">
        <v>63</v>
      </c>
      <c r="P13911" t="s">
        <v>62</v>
      </c>
      <c r="Q13911" t="s">
        <v>33</v>
      </c>
      <c r="R13911" t="s">
        <v>34</v>
      </c>
      <c r="S13911" t="s">
        <v>35</v>
      </c>
      <c r="T13911" t="s">
        <v>36</v>
      </c>
      <c r="U13911">
        <v>45534</v>
      </c>
      <c r="V13911" t="s">
        <v>37</v>
      </c>
      <c r="W13911" t="s">
        <v>37</v>
      </c>
    </row>
    <row r="13912" spans="1:23" x14ac:dyDescent="0.25">
      <c r="A13912" t="s">
        <v>56610</v>
      </c>
      <c r="B13912" t="s">
        <v>25</v>
      </c>
      <c r="C13912" t="s">
        <v>26</v>
      </c>
      <c r="D13912" t="s">
        <v>41667</v>
      </c>
      <c r="E13912" t="s">
        <v>51630</v>
      </c>
      <c r="F13912" t="s">
        <v>366</v>
      </c>
      <c r="G13912" t="s">
        <v>624</v>
      </c>
      <c r="H13912" t="s">
        <v>132</v>
      </c>
      <c r="I13912" t="s">
        <v>56610</v>
      </c>
      <c r="J13912">
        <v>20</v>
      </c>
      <c r="K13912">
        <v>8</v>
      </c>
      <c r="L13912">
        <v>2024</v>
      </c>
      <c r="N13912" t="s">
        <v>13</v>
      </c>
      <c r="O13912" t="s">
        <v>150</v>
      </c>
      <c r="P13912" t="s">
        <v>132</v>
      </c>
      <c r="Q13912" t="s">
        <v>33</v>
      </c>
      <c r="R13912" t="s">
        <v>77</v>
      </c>
      <c r="S13912" t="s">
        <v>35</v>
      </c>
      <c r="T13912" t="s">
        <v>36</v>
      </c>
      <c r="U13912">
        <v>45524</v>
      </c>
      <c r="V13912" t="s">
        <v>37</v>
      </c>
      <c r="W13912" t="s">
        <v>37</v>
      </c>
    </row>
    <row r="13913" spans="1:23" x14ac:dyDescent="0.25">
      <c r="A13913" t="s">
        <v>56611</v>
      </c>
      <c r="B13913" t="s">
        <v>25</v>
      </c>
      <c r="C13913" t="s">
        <v>26</v>
      </c>
      <c r="D13913" t="s">
        <v>41667</v>
      </c>
      <c r="E13913" t="s">
        <v>189</v>
      </c>
      <c r="F13913" t="s">
        <v>108</v>
      </c>
      <c r="G13913" t="s">
        <v>81</v>
      </c>
      <c r="H13913" t="s">
        <v>82</v>
      </c>
      <c r="I13913" t="s">
        <v>56611</v>
      </c>
      <c r="J13913">
        <v>10</v>
      </c>
      <c r="K13913">
        <v>8</v>
      </c>
      <c r="L13913">
        <v>2024</v>
      </c>
      <c r="N13913" t="s">
        <v>13</v>
      </c>
      <c r="O13913" t="s">
        <v>83</v>
      </c>
      <c r="P13913" t="s">
        <v>82</v>
      </c>
      <c r="Q13913" t="s">
        <v>33</v>
      </c>
      <c r="R13913" t="s">
        <v>77</v>
      </c>
      <c r="S13913" t="s">
        <v>35</v>
      </c>
      <c r="T13913" t="s">
        <v>36</v>
      </c>
      <c r="U13913">
        <v>45514</v>
      </c>
      <c r="V13913" t="s">
        <v>37</v>
      </c>
      <c r="W13913" t="s">
        <v>37</v>
      </c>
    </row>
    <row r="13914" spans="1:23" x14ac:dyDescent="0.25">
      <c r="A13914" t="s">
        <v>56612</v>
      </c>
      <c r="B13914" t="s">
        <v>25</v>
      </c>
      <c r="C13914" t="s">
        <v>26</v>
      </c>
      <c r="D13914" t="s">
        <v>41667</v>
      </c>
      <c r="E13914" t="s">
        <v>833</v>
      </c>
      <c r="F13914" t="s">
        <v>190</v>
      </c>
      <c r="G13914" t="s">
        <v>15865</v>
      </c>
      <c r="H13914" t="s">
        <v>6288</v>
      </c>
      <c r="I13914" t="s">
        <v>56612</v>
      </c>
      <c r="J13914">
        <v>5</v>
      </c>
      <c r="K13914">
        <v>9</v>
      </c>
      <c r="L13914">
        <v>2024</v>
      </c>
      <c r="M13914" t="s">
        <v>12</v>
      </c>
      <c r="O13914" t="s">
        <v>133</v>
      </c>
      <c r="P13914" t="s">
        <v>132</v>
      </c>
      <c r="Q13914" t="s">
        <v>33</v>
      </c>
      <c r="R13914" t="s">
        <v>77</v>
      </c>
      <c r="S13914" t="s">
        <v>35</v>
      </c>
      <c r="T13914" t="s">
        <v>36</v>
      </c>
      <c r="U13914">
        <v>45540</v>
      </c>
      <c r="V13914" t="s">
        <v>37</v>
      </c>
      <c r="W13914" t="s">
        <v>37</v>
      </c>
    </row>
    <row r="13915" spans="1:23" x14ac:dyDescent="0.25">
      <c r="A13915" t="s">
        <v>56613</v>
      </c>
      <c r="B13915" t="s">
        <v>25</v>
      </c>
      <c r="C13915" t="s">
        <v>26</v>
      </c>
      <c r="D13915" t="s">
        <v>41667</v>
      </c>
      <c r="E13915" t="s">
        <v>48</v>
      </c>
      <c r="F13915" t="s">
        <v>1108</v>
      </c>
      <c r="G13915" t="s">
        <v>154</v>
      </c>
      <c r="H13915" t="s">
        <v>155</v>
      </c>
      <c r="I13915" t="s">
        <v>56613</v>
      </c>
      <c r="J13915">
        <v>1</v>
      </c>
      <c r="K13915">
        <v>8</v>
      </c>
      <c r="L13915">
        <v>2024</v>
      </c>
      <c r="N13915" t="s">
        <v>13</v>
      </c>
      <c r="O13915" t="s">
        <v>156</v>
      </c>
      <c r="P13915" t="s">
        <v>155</v>
      </c>
      <c r="Q13915" t="s">
        <v>33</v>
      </c>
      <c r="R13915" t="s">
        <v>45</v>
      </c>
      <c r="S13915" t="s">
        <v>35</v>
      </c>
      <c r="T13915" t="s">
        <v>36</v>
      </c>
      <c r="U13915">
        <v>45505</v>
      </c>
      <c r="V13915" t="s">
        <v>37</v>
      </c>
      <c r="W13915" t="s">
        <v>12323</v>
      </c>
    </row>
    <row r="13916" spans="1:23" x14ac:dyDescent="0.25">
      <c r="A13916" t="s">
        <v>56614</v>
      </c>
      <c r="B13916" t="s">
        <v>25</v>
      </c>
      <c r="C13916" t="s">
        <v>26</v>
      </c>
      <c r="D13916" t="s">
        <v>41667</v>
      </c>
      <c r="E13916" t="s">
        <v>1853</v>
      </c>
      <c r="F13916" t="s">
        <v>481</v>
      </c>
      <c r="G13916" t="s">
        <v>880</v>
      </c>
      <c r="H13916" t="s">
        <v>764</v>
      </c>
      <c r="I13916" t="s">
        <v>56614</v>
      </c>
      <c r="J13916">
        <v>24</v>
      </c>
      <c r="K13916">
        <v>8</v>
      </c>
      <c r="L13916">
        <v>2024</v>
      </c>
      <c r="M13916" t="s">
        <v>12</v>
      </c>
      <c r="O13916" t="s">
        <v>765</v>
      </c>
      <c r="P13916" t="s">
        <v>764</v>
      </c>
      <c r="Q13916" t="s">
        <v>33</v>
      </c>
      <c r="R13916" t="s">
        <v>77</v>
      </c>
      <c r="S13916" t="s">
        <v>35</v>
      </c>
      <c r="T13916" t="s">
        <v>36</v>
      </c>
      <c r="U13916">
        <v>45528</v>
      </c>
      <c r="V13916" t="s">
        <v>37</v>
      </c>
      <c r="W13916" t="s">
        <v>21458</v>
      </c>
    </row>
    <row r="13917" spans="1:23" x14ac:dyDescent="0.25">
      <c r="A13917" t="s">
        <v>56615</v>
      </c>
      <c r="B13917" t="s">
        <v>25</v>
      </c>
      <c r="C13917" t="s">
        <v>26</v>
      </c>
      <c r="D13917" t="s">
        <v>41667</v>
      </c>
      <c r="E13917" t="s">
        <v>15356</v>
      </c>
      <c r="F13917" t="s">
        <v>159</v>
      </c>
      <c r="G13917" t="s">
        <v>50</v>
      </c>
      <c r="H13917" t="s">
        <v>50</v>
      </c>
      <c r="I13917" t="s">
        <v>56615</v>
      </c>
      <c r="J13917">
        <v>16</v>
      </c>
      <c r="K13917">
        <v>8</v>
      </c>
      <c r="L13917">
        <v>2024</v>
      </c>
      <c r="N13917" t="s">
        <v>13</v>
      </c>
      <c r="O13917" t="s">
        <v>51</v>
      </c>
      <c r="P13917" t="s">
        <v>50</v>
      </c>
      <c r="Q13917" t="s">
        <v>33</v>
      </c>
      <c r="R13917" t="s">
        <v>34</v>
      </c>
      <c r="S13917" t="s">
        <v>35</v>
      </c>
      <c r="T13917" t="s">
        <v>36</v>
      </c>
      <c r="U13917">
        <v>45520</v>
      </c>
      <c r="V13917" t="s">
        <v>37</v>
      </c>
      <c r="W13917" t="s">
        <v>21424</v>
      </c>
    </row>
    <row r="13918" spans="1:23" x14ac:dyDescent="0.25">
      <c r="A13918" t="s">
        <v>56616</v>
      </c>
      <c r="B13918" t="s">
        <v>25</v>
      </c>
      <c r="C13918" t="s">
        <v>26</v>
      </c>
      <c r="D13918" t="s">
        <v>41667</v>
      </c>
      <c r="E13918" t="s">
        <v>15887</v>
      </c>
      <c r="F13918" t="s">
        <v>13725</v>
      </c>
      <c r="G13918" t="s">
        <v>114</v>
      </c>
      <c r="H13918" t="s">
        <v>31</v>
      </c>
      <c r="I13918" t="s">
        <v>56616</v>
      </c>
      <c r="J13918">
        <v>12</v>
      </c>
      <c r="K13918">
        <v>8</v>
      </c>
      <c r="L13918">
        <v>2024</v>
      </c>
      <c r="N13918" t="s">
        <v>13</v>
      </c>
      <c r="O13918" t="s">
        <v>115</v>
      </c>
      <c r="P13918" t="s">
        <v>31</v>
      </c>
      <c r="Q13918" t="s">
        <v>33</v>
      </c>
      <c r="R13918" t="s">
        <v>34</v>
      </c>
      <c r="S13918" t="s">
        <v>35</v>
      </c>
      <c r="T13918" t="s">
        <v>36</v>
      </c>
      <c r="U13918">
        <v>45516</v>
      </c>
      <c r="V13918" t="s">
        <v>37</v>
      </c>
      <c r="W13918" t="s">
        <v>37</v>
      </c>
    </row>
    <row r="13919" spans="1:23" x14ac:dyDescent="0.25">
      <c r="A13919" t="s">
        <v>56617</v>
      </c>
      <c r="B13919" t="s">
        <v>25</v>
      </c>
      <c r="C13919" t="s">
        <v>26</v>
      </c>
      <c r="D13919" t="s">
        <v>41667</v>
      </c>
      <c r="E13919" t="s">
        <v>166</v>
      </c>
      <c r="F13919" t="s">
        <v>100</v>
      </c>
      <c r="G13919" t="s">
        <v>149</v>
      </c>
      <c r="H13919" t="s">
        <v>132</v>
      </c>
      <c r="I13919" t="s">
        <v>56617</v>
      </c>
      <c r="J13919">
        <v>10</v>
      </c>
      <c r="K13919">
        <v>8</v>
      </c>
      <c r="L13919">
        <v>2024</v>
      </c>
      <c r="N13919" t="s">
        <v>13</v>
      </c>
      <c r="O13919" t="s">
        <v>133</v>
      </c>
      <c r="P13919" t="s">
        <v>132</v>
      </c>
      <c r="Q13919" t="s">
        <v>33</v>
      </c>
      <c r="R13919" t="s">
        <v>77</v>
      </c>
      <c r="S13919" t="s">
        <v>35</v>
      </c>
      <c r="T13919" t="s">
        <v>36</v>
      </c>
      <c r="U13919">
        <v>45514</v>
      </c>
      <c r="V13919" t="s">
        <v>37</v>
      </c>
      <c r="W13919" t="s">
        <v>21458</v>
      </c>
    </row>
    <row r="13920" spans="1:23" x14ac:dyDescent="0.25">
      <c r="A13920" t="s">
        <v>56618</v>
      </c>
      <c r="B13920" t="s">
        <v>25</v>
      </c>
      <c r="C13920" t="s">
        <v>26</v>
      </c>
      <c r="D13920" t="s">
        <v>41667</v>
      </c>
      <c r="E13920" t="s">
        <v>798</v>
      </c>
      <c r="F13920" t="s">
        <v>740</v>
      </c>
      <c r="G13920" t="s">
        <v>81</v>
      </c>
      <c r="H13920" t="s">
        <v>82</v>
      </c>
      <c r="I13920" t="s">
        <v>56618</v>
      </c>
      <c r="J13920">
        <v>13</v>
      </c>
      <c r="K13920">
        <v>8</v>
      </c>
      <c r="L13920">
        <v>2024</v>
      </c>
      <c r="N13920" t="s">
        <v>13</v>
      </c>
      <c r="O13920" t="s">
        <v>83</v>
      </c>
      <c r="P13920" t="s">
        <v>82</v>
      </c>
      <c r="Q13920" t="s">
        <v>33</v>
      </c>
      <c r="R13920" t="s">
        <v>77</v>
      </c>
      <c r="S13920" t="s">
        <v>35</v>
      </c>
      <c r="T13920" t="s">
        <v>36</v>
      </c>
      <c r="U13920">
        <v>45517</v>
      </c>
      <c r="V13920" t="s">
        <v>37</v>
      </c>
      <c r="W13920" t="s">
        <v>37</v>
      </c>
    </row>
    <row r="13921" spans="1:23" x14ac:dyDescent="0.25">
      <c r="A13921" t="s">
        <v>56619</v>
      </c>
      <c r="B13921" t="s">
        <v>25</v>
      </c>
      <c r="C13921" t="s">
        <v>26</v>
      </c>
      <c r="D13921" t="s">
        <v>41667</v>
      </c>
      <c r="E13921" t="s">
        <v>110</v>
      </c>
      <c r="F13921" t="s">
        <v>610</v>
      </c>
      <c r="G13921" t="s">
        <v>81</v>
      </c>
      <c r="H13921" t="s">
        <v>82</v>
      </c>
      <c r="I13921" t="s">
        <v>56619</v>
      </c>
      <c r="J13921">
        <v>13</v>
      </c>
      <c r="K13921">
        <v>8</v>
      </c>
      <c r="L13921">
        <v>2024</v>
      </c>
      <c r="N13921" t="s">
        <v>13</v>
      </c>
      <c r="O13921" t="s">
        <v>83</v>
      </c>
      <c r="P13921" t="s">
        <v>82</v>
      </c>
      <c r="Q13921" t="s">
        <v>33</v>
      </c>
      <c r="R13921" t="s">
        <v>77</v>
      </c>
      <c r="S13921" t="s">
        <v>35</v>
      </c>
      <c r="T13921" t="s">
        <v>36</v>
      </c>
      <c r="U13921">
        <v>45517</v>
      </c>
      <c r="V13921" t="s">
        <v>37</v>
      </c>
      <c r="W13921" t="s">
        <v>37</v>
      </c>
    </row>
    <row r="13922" spans="1:23" x14ac:dyDescent="0.25">
      <c r="A13922" t="s">
        <v>56620</v>
      </c>
      <c r="B13922" t="s">
        <v>25</v>
      </c>
      <c r="C13922" t="s">
        <v>26</v>
      </c>
      <c r="D13922" t="s">
        <v>41667</v>
      </c>
      <c r="E13922" t="s">
        <v>48</v>
      </c>
      <c r="F13922" t="s">
        <v>6188</v>
      </c>
      <c r="G13922" t="s">
        <v>154</v>
      </c>
      <c r="H13922" t="s">
        <v>155</v>
      </c>
      <c r="I13922" t="s">
        <v>56620</v>
      </c>
      <c r="J13922">
        <v>28</v>
      </c>
      <c r="K13922">
        <v>11</v>
      </c>
      <c r="L13922">
        <v>2024</v>
      </c>
      <c r="M13922" t="s">
        <v>12</v>
      </c>
      <c r="O13922" t="s">
        <v>156</v>
      </c>
      <c r="P13922" t="s">
        <v>155</v>
      </c>
      <c r="Q13922" t="s">
        <v>33</v>
      </c>
      <c r="R13922" t="s">
        <v>45</v>
      </c>
      <c r="S13922" t="s">
        <v>35</v>
      </c>
      <c r="T13922" t="s">
        <v>36</v>
      </c>
      <c r="U13922">
        <v>45624</v>
      </c>
      <c r="V13922" t="s">
        <v>37</v>
      </c>
      <c r="W13922" t="s">
        <v>21458</v>
      </c>
    </row>
    <row r="13923" spans="1:23" x14ac:dyDescent="0.25">
      <c r="A13923" t="s">
        <v>56621</v>
      </c>
      <c r="B13923" t="s">
        <v>25</v>
      </c>
      <c r="C13923" t="s">
        <v>26</v>
      </c>
      <c r="D13923" t="s">
        <v>41667</v>
      </c>
      <c r="E13923" t="s">
        <v>28</v>
      </c>
      <c r="F13923" t="s">
        <v>8826</v>
      </c>
      <c r="G13923" t="s">
        <v>259</v>
      </c>
      <c r="H13923" t="s">
        <v>62</v>
      </c>
      <c r="I13923" t="s">
        <v>56621</v>
      </c>
      <c r="J13923">
        <v>21</v>
      </c>
      <c r="K13923">
        <v>8</v>
      </c>
      <c r="L13923">
        <v>2024</v>
      </c>
      <c r="N13923" t="s">
        <v>13</v>
      </c>
      <c r="O13923" t="s">
        <v>63</v>
      </c>
      <c r="P13923" t="s">
        <v>62</v>
      </c>
      <c r="Q13923" t="s">
        <v>33</v>
      </c>
      <c r="R13923" t="s">
        <v>34</v>
      </c>
      <c r="S13923" t="s">
        <v>35</v>
      </c>
      <c r="T13923" t="s">
        <v>36</v>
      </c>
      <c r="U13923">
        <v>45525</v>
      </c>
      <c r="V13923" t="s">
        <v>37</v>
      </c>
      <c r="W13923" t="s">
        <v>37</v>
      </c>
    </row>
    <row r="13924" spans="1:23" x14ac:dyDescent="0.25">
      <c r="A13924" t="s">
        <v>56622</v>
      </c>
      <c r="B13924" t="s">
        <v>25</v>
      </c>
      <c r="C13924" t="s">
        <v>26</v>
      </c>
      <c r="D13924" t="s">
        <v>41667</v>
      </c>
      <c r="E13924" t="s">
        <v>46034</v>
      </c>
      <c r="F13924" t="s">
        <v>485</v>
      </c>
      <c r="G13924" t="s">
        <v>42</v>
      </c>
      <c r="H13924" t="s">
        <v>43</v>
      </c>
      <c r="I13924" t="s">
        <v>56622</v>
      </c>
      <c r="J13924">
        <v>17</v>
      </c>
      <c r="K13924">
        <v>10</v>
      </c>
      <c r="L13924">
        <v>2024</v>
      </c>
      <c r="M13924" t="s">
        <v>12</v>
      </c>
      <c r="O13924" t="s">
        <v>44</v>
      </c>
      <c r="P13924" t="s">
        <v>43</v>
      </c>
      <c r="Q13924" t="s">
        <v>33</v>
      </c>
      <c r="R13924" t="s">
        <v>45</v>
      </c>
      <c r="S13924" t="s">
        <v>35</v>
      </c>
      <c r="T13924" t="s">
        <v>36</v>
      </c>
      <c r="U13924">
        <v>45582</v>
      </c>
      <c r="V13924" t="s">
        <v>37</v>
      </c>
      <c r="W13924" t="s">
        <v>21458</v>
      </c>
    </row>
    <row r="13925" spans="1:23" x14ac:dyDescent="0.25">
      <c r="A13925" t="s">
        <v>56623</v>
      </c>
      <c r="B13925" t="s">
        <v>25</v>
      </c>
      <c r="C13925" t="s">
        <v>26</v>
      </c>
      <c r="D13925" t="s">
        <v>41667</v>
      </c>
      <c r="E13925" t="s">
        <v>48</v>
      </c>
      <c r="F13925" t="s">
        <v>13503</v>
      </c>
      <c r="G13925" t="s">
        <v>821</v>
      </c>
      <c r="H13925" t="s">
        <v>290</v>
      </c>
      <c r="I13925" t="s">
        <v>56623</v>
      </c>
      <c r="J13925">
        <v>27</v>
      </c>
      <c r="K13925">
        <v>9</v>
      </c>
      <c r="L13925">
        <v>2024</v>
      </c>
      <c r="M13925" t="s">
        <v>12</v>
      </c>
      <c r="O13925" t="s">
        <v>756</v>
      </c>
      <c r="P13925" t="s">
        <v>292</v>
      </c>
      <c r="Q13925" t="s">
        <v>144</v>
      </c>
      <c r="R13925" t="s">
        <v>77</v>
      </c>
      <c r="S13925" t="s">
        <v>35</v>
      </c>
      <c r="T13925" t="s">
        <v>36</v>
      </c>
      <c r="U13925">
        <v>45562</v>
      </c>
      <c r="V13925" t="s">
        <v>37</v>
      </c>
      <c r="W13925" t="s">
        <v>12751</v>
      </c>
    </row>
    <row r="13926" spans="1:23" x14ac:dyDescent="0.25">
      <c r="A13926" t="s">
        <v>56624</v>
      </c>
      <c r="B13926" t="s">
        <v>25</v>
      </c>
      <c r="C13926" t="s">
        <v>26</v>
      </c>
      <c r="D13926" t="s">
        <v>41667</v>
      </c>
      <c r="E13926" t="s">
        <v>48</v>
      </c>
      <c r="F13926" t="s">
        <v>354</v>
      </c>
      <c r="G13926" t="s">
        <v>1249</v>
      </c>
      <c r="H13926" t="s">
        <v>186</v>
      </c>
      <c r="I13926" t="s">
        <v>56624</v>
      </c>
      <c r="J13926">
        <v>9</v>
      </c>
      <c r="K13926">
        <v>11</v>
      </c>
      <c r="L13926">
        <v>2024</v>
      </c>
      <c r="M13926" t="s">
        <v>12</v>
      </c>
      <c r="O13926" t="s">
        <v>872</v>
      </c>
      <c r="P13926" t="s">
        <v>247</v>
      </c>
      <c r="Q13926" t="s">
        <v>144</v>
      </c>
      <c r="R13926" t="s">
        <v>70</v>
      </c>
      <c r="S13926" t="s">
        <v>35</v>
      </c>
      <c r="T13926" t="s">
        <v>36</v>
      </c>
      <c r="U13926">
        <v>45605</v>
      </c>
      <c r="V13926" t="s">
        <v>37</v>
      </c>
      <c r="W13926" t="s">
        <v>12751</v>
      </c>
    </row>
    <row r="13927" spans="1:23" x14ac:dyDescent="0.25">
      <c r="A13927" t="s">
        <v>56625</v>
      </c>
      <c r="B13927" t="s">
        <v>25</v>
      </c>
      <c r="C13927" t="s">
        <v>26</v>
      </c>
      <c r="D13927" t="s">
        <v>41667</v>
      </c>
      <c r="E13927" t="s">
        <v>42623</v>
      </c>
      <c r="F13927" t="s">
        <v>29</v>
      </c>
      <c r="G13927" t="s">
        <v>590</v>
      </c>
      <c r="H13927" t="s">
        <v>155</v>
      </c>
      <c r="I13927" t="s">
        <v>56625</v>
      </c>
      <c r="J13927">
        <v>16</v>
      </c>
      <c r="K13927">
        <v>8</v>
      </c>
      <c r="L13927">
        <v>2024</v>
      </c>
      <c r="N13927" t="s">
        <v>13</v>
      </c>
      <c r="O13927" t="s">
        <v>156</v>
      </c>
      <c r="P13927" t="s">
        <v>155</v>
      </c>
      <c r="Q13927" t="s">
        <v>33</v>
      </c>
      <c r="R13927" t="s">
        <v>45</v>
      </c>
      <c r="S13927" t="s">
        <v>35</v>
      </c>
      <c r="T13927" t="s">
        <v>36</v>
      </c>
      <c r="U13927">
        <v>45520</v>
      </c>
      <c r="V13927" t="s">
        <v>37</v>
      </c>
      <c r="W13927" t="s">
        <v>21458</v>
      </c>
    </row>
    <row r="13928" spans="1:23" x14ac:dyDescent="0.25">
      <c r="A13928" t="s">
        <v>56626</v>
      </c>
      <c r="B13928" t="s">
        <v>25</v>
      </c>
      <c r="C13928" t="s">
        <v>26</v>
      </c>
      <c r="D13928" t="s">
        <v>41667</v>
      </c>
      <c r="E13928" t="s">
        <v>3617</v>
      </c>
      <c r="F13928" t="s">
        <v>712</v>
      </c>
      <c r="G13928" t="s">
        <v>154</v>
      </c>
      <c r="H13928" t="s">
        <v>155</v>
      </c>
      <c r="I13928" t="s">
        <v>56626</v>
      </c>
      <c r="J13928">
        <v>15</v>
      </c>
      <c r="K13928">
        <v>8</v>
      </c>
      <c r="L13928">
        <v>2024</v>
      </c>
      <c r="N13928" t="s">
        <v>13</v>
      </c>
      <c r="O13928" t="s">
        <v>156</v>
      </c>
      <c r="P13928" t="s">
        <v>155</v>
      </c>
      <c r="Q13928" t="s">
        <v>33</v>
      </c>
      <c r="R13928" t="s">
        <v>45</v>
      </c>
      <c r="S13928" t="s">
        <v>35</v>
      </c>
      <c r="T13928" t="s">
        <v>36</v>
      </c>
      <c r="U13928">
        <v>45519</v>
      </c>
      <c r="V13928" t="s">
        <v>37</v>
      </c>
      <c r="W13928" t="s">
        <v>13090</v>
      </c>
    </row>
    <row r="13929" spans="1:23" x14ac:dyDescent="0.25">
      <c r="A13929" t="s">
        <v>56627</v>
      </c>
      <c r="B13929" t="s">
        <v>25</v>
      </c>
      <c r="C13929" t="s">
        <v>26</v>
      </c>
      <c r="D13929" t="s">
        <v>41667</v>
      </c>
      <c r="E13929" t="s">
        <v>48</v>
      </c>
      <c r="F13929" t="s">
        <v>124</v>
      </c>
      <c r="G13929" t="s">
        <v>1919</v>
      </c>
      <c r="H13929" t="s">
        <v>759</v>
      </c>
      <c r="I13929" t="s">
        <v>56627</v>
      </c>
      <c r="J13929">
        <v>12</v>
      </c>
      <c r="K13929">
        <v>8</v>
      </c>
      <c r="L13929">
        <v>2024</v>
      </c>
      <c r="N13929" t="s">
        <v>13</v>
      </c>
      <c r="O13929" t="s">
        <v>246</v>
      </c>
      <c r="P13929" t="s">
        <v>247</v>
      </c>
      <c r="Q13929" t="s">
        <v>144</v>
      </c>
      <c r="R13929" t="s">
        <v>70</v>
      </c>
      <c r="S13929" t="s">
        <v>35</v>
      </c>
      <c r="T13929" t="s">
        <v>36</v>
      </c>
      <c r="U13929">
        <v>45516</v>
      </c>
      <c r="V13929" t="s">
        <v>37</v>
      </c>
      <c r="W13929" t="s">
        <v>12751</v>
      </c>
    </row>
    <row r="13930" spans="1:23" x14ac:dyDescent="0.25">
      <c r="A13930" t="s">
        <v>56628</v>
      </c>
      <c r="B13930" t="s">
        <v>25</v>
      </c>
      <c r="C13930" t="s">
        <v>26</v>
      </c>
      <c r="D13930" t="s">
        <v>41667</v>
      </c>
      <c r="E13930" t="s">
        <v>25333</v>
      </c>
      <c r="F13930" t="s">
        <v>100</v>
      </c>
      <c r="G13930" t="s">
        <v>1810</v>
      </c>
      <c r="H13930" t="s">
        <v>142</v>
      </c>
      <c r="I13930" t="s">
        <v>56628</v>
      </c>
      <c r="J13930">
        <v>2</v>
      </c>
      <c r="K13930">
        <v>8</v>
      </c>
      <c r="L13930">
        <v>2024</v>
      </c>
      <c r="N13930" t="s">
        <v>13</v>
      </c>
      <c r="O13930" t="s">
        <v>143</v>
      </c>
      <c r="P13930" t="s">
        <v>142</v>
      </c>
      <c r="Q13930" t="s">
        <v>144</v>
      </c>
      <c r="R13930" t="s">
        <v>77</v>
      </c>
      <c r="S13930" t="s">
        <v>35</v>
      </c>
      <c r="T13930" t="s">
        <v>36</v>
      </c>
      <c r="U13930">
        <v>45506</v>
      </c>
      <c r="V13930" t="s">
        <v>37</v>
      </c>
      <c r="W13930" t="s">
        <v>21424</v>
      </c>
    </row>
    <row r="13931" spans="1:23" x14ac:dyDescent="0.25">
      <c r="A13931" t="s">
        <v>56629</v>
      </c>
      <c r="B13931" t="s">
        <v>25</v>
      </c>
      <c r="C13931" t="s">
        <v>26</v>
      </c>
      <c r="D13931" t="s">
        <v>41667</v>
      </c>
      <c r="E13931" t="s">
        <v>9697</v>
      </c>
      <c r="F13931" t="s">
        <v>190</v>
      </c>
      <c r="G13931" t="s">
        <v>275</v>
      </c>
      <c r="H13931" t="s">
        <v>186</v>
      </c>
      <c r="I13931" t="s">
        <v>56629</v>
      </c>
      <c r="J13931">
        <v>10</v>
      </c>
      <c r="K13931">
        <v>8</v>
      </c>
      <c r="L13931">
        <v>2024</v>
      </c>
      <c r="N13931" t="s">
        <v>13</v>
      </c>
      <c r="O13931" t="s">
        <v>187</v>
      </c>
      <c r="P13931" t="s">
        <v>186</v>
      </c>
      <c r="Q13931" t="s">
        <v>33</v>
      </c>
      <c r="R13931" t="s">
        <v>70</v>
      </c>
      <c r="S13931" t="s">
        <v>35</v>
      </c>
      <c r="T13931" t="s">
        <v>36</v>
      </c>
      <c r="U13931">
        <v>45514</v>
      </c>
      <c r="V13931" t="s">
        <v>37</v>
      </c>
      <c r="W13931" t="s">
        <v>21458</v>
      </c>
    </row>
    <row r="13932" spans="1:23" x14ac:dyDescent="0.25">
      <c r="A13932" t="s">
        <v>56630</v>
      </c>
      <c r="B13932" t="s">
        <v>25</v>
      </c>
      <c r="C13932" t="s">
        <v>26</v>
      </c>
      <c r="D13932" t="s">
        <v>41667</v>
      </c>
      <c r="E13932" t="s">
        <v>48</v>
      </c>
      <c r="F13932" t="s">
        <v>354</v>
      </c>
      <c r="G13932" t="s">
        <v>486</v>
      </c>
      <c r="H13932" t="s">
        <v>245</v>
      </c>
      <c r="I13932" t="s">
        <v>56630</v>
      </c>
      <c r="J13932">
        <v>16</v>
      </c>
      <c r="K13932">
        <v>8</v>
      </c>
      <c r="L13932">
        <v>2024</v>
      </c>
      <c r="N13932" t="s">
        <v>13</v>
      </c>
      <c r="O13932" t="s">
        <v>246</v>
      </c>
      <c r="P13932" t="s">
        <v>247</v>
      </c>
      <c r="Q13932" t="s">
        <v>144</v>
      </c>
      <c r="R13932" t="s">
        <v>70</v>
      </c>
      <c r="S13932" t="s">
        <v>18</v>
      </c>
      <c r="T13932" t="s">
        <v>36</v>
      </c>
      <c r="U13932">
        <v>45520</v>
      </c>
      <c r="V13932" t="s">
        <v>145</v>
      </c>
      <c r="W13932" t="s">
        <v>145</v>
      </c>
    </row>
    <row r="13933" spans="1:23" x14ac:dyDescent="0.25">
      <c r="A13933" t="s">
        <v>56631</v>
      </c>
      <c r="B13933" t="s">
        <v>25</v>
      </c>
      <c r="C13933" t="s">
        <v>26</v>
      </c>
      <c r="D13933" t="s">
        <v>41667</v>
      </c>
      <c r="E13933" t="s">
        <v>4187</v>
      </c>
      <c r="F13933" t="s">
        <v>12360</v>
      </c>
      <c r="G13933" t="s">
        <v>249</v>
      </c>
      <c r="H13933" t="s">
        <v>196</v>
      </c>
      <c r="I13933" t="s">
        <v>56631</v>
      </c>
      <c r="J13933">
        <v>4</v>
      </c>
      <c r="K13933">
        <v>9</v>
      </c>
      <c r="L13933">
        <v>2024</v>
      </c>
      <c r="M13933" t="s">
        <v>12</v>
      </c>
      <c r="O13933" t="s">
        <v>230</v>
      </c>
      <c r="P13933" t="s">
        <v>198</v>
      </c>
      <c r="Q13933" t="s">
        <v>144</v>
      </c>
      <c r="R13933" t="s">
        <v>196</v>
      </c>
      <c r="S13933" t="s">
        <v>18</v>
      </c>
      <c r="T13933" t="s">
        <v>36</v>
      </c>
      <c r="U13933">
        <v>45539</v>
      </c>
      <c r="V13933" t="s">
        <v>145</v>
      </c>
      <c r="W13933" t="s">
        <v>145</v>
      </c>
    </row>
    <row r="13934" spans="1:23" x14ac:dyDescent="0.25">
      <c r="A13934" t="s">
        <v>56632</v>
      </c>
      <c r="B13934" t="s">
        <v>25</v>
      </c>
      <c r="C13934" t="s">
        <v>26</v>
      </c>
      <c r="D13934" t="s">
        <v>41667</v>
      </c>
      <c r="E13934" t="s">
        <v>110</v>
      </c>
      <c r="F13934" t="s">
        <v>346</v>
      </c>
      <c r="G13934" t="s">
        <v>81</v>
      </c>
      <c r="H13934" t="s">
        <v>82</v>
      </c>
      <c r="I13934" t="s">
        <v>56632</v>
      </c>
      <c r="J13934">
        <v>16</v>
      </c>
      <c r="K13934">
        <v>8</v>
      </c>
      <c r="L13934">
        <v>2024</v>
      </c>
      <c r="N13934" t="s">
        <v>13</v>
      </c>
      <c r="O13934" t="s">
        <v>83</v>
      </c>
      <c r="P13934" t="s">
        <v>82</v>
      </c>
      <c r="Q13934" t="s">
        <v>33</v>
      </c>
      <c r="R13934" t="s">
        <v>77</v>
      </c>
      <c r="S13934" t="s">
        <v>35</v>
      </c>
      <c r="T13934" t="s">
        <v>36</v>
      </c>
      <c r="U13934">
        <v>45520</v>
      </c>
      <c r="V13934" t="s">
        <v>37</v>
      </c>
      <c r="W13934" t="s">
        <v>37</v>
      </c>
    </row>
    <row r="13935" spans="1:23" x14ac:dyDescent="0.25">
      <c r="A13935" t="s">
        <v>56633</v>
      </c>
      <c r="B13935" t="s">
        <v>25</v>
      </c>
      <c r="C13935" t="s">
        <v>26</v>
      </c>
      <c r="D13935" t="s">
        <v>41667</v>
      </c>
      <c r="E13935" t="s">
        <v>48</v>
      </c>
      <c r="F13935" t="s">
        <v>52772</v>
      </c>
      <c r="G13935" t="s">
        <v>1173</v>
      </c>
      <c r="H13935" t="s">
        <v>672</v>
      </c>
      <c r="I13935" t="s">
        <v>56633</v>
      </c>
      <c r="J13935">
        <v>3</v>
      </c>
      <c r="K13935">
        <v>9</v>
      </c>
      <c r="L13935">
        <v>2024</v>
      </c>
      <c r="M13935" t="s">
        <v>12</v>
      </c>
      <c r="O13935" t="s">
        <v>1174</v>
      </c>
      <c r="P13935" t="s">
        <v>672</v>
      </c>
      <c r="Q13935" t="s">
        <v>33</v>
      </c>
      <c r="R13935" t="s">
        <v>77</v>
      </c>
      <c r="S13935" t="s">
        <v>18</v>
      </c>
      <c r="T13935" t="s">
        <v>36</v>
      </c>
      <c r="U13935">
        <v>45538</v>
      </c>
      <c r="V13935" t="s">
        <v>145</v>
      </c>
      <c r="W13935" t="s">
        <v>145</v>
      </c>
    </row>
    <row r="13936" spans="1:23" x14ac:dyDescent="0.25">
      <c r="A13936" t="s">
        <v>56634</v>
      </c>
      <c r="B13936" t="s">
        <v>25</v>
      </c>
      <c r="C13936" t="s">
        <v>26</v>
      </c>
      <c r="D13936" t="s">
        <v>41667</v>
      </c>
      <c r="E13936" t="s">
        <v>184</v>
      </c>
      <c r="F13936" t="s">
        <v>13092</v>
      </c>
      <c r="G13936" t="s">
        <v>249</v>
      </c>
      <c r="H13936" t="s">
        <v>196</v>
      </c>
      <c r="I13936" t="s">
        <v>56634</v>
      </c>
      <c r="J13936">
        <v>22</v>
      </c>
      <c r="K13936">
        <v>11</v>
      </c>
      <c r="L13936">
        <v>2024</v>
      </c>
      <c r="M13936" t="s">
        <v>12</v>
      </c>
      <c r="O13936" t="s">
        <v>197</v>
      </c>
      <c r="P13936" t="s">
        <v>198</v>
      </c>
      <c r="Q13936" t="s">
        <v>144</v>
      </c>
      <c r="R13936" t="s">
        <v>196</v>
      </c>
      <c r="S13936" t="s">
        <v>18</v>
      </c>
      <c r="T13936" t="s">
        <v>36</v>
      </c>
      <c r="U13936">
        <v>45618</v>
      </c>
      <c r="V13936" t="s">
        <v>145</v>
      </c>
      <c r="W13936" t="s">
        <v>145</v>
      </c>
    </row>
    <row r="13937" spans="1:23" x14ac:dyDescent="0.25">
      <c r="A13937" t="s">
        <v>56635</v>
      </c>
      <c r="B13937" t="s">
        <v>25</v>
      </c>
      <c r="C13937" t="s">
        <v>26</v>
      </c>
      <c r="D13937" t="s">
        <v>41667</v>
      </c>
      <c r="E13937" t="s">
        <v>48</v>
      </c>
      <c r="F13937" t="s">
        <v>13787</v>
      </c>
      <c r="G13937" t="s">
        <v>1232</v>
      </c>
      <c r="H13937" t="s">
        <v>196</v>
      </c>
      <c r="I13937" t="s">
        <v>56635</v>
      </c>
      <c r="J13937">
        <v>20</v>
      </c>
      <c r="K13937">
        <v>8</v>
      </c>
      <c r="L13937">
        <v>2024</v>
      </c>
      <c r="N13937" t="s">
        <v>13</v>
      </c>
      <c r="O13937" t="s">
        <v>230</v>
      </c>
      <c r="P13937" t="s">
        <v>198</v>
      </c>
      <c r="Q13937" t="s">
        <v>144</v>
      </c>
      <c r="R13937" t="s">
        <v>196</v>
      </c>
      <c r="S13937" t="s">
        <v>18</v>
      </c>
      <c r="T13937" t="s">
        <v>36</v>
      </c>
      <c r="U13937">
        <v>45524</v>
      </c>
      <c r="V13937" t="s">
        <v>145</v>
      </c>
      <c r="W13937" t="s">
        <v>145</v>
      </c>
    </row>
    <row r="13938" spans="1:23" x14ac:dyDescent="0.25">
      <c r="A13938" t="s">
        <v>56636</v>
      </c>
      <c r="B13938" t="s">
        <v>25</v>
      </c>
      <c r="C13938" t="s">
        <v>26</v>
      </c>
      <c r="D13938" t="s">
        <v>41667</v>
      </c>
      <c r="E13938" t="s">
        <v>709</v>
      </c>
      <c r="F13938" t="s">
        <v>14106</v>
      </c>
      <c r="G13938" t="s">
        <v>763</v>
      </c>
      <c r="H13938" t="s">
        <v>764</v>
      </c>
      <c r="I13938" t="s">
        <v>56636</v>
      </c>
      <c r="J13938">
        <v>13</v>
      </c>
      <c r="K13938">
        <v>8</v>
      </c>
      <c r="L13938">
        <v>2024</v>
      </c>
      <c r="N13938" t="s">
        <v>13</v>
      </c>
      <c r="O13938" t="s">
        <v>765</v>
      </c>
      <c r="P13938" t="s">
        <v>764</v>
      </c>
      <c r="Q13938" t="s">
        <v>33</v>
      </c>
      <c r="R13938" t="s">
        <v>77</v>
      </c>
      <c r="S13938" t="s">
        <v>18</v>
      </c>
      <c r="T13938" t="s">
        <v>36</v>
      </c>
      <c r="U13938">
        <v>45517</v>
      </c>
      <c r="V13938" t="s">
        <v>145</v>
      </c>
      <c r="W13938" t="s">
        <v>145</v>
      </c>
    </row>
    <row r="13939" spans="1:23" x14ac:dyDescent="0.25">
      <c r="A13939" t="s">
        <v>56637</v>
      </c>
      <c r="B13939" t="s">
        <v>25</v>
      </c>
      <c r="C13939" t="s">
        <v>26</v>
      </c>
      <c r="D13939" t="s">
        <v>41667</v>
      </c>
      <c r="E13939" t="s">
        <v>5742</v>
      </c>
      <c r="F13939" t="s">
        <v>13196</v>
      </c>
      <c r="G13939" t="s">
        <v>249</v>
      </c>
      <c r="H13939" t="s">
        <v>196</v>
      </c>
      <c r="I13939" t="s">
        <v>56637</v>
      </c>
      <c r="J13939">
        <v>26</v>
      </c>
      <c r="K13939">
        <v>8</v>
      </c>
      <c r="L13939">
        <v>2024</v>
      </c>
      <c r="M13939" t="s">
        <v>12</v>
      </c>
      <c r="O13939" t="s">
        <v>230</v>
      </c>
      <c r="P13939" t="s">
        <v>198</v>
      </c>
      <c r="Q13939" t="s">
        <v>144</v>
      </c>
      <c r="R13939" t="s">
        <v>196</v>
      </c>
      <c r="S13939" t="s">
        <v>18</v>
      </c>
      <c r="T13939" t="s">
        <v>36</v>
      </c>
      <c r="U13939">
        <v>45530</v>
      </c>
      <c r="V13939" t="s">
        <v>145</v>
      </c>
      <c r="W13939" t="s">
        <v>145</v>
      </c>
    </row>
    <row r="13940" spans="1:23" x14ac:dyDescent="0.25">
      <c r="A13940" t="s">
        <v>56638</v>
      </c>
      <c r="B13940" t="s">
        <v>25</v>
      </c>
      <c r="C13940" t="s">
        <v>26</v>
      </c>
      <c r="D13940" t="s">
        <v>41667</v>
      </c>
      <c r="E13940" t="s">
        <v>15356</v>
      </c>
      <c r="F13940" t="s">
        <v>23809</v>
      </c>
      <c r="G13940" t="s">
        <v>50</v>
      </c>
      <c r="H13940" t="s">
        <v>50</v>
      </c>
      <c r="I13940" t="s">
        <v>56638</v>
      </c>
      <c r="J13940">
        <v>15</v>
      </c>
      <c r="K13940">
        <v>8</v>
      </c>
      <c r="L13940">
        <v>2024</v>
      </c>
      <c r="N13940" t="s">
        <v>13</v>
      </c>
      <c r="O13940" t="s">
        <v>51</v>
      </c>
      <c r="P13940" t="s">
        <v>50</v>
      </c>
      <c r="Q13940" t="s">
        <v>33</v>
      </c>
      <c r="R13940" t="s">
        <v>34</v>
      </c>
      <c r="S13940" t="s">
        <v>35</v>
      </c>
      <c r="T13940" t="s">
        <v>36</v>
      </c>
      <c r="U13940">
        <v>45519</v>
      </c>
      <c r="V13940" t="s">
        <v>37</v>
      </c>
      <c r="W13940" t="s">
        <v>37</v>
      </c>
    </row>
    <row r="13941" spans="1:23" x14ac:dyDescent="0.25">
      <c r="A13941" t="s">
        <v>56639</v>
      </c>
      <c r="B13941" t="s">
        <v>25</v>
      </c>
      <c r="C13941" t="s">
        <v>26</v>
      </c>
      <c r="D13941" t="s">
        <v>41667</v>
      </c>
      <c r="E13941" t="s">
        <v>184</v>
      </c>
      <c r="F13941" t="s">
        <v>14348</v>
      </c>
      <c r="G13941" t="s">
        <v>945</v>
      </c>
      <c r="H13941" t="s">
        <v>196</v>
      </c>
      <c r="I13941" t="s">
        <v>56639</v>
      </c>
      <c r="J13941">
        <v>30</v>
      </c>
      <c r="K13941">
        <v>8</v>
      </c>
      <c r="L13941">
        <v>2024</v>
      </c>
      <c r="M13941" t="s">
        <v>12</v>
      </c>
      <c r="O13941" t="s">
        <v>827</v>
      </c>
      <c r="P13941" t="s">
        <v>198</v>
      </c>
      <c r="Q13941" t="s">
        <v>144</v>
      </c>
      <c r="R13941" t="s">
        <v>196</v>
      </c>
      <c r="S13941" t="s">
        <v>18</v>
      </c>
      <c r="T13941" t="s">
        <v>36</v>
      </c>
      <c r="U13941">
        <v>45534</v>
      </c>
      <c r="V13941" t="s">
        <v>145</v>
      </c>
      <c r="W13941" t="s">
        <v>145</v>
      </c>
    </row>
    <row r="13942" spans="1:23" x14ac:dyDescent="0.25">
      <c r="A13942" t="s">
        <v>56640</v>
      </c>
      <c r="B13942" t="s">
        <v>25</v>
      </c>
      <c r="C13942" t="s">
        <v>26</v>
      </c>
      <c r="D13942" t="s">
        <v>41667</v>
      </c>
      <c r="E13942" t="s">
        <v>48</v>
      </c>
      <c r="F13942" t="s">
        <v>485</v>
      </c>
      <c r="G13942" t="s">
        <v>289</v>
      </c>
      <c r="H13942" t="s">
        <v>290</v>
      </c>
      <c r="I13942" t="s">
        <v>56640</v>
      </c>
      <c r="J13942">
        <v>25</v>
      </c>
      <c r="K13942">
        <v>10</v>
      </c>
      <c r="L13942">
        <v>2024</v>
      </c>
      <c r="M13942" t="s">
        <v>12</v>
      </c>
      <c r="O13942" t="s">
        <v>291</v>
      </c>
      <c r="P13942" t="s">
        <v>292</v>
      </c>
      <c r="Q13942" t="s">
        <v>144</v>
      </c>
      <c r="R13942" t="s">
        <v>77</v>
      </c>
      <c r="S13942" t="s">
        <v>18</v>
      </c>
      <c r="T13942" t="s">
        <v>36</v>
      </c>
      <c r="U13942">
        <v>45590</v>
      </c>
      <c r="V13942" t="s">
        <v>145</v>
      </c>
      <c r="W13942" t="s">
        <v>145</v>
      </c>
    </row>
    <row r="13943" spans="1:23" x14ac:dyDescent="0.25">
      <c r="A13943" t="s">
        <v>56641</v>
      </c>
      <c r="B13943" t="s">
        <v>25</v>
      </c>
      <c r="C13943" t="s">
        <v>26</v>
      </c>
      <c r="D13943" t="s">
        <v>41667</v>
      </c>
      <c r="E13943" t="s">
        <v>48</v>
      </c>
      <c r="F13943" t="s">
        <v>182</v>
      </c>
      <c r="G13943" t="s">
        <v>817</v>
      </c>
      <c r="H13943" t="s">
        <v>196</v>
      </c>
      <c r="I13943" t="s">
        <v>56641</v>
      </c>
      <c r="J13943">
        <v>28</v>
      </c>
      <c r="K13943">
        <v>9</v>
      </c>
      <c r="L13943">
        <v>2024</v>
      </c>
      <c r="M13943" t="s">
        <v>12</v>
      </c>
      <c r="O13943" t="s">
        <v>197</v>
      </c>
      <c r="P13943" t="s">
        <v>198</v>
      </c>
      <c r="Q13943" t="s">
        <v>144</v>
      </c>
      <c r="R13943" t="s">
        <v>196</v>
      </c>
      <c r="S13943" t="s">
        <v>18</v>
      </c>
      <c r="T13943" t="s">
        <v>36</v>
      </c>
      <c r="U13943">
        <v>45563</v>
      </c>
      <c r="V13943" t="s">
        <v>145</v>
      </c>
      <c r="W13943" t="s">
        <v>145</v>
      </c>
    </row>
    <row r="13944" spans="1:23" x14ac:dyDescent="0.25">
      <c r="A13944" t="s">
        <v>56642</v>
      </c>
      <c r="B13944" t="s">
        <v>25</v>
      </c>
      <c r="C13944" t="s">
        <v>26</v>
      </c>
      <c r="D13944" t="s">
        <v>41667</v>
      </c>
      <c r="E13944" t="s">
        <v>48</v>
      </c>
      <c r="F13944" t="s">
        <v>14380</v>
      </c>
      <c r="G13944" t="s">
        <v>1723</v>
      </c>
      <c r="H13944" t="s">
        <v>50</v>
      </c>
      <c r="I13944" t="s">
        <v>56642</v>
      </c>
      <c r="J13944">
        <v>29</v>
      </c>
      <c r="K13944">
        <v>9</v>
      </c>
      <c r="L13944">
        <v>2024</v>
      </c>
      <c r="M13944" t="s">
        <v>12</v>
      </c>
      <c r="O13944" t="s">
        <v>197</v>
      </c>
      <c r="P13944" t="s">
        <v>198</v>
      </c>
      <c r="Q13944" t="s">
        <v>144</v>
      </c>
      <c r="R13944" t="s">
        <v>196</v>
      </c>
      <c r="S13944" t="s">
        <v>18</v>
      </c>
      <c r="T13944" t="s">
        <v>36</v>
      </c>
      <c r="U13944">
        <v>45564</v>
      </c>
      <c r="V13944" t="s">
        <v>145</v>
      </c>
      <c r="W13944" t="s">
        <v>145</v>
      </c>
    </row>
    <row r="13945" spans="1:23" x14ac:dyDescent="0.25">
      <c r="A13945" t="s">
        <v>56643</v>
      </c>
      <c r="B13945" t="s">
        <v>25</v>
      </c>
      <c r="C13945" t="s">
        <v>26</v>
      </c>
      <c r="D13945" t="s">
        <v>41667</v>
      </c>
      <c r="E13945" t="s">
        <v>48657</v>
      </c>
      <c r="F13945" t="s">
        <v>96</v>
      </c>
      <c r="G13945" t="s">
        <v>114</v>
      </c>
      <c r="H13945" t="s">
        <v>31</v>
      </c>
      <c r="I13945" t="s">
        <v>56643</v>
      </c>
      <c r="J13945">
        <v>14</v>
      </c>
      <c r="K13945">
        <v>8</v>
      </c>
      <c r="L13945">
        <v>2024</v>
      </c>
      <c r="N13945" t="s">
        <v>13</v>
      </c>
      <c r="O13945" t="s">
        <v>115</v>
      </c>
      <c r="P13945" t="s">
        <v>31</v>
      </c>
      <c r="Q13945" t="s">
        <v>33</v>
      </c>
      <c r="R13945" t="s">
        <v>34</v>
      </c>
      <c r="S13945" t="s">
        <v>35</v>
      </c>
      <c r="T13945" t="s">
        <v>36</v>
      </c>
      <c r="U13945">
        <v>45518</v>
      </c>
      <c r="V13945" t="s">
        <v>37</v>
      </c>
      <c r="W13945" t="s">
        <v>21458</v>
      </c>
    </row>
    <row r="13946" spans="1:23" x14ac:dyDescent="0.25">
      <c r="A13946" t="s">
        <v>56644</v>
      </c>
      <c r="B13946" t="s">
        <v>25</v>
      </c>
      <c r="C13946" t="s">
        <v>26</v>
      </c>
      <c r="D13946" t="s">
        <v>41667</v>
      </c>
      <c r="E13946" t="s">
        <v>295</v>
      </c>
      <c r="F13946" t="s">
        <v>648</v>
      </c>
      <c r="G13946" t="s">
        <v>335</v>
      </c>
      <c r="H13946" t="s">
        <v>62</v>
      </c>
      <c r="I13946" t="s">
        <v>56644</v>
      </c>
      <c r="J13946">
        <v>29</v>
      </c>
      <c r="K13946">
        <v>8</v>
      </c>
      <c r="L13946">
        <v>2024</v>
      </c>
      <c r="M13946" t="s">
        <v>12</v>
      </c>
      <c r="O13946" t="s">
        <v>63</v>
      </c>
      <c r="P13946" t="s">
        <v>62</v>
      </c>
      <c r="Q13946" t="s">
        <v>33</v>
      </c>
      <c r="R13946" t="s">
        <v>34</v>
      </c>
      <c r="S13946" t="s">
        <v>35</v>
      </c>
      <c r="T13946" t="s">
        <v>36</v>
      </c>
      <c r="U13946">
        <v>45533</v>
      </c>
      <c r="V13946" t="s">
        <v>37</v>
      </c>
      <c r="W13946" t="s">
        <v>37</v>
      </c>
    </row>
    <row r="13947" spans="1:23" x14ac:dyDescent="0.25">
      <c r="A13947" t="s">
        <v>56645</v>
      </c>
      <c r="B13947" t="s">
        <v>25</v>
      </c>
      <c r="C13947" t="s">
        <v>26</v>
      </c>
      <c r="D13947" t="s">
        <v>41667</v>
      </c>
      <c r="E13947" t="s">
        <v>45285</v>
      </c>
      <c r="F13947" t="s">
        <v>60</v>
      </c>
      <c r="G13947" t="s">
        <v>154</v>
      </c>
      <c r="H13947" t="s">
        <v>155</v>
      </c>
      <c r="I13947" t="s">
        <v>56645</v>
      </c>
      <c r="J13947">
        <v>23</v>
      </c>
      <c r="K13947">
        <v>11</v>
      </c>
      <c r="L13947">
        <v>2024</v>
      </c>
      <c r="M13947" t="s">
        <v>12</v>
      </c>
      <c r="O13947" t="s">
        <v>156</v>
      </c>
      <c r="P13947" t="s">
        <v>155</v>
      </c>
      <c r="Q13947" t="s">
        <v>33</v>
      </c>
      <c r="R13947" t="s">
        <v>45</v>
      </c>
      <c r="S13947" t="s">
        <v>35</v>
      </c>
      <c r="T13947" t="s">
        <v>36</v>
      </c>
      <c r="U13947">
        <v>45619</v>
      </c>
      <c r="V13947" t="s">
        <v>37</v>
      </c>
      <c r="W13947" t="s">
        <v>13090</v>
      </c>
    </row>
    <row r="13948" spans="1:23" x14ac:dyDescent="0.25">
      <c r="A13948" t="s">
        <v>56646</v>
      </c>
      <c r="B13948" t="s">
        <v>25</v>
      </c>
      <c r="C13948" t="s">
        <v>26</v>
      </c>
      <c r="D13948" t="s">
        <v>41667</v>
      </c>
      <c r="E13948" t="s">
        <v>48</v>
      </c>
      <c r="F13948" t="s">
        <v>2309</v>
      </c>
      <c r="G13948" t="s">
        <v>154</v>
      </c>
      <c r="H13948" t="s">
        <v>155</v>
      </c>
      <c r="I13948" t="s">
        <v>56646</v>
      </c>
      <c r="J13948">
        <v>6</v>
      </c>
      <c r="K13948">
        <v>8</v>
      </c>
      <c r="L13948">
        <v>2024</v>
      </c>
      <c r="N13948" t="s">
        <v>13</v>
      </c>
      <c r="O13948" t="s">
        <v>156</v>
      </c>
      <c r="P13948" t="s">
        <v>155</v>
      </c>
      <c r="Q13948" t="s">
        <v>33</v>
      </c>
      <c r="R13948" t="s">
        <v>45</v>
      </c>
      <c r="S13948" t="s">
        <v>35</v>
      </c>
      <c r="T13948" t="s">
        <v>36</v>
      </c>
      <c r="U13948">
        <v>45510</v>
      </c>
      <c r="V13948" t="s">
        <v>37</v>
      </c>
      <c r="W13948" t="s">
        <v>21458</v>
      </c>
    </row>
    <row r="13949" spans="1:23" x14ac:dyDescent="0.25">
      <c r="A13949" t="s">
        <v>56647</v>
      </c>
      <c r="B13949" t="s">
        <v>25</v>
      </c>
      <c r="C13949" t="s">
        <v>26</v>
      </c>
      <c r="D13949" t="s">
        <v>41667</v>
      </c>
      <c r="E13949" t="s">
        <v>42753</v>
      </c>
      <c r="F13949" t="s">
        <v>23304</v>
      </c>
      <c r="G13949" t="s">
        <v>102</v>
      </c>
      <c r="H13949" t="s">
        <v>102</v>
      </c>
      <c r="I13949" t="s">
        <v>56647</v>
      </c>
      <c r="J13949">
        <v>15</v>
      </c>
      <c r="K13949">
        <v>8</v>
      </c>
      <c r="L13949">
        <v>2024</v>
      </c>
      <c r="N13949" t="s">
        <v>13</v>
      </c>
      <c r="O13949" t="s">
        <v>103</v>
      </c>
      <c r="P13949" t="s">
        <v>102</v>
      </c>
      <c r="Q13949" t="s">
        <v>33</v>
      </c>
      <c r="R13949" t="s">
        <v>34</v>
      </c>
      <c r="S13949" t="s">
        <v>35</v>
      </c>
      <c r="T13949" t="s">
        <v>36</v>
      </c>
      <c r="U13949">
        <v>45519</v>
      </c>
      <c r="V13949" t="s">
        <v>37</v>
      </c>
      <c r="W13949" t="s">
        <v>37</v>
      </c>
    </row>
    <row r="13950" spans="1:23" x14ac:dyDescent="0.25">
      <c r="A13950" t="s">
        <v>56648</v>
      </c>
      <c r="B13950" t="s">
        <v>25</v>
      </c>
      <c r="C13950" t="s">
        <v>26</v>
      </c>
      <c r="D13950" t="s">
        <v>41667</v>
      </c>
      <c r="E13950" t="s">
        <v>110</v>
      </c>
      <c r="F13950" t="s">
        <v>130</v>
      </c>
      <c r="G13950" t="s">
        <v>81</v>
      </c>
      <c r="H13950" t="s">
        <v>82</v>
      </c>
      <c r="I13950" t="s">
        <v>56648</v>
      </c>
      <c r="J13950">
        <v>12</v>
      </c>
      <c r="K13950">
        <v>8</v>
      </c>
      <c r="L13950">
        <v>2024</v>
      </c>
      <c r="N13950" t="s">
        <v>13</v>
      </c>
      <c r="O13950" t="s">
        <v>83</v>
      </c>
      <c r="P13950" t="s">
        <v>82</v>
      </c>
      <c r="Q13950" t="s">
        <v>33</v>
      </c>
      <c r="R13950" t="s">
        <v>77</v>
      </c>
      <c r="S13950" t="s">
        <v>35</v>
      </c>
      <c r="T13950" t="s">
        <v>36</v>
      </c>
      <c r="U13950">
        <v>45516</v>
      </c>
      <c r="V13950" t="s">
        <v>37</v>
      </c>
      <c r="W13950" t="s">
        <v>37</v>
      </c>
    </row>
    <row r="13951" spans="1:23" x14ac:dyDescent="0.25">
      <c r="A13951" t="s">
        <v>56649</v>
      </c>
      <c r="B13951" t="s">
        <v>25</v>
      </c>
      <c r="C13951" t="s">
        <v>26</v>
      </c>
      <c r="D13951" t="s">
        <v>41667</v>
      </c>
      <c r="E13951" t="s">
        <v>709</v>
      </c>
      <c r="F13951" t="s">
        <v>159</v>
      </c>
      <c r="G13951" t="s">
        <v>239</v>
      </c>
      <c r="H13951" t="s">
        <v>240</v>
      </c>
      <c r="I13951" t="s">
        <v>56649</v>
      </c>
      <c r="J13951">
        <v>20</v>
      </c>
      <c r="K13951">
        <v>11</v>
      </c>
      <c r="L13951">
        <v>2024</v>
      </c>
      <c r="M13951" t="s">
        <v>12</v>
      </c>
      <c r="O13951" t="s">
        <v>588</v>
      </c>
      <c r="P13951" t="s">
        <v>240</v>
      </c>
      <c r="Q13951" t="s">
        <v>33</v>
      </c>
      <c r="R13951" t="s">
        <v>34</v>
      </c>
      <c r="S13951" t="s">
        <v>35</v>
      </c>
      <c r="T13951" t="s">
        <v>36</v>
      </c>
      <c r="U13951">
        <v>45616</v>
      </c>
      <c r="V13951" t="s">
        <v>37</v>
      </c>
      <c r="W13951" t="s">
        <v>21424</v>
      </c>
    </row>
    <row r="13952" spans="1:23" x14ac:dyDescent="0.25">
      <c r="A13952" t="s">
        <v>56650</v>
      </c>
      <c r="B13952" t="s">
        <v>25</v>
      </c>
      <c r="C13952" t="s">
        <v>26</v>
      </c>
      <c r="D13952" t="s">
        <v>41667</v>
      </c>
      <c r="E13952" t="s">
        <v>785</v>
      </c>
      <c r="F13952" t="s">
        <v>14225</v>
      </c>
      <c r="G13952" t="s">
        <v>1831</v>
      </c>
      <c r="H13952" t="s">
        <v>91</v>
      </c>
      <c r="I13952" t="s">
        <v>56650</v>
      </c>
      <c r="J13952">
        <v>12</v>
      </c>
      <c r="K13952">
        <v>8</v>
      </c>
      <c r="L13952">
        <v>2024</v>
      </c>
      <c r="N13952" t="s">
        <v>13</v>
      </c>
      <c r="O13952" t="s">
        <v>92</v>
      </c>
      <c r="P13952" t="s">
        <v>91</v>
      </c>
      <c r="Q13952" t="s">
        <v>33</v>
      </c>
      <c r="R13952" t="s">
        <v>34</v>
      </c>
      <c r="S13952" t="s">
        <v>35</v>
      </c>
      <c r="T13952" t="s">
        <v>36</v>
      </c>
      <c r="U13952">
        <v>45516</v>
      </c>
      <c r="V13952" t="s">
        <v>37</v>
      </c>
      <c r="W13952" t="s">
        <v>37</v>
      </c>
    </row>
    <row r="13953" spans="1:23" x14ac:dyDescent="0.25">
      <c r="A13953" t="s">
        <v>56651</v>
      </c>
      <c r="B13953" t="s">
        <v>25</v>
      </c>
      <c r="C13953" t="s">
        <v>26</v>
      </c>
      <c r="D13953" t="s">
        <v>41667</v>
      </c>
      <c r="E13953" t="s">
        <v>193</v>
      </c>
      <c r="F13953" t="s">
        <v>277</v>
      </c>
      <c r="G13953" t="s">
        <v>149</v>
      </c>
      <c r="H13953" t="s">
        <v>132</v>
      </c>
      <c r="I13953" t="s">
        <v>56651</v>
      </c>
      <c r="J13953">
        <v>10</v>
      </c>
      <c r="K13953">
        <v>8</v>
      </c>
      <c r="L13953">
        <v>2024</v>
      </c>
      <c r="N13953" t="s">
        <v>13</v>
      </c>
      <c r="O13953" t="s">
        <v>133</v>
      </c>
      <c r="P13953" t="s">
        <v>132</v>
      </c>
      <c r="Q13953" t="s">
        <v>33</v>
      </c>
      <c r="R13953" t="s">
        <v>77</v>
      </c>
      <c r="S13953" t="s">
        <v>35</v>
      </c>
      <c r="T13953" t="s">
        <v>36</v>
      </c>
      <c r="U13953">
        <v>45514</v>
      </c>
      <c r="V13953" t="s">
        <v>37</v>
      </c>
      <c r="W13953" t="s">
        <v>21458</v>
      </c>
    </row>
    <row r="13954" spans="1:23" x14ac:dyDescent="0.25">
      <c r="A13954" t="s">
        <v>56652</v>
      </c>
      <c r="B13954" t="s">
        <v>25</v>
      </c>
      <c r="C13954" t="s">
        <v>26</v>
      </c>
      <c r="D13954" t="s">
        <v>41667</v>
      </c>
      <c r="E13954" t="s">
        <v>3035</v>
      </c>
      <c r="F13954" t="s">
        <v>15882</v>
      </c>
      <c r="G13954" t="s">
        <v>1082</v>
      </c>
      <c r="H13954" t="s">
        <v>290</v>
      </c>
      <c r="I13954" t="s">
        <v>56652</v>
      </c>
      <c r="J13954">
        <v>17</v>
      </c>
      <c r="K13954">
        <v>10</v>
      </c>
      <c r="L13954">
        <v>2024</v>
      </c>
      <c r="M13954" t="s">
        <v>12</v>
      </c>
      <c r="O13954" t="s">
        <v>291</v>
      </c>
      <c r="P13954" t="s">
        <v>292</v>
      </c>
      <c r="Q13954" t="s">
        <v>144</v>
      </c>
      <c r="R13954" t="s">
        <v>77</v>
      </c>
      <c r="S13954" t="s">
        <v>35</v>
      </c>
      <c r="T13954" t="s">
        <v>36</v>
      </c>
      <c r="U13954">
        <v>45582</v>
      </c>
      <c r="V13954" t="s">
        <v>37</v>
      </c>
      <c r="W13954" t="s">
        <v>12751</v>
      </c>
    </row>
    <row r="13955" spans="1:23" x14ac:dyDescent="0.25">
      <c r="A13955" t="s">
        <v>56653</v>
      </c>
      <c r="B13955" t="s">
        <v>25</v>
      </c>
      <c r="C13955" t="s">
        <v>26</v>
      </c>
      <c r="D13955" t="s">
        <v>41667</v>
      </c>
      <c r="E13955" t="s">
        <v>189</v>
      </c>
      <c r="F13955" t="s">
        <v>2879</v>
      </c>
      <c r="G13955" t="s">
        <v>81</v>
      </c>
      <c r="H13955" t="s">
        <v>82</v>
      </c>
      <c r="I13955" t="s">
        <v>56653</v>
      </c>
      <c r="J13955">
        <v>13</v>
      </c>
      <c r="K13955">
        <v>8</v>
      </c>
      <c r="L13955">
        <v>2024</v>
      </c>
      <c r="N13955" t="s">
        <v>13</v>
      </c>
      <c r="O13955" t="s">
        <v>83</v>
      </c>
      <c r="P13955" t="s">
        <v>82</v>
      </c>
      <c r="Q13955" t="s">
        <v>33</v>
      </c>
      <c r="R13955" t="s">
        <v>77</v>
      </c>
      <c r="S13955" t="s">
        <v>35</v>
      </c>
      <c r="T13955" t="s">
        <v>36</v>
      </c>
      <c r="U13955">
        <v>45517</v>
      </c>
      <c r="V13955" t="s">
        <v>37</v>
      </c>
      <c r="W13955" t="s">
        <v>37</v>
      </c>
    </row>
    <row r="13956" spans="1:23" x14ac:dyDescent="0.25">
      <c r="A13956" t="s">
        <v>56654</v>
      </c>
      <c r="B13956" t="s">
        <v>25</v>
      </c>
      <c r="C13956" t="s">
        <v>26</v>
      </c>
      <c r="D13956" t="s">
        <v>41667</v>
      </c>
      <c r="E13956" t="s">
        <v>381</v>
      </c>
      <c r="F13956" t="s">
        <v>124</v>
      </c>
      <c r="G13956" t="s">
        <v>30</v>
      </c>
      <c r="H13956" t="s">
        <v>31</v>
      </c>
      <c r="I13956" t="s">
        <v>56654</v>
      </c>
      <c r="J13956">
        <v>10</v>
      </c>
      <c r="K13956">
        <v>10</v>
      </c>
      <c r="L13956">
        <v>2024</v>
      </c>
      <c r="M13956" t="s">
        <v>12</v>
      </c>
      <c r="O13956" t="s">
        <v>115</v>
      </c>
      <c r="P13956" t="s">
        <v>31</v>
      </c>
      <c r="Q13956" t="s">
        <v>33</v>
      </c>
      <c r="R13956" t="s">
        <v>34</v>
      </c>
      <c r="S13956" t="s">
        <v>35</v>
      </c>
      <c r="T13956" t="s">
        <v>36</v>
      </c>
      <c r="U13956">
        <v>45575</v>
      </c>
      <c r="V13956" t="s">
        <v>37</v>
      </c>
      <c r="W13956" t="s">
        <v>21458</v>
      </c>
    </row>
    <row r="13957" spans="1:23" x14ac:dyDescent="0.25">
      <c r="A13957" t="s">
        <v>56655</v>
      </c>
      <c r="B13957" t="s">
        <v>25</v>
      </c>
      <c r="C13957" t="s">
        <v>26</v>
      </c>
      <c r="D13957" t="s">
        <v>41667</v>
      </c>
      <c r="E13957" t="s">
        <v>15356</v>
      </c>
      <c r="F13957" t="s">
        <v>13236</v>
      </c>
      <c r="G13957" t="s">
        <v>114</v>
      </c>
      <c r="H13957" t="s">
        <v>31</v>
      </c>
      <c r="I13957" t="s">
        <v>56655</v>
      </c>
      <c r="J13957">
        <v>27</v>
      </c>
      <c r="K13957">
        <v>9</v>
      </c>
      <c r="L13957">
        <v>2024</v>
      </c>
      <c r="M13957" t="s">
        <v>12</v>
      </c>
      <c r="O13957" t="s">
        <v>86</v>
      </c>
      <c r="P13957" t="s">
        <v>31</v>
      </c>
      <c r="Q13957" t="s">
        <v>33</v>
      </c>
      <c r="R13957" t="s">
        <v>34</v>
      </c>
      <c r="S13957" t="s">
        <v>35</v>
      </c>
      <c r="T13957" t="s">
        <v>36</v>
      </c>
      <c r="U13957">
        <v>45562</v>
      </c>
      <c r="V13957" t="s">
        <v>37</v>
      </c>
      <c r="W13957" t="s">
        <v>37</v>
      </c>
    </row>
    <row r="13958" spans="1:23" x14ac:dyDescent="0.25">
      <c r="A13958" t="s">
        <v>56656</v>
      </c>
      <c r="B13958" t="s">
        <v>25</v>
      </c>
      <c r="C13958" t="s">
        <v>26</v>
      </c>
      <c r="D13958" t="s">
        <v>41667</v>
      </c>
      <c r="E13958" t="s">
        <v>48</v>
      </c>
      <c r="F13958" t="s">
        <v>648</v>
      </c>
      <c r="G13958" t="s">
        <v>396</v>
      </c>
      <c r="H13958" t="s">
        <v>155</v>
      </c>
      <c r="I13958" t="s">
        <v>56656</v>
      </c>
      <c r="J13958">
        <v>4</v>
      </c>
      <c r="K13958">
        <v>8</v>
      </c>
      <c r="L13958">
        <v>2024</v>
      </c>
      <c r="N13958" t="s">
        <v>13</v>
      </c>
      <c r="O13958" t="s">
        <v>156</v>
      </c>
      <c r="P13958" t="s">
        <v>155</v>
      </c>
      <c r="Q13958" t="s">
        <v>33</v>
      </c>
      <c r="R13958" t="s">
        <v>45</v>
      </c>
      <c r="S13958" t="s">
        <v>35</v>
      </c>
      <c r="T13958" t="s">
        <v>36</v>
      </c>
      <c r="U13958">
        <v>45508</v>
      </c>
      <c r="V13958" t="s">
        <v>37</v>
      </c>
      <c r="W13958" t="s">
        <v>13090</v>
      </c>
    </row>
    <row r="13959" spans="1:23" x14ac:dyDescent="0.25">
      <c r="A13959" t="s">
        <v>56657</v>
      </c>
      <c r="B13959" t="s">
        <v>25</v>
      </c>
      <c r="C13959" t="s">
        <v>26</v>
      </c>
      <c r="D13959" t="s">
        <v>41667</v>
      </c>
      <c r="E13959" t="s">
        <v>45319</v>
      </c>
      <c r="F13959" t="s">
        <v>841</v>
      </c>
      <c r="G13959" t="s">
        <v>24832</v>
      </c>
      <c r="H13959" t="s">
        <v>6288</v>
      </c>
      <c r="I13959" t="s">
        <v>56657</v>
      </c>
      <c r="J13959">
        <v>13</v>
      </c>
      <c r="K13959">
        <v>8</v>
      </c>
      <c r="L13959">
        <v>2024</v>
      </c>
      <c r="N13959" t="s">
        <v>13</v>
      </c>
      <c r="O13959" t="s">
        <v>150</v>
      </c>
      <c r="P13959" t="s">
        <v>132</v>
      </c>
      <c r="Q13959" t="s">
        <v>33</v>
      </c>
      <c r="R13959" t="s">
        <v>77</v>
      </c>
      <c r="S13959" t="s">
        <v>35</v>
      </c>
      <c r="T13959" t="s">
        <v>36</v>
      </c>
      <c r="U13959">
        <v>45517</v>
      </c>
      <c r="V13959" t="s">
        <v>37</v>
      </c>
      <c r="W13959" t="s">
        <v>12638</v>
      </c>
    </row>
    <row r="13960" spans="1:23" x14ac:dyDescent="0.25">
      <c r="A13960" t="s">
        <v>56658</v>
      </c>
      <c r="B13960" t="s">
        <v>25</v>
      </c>
      <c r="C13960" t="s">
        <v>26</v>
      </c>
      <c r="D13960" t="s">
        <v>41667</v>
      </c>
      <c r="E13960" t="s">
        <v>184</v>
      </c>
      <c r="F13960" t="s">
        <v>456</v>
      </c>
      <c r="G13960" t="s">
        <v>4872</v>
      </c>
      <c r="H13960" t="s">
        <v>764</v>
      </c>
      <c r="I13960" t="s">
        <v>56658</v>
      </c>
      <c r="J13960">
        <v>9</v>
      </c>
      <c r="K13960">
        <v>8</v>
      </c>
      <c r="L13960">
        <v>2024</v>
      </c>
      <c r="N13960" t="s">
        <v>13</v>
      </c>
      <c r="O13960" t="s">
        <v>765</v>
      </c>
      <c r="P13960" t="s">
        <v>764</v>
      </c>
      <c r="Q13960" t="s">
        <v>33</v>
      </c>
      <c r="R13960" t="s">
        <v>77</v>
      </c>
      <c r="S13960" t="s">
        <v>35</v>
      </c>
      <c r="T13960" t="s">
        <v>36</v>
      </c>
      <c r="U13960">
        <v>45513</v>
      </c>
      <c r="V13960" t="s">
        <v>37</v>
      </c>
      <c r="W13960" t="s">
        <v>21458</v>
      </c>
    </row>
    <row r="13961" spans="1:23" x14ac:dyDescent="0.25">
      <c r="A13961" t="s">
        <v>56659</v>
      </c>
      <c r="B13961" t="s">
        <v>25</v>
      </c>
      <c r="C13961" t="s">
        <v>26</v>
      </c>
      <c r="D13961" t="s">
        <v>41667</v>
      </c>
      <c r="E13961" t="s">
        <v>159</v>
      </c>
      <c r="F13961" t="s">
        <v>108</v>
      </c>
      <c r="G13961" t="s">
        <v>154</v>
      </c>
      <c r="H13961" t="s">
        <v>155</v>
      </c>
      <c r="I13961" t="s">
        <v>56659</v>
      </c>
      <c r="J13961">
        <v>27</v>
      </c>
      <c r="K13961">
        <v>8</v>
      </c>
      <c r="L13961">
        <v>2024</v>
      </c>
      <c r="M13961" t="s">
        <v>12</v>
      </c>
      <c r="O13961" t="s">
        <v>156</v>
      </c>
      <c r="P13961" t="s">
        <v>155</v>
      </c>
      <c r="Q13961" t="s">
        <v>33</v>
      </c>
      <c r="R13961" t="s">
        <v>45</v>
      </c>
      <c r="S13961" t="s">
        <v>35</v>
      </c>
      <c r="T13961" t="s">
        <v>36</v>
      </c>
      <c r="U13961">
        <v>45531</v>
      </c>
      <c r="V13961" t="s">
        <v>37</v>
      </c>
      <c r="W13961" t="s">
        <v>12323</v>
      </c>
    </row>
    <row r="13962" spans="1:23" x14ac:dyDescent="0.25">
      <c r="A13962" t="s">
        <v>56660</v>
      </c>
      <c r="B13962" t="s">
        <v>25</v>
      </c>
      <c r="C13962" t="s">
        <v>26</v>
      </c>
      <c r="D13962" t="s">
        <v>41667</v>
      </c>
      <c r="E13962" t="s">
        <v>375</v>
      </c>
      <c r="F13962" t="s">
        <v>262</v>
      </c>
      <c r="G13962" t="s">
        <v>81</v>
      </c>
      <c r="H13962" t="s">
        <v>82</v>
      </c>
      <c r="I13962" t="s">
        <v>56660</v>
      </c>
      <c r="J13962">
        <v>18</v>
      </c>
      <c r="K13962">
        <v>8</v>
      </c>
      <c r="L13962">
        <v>2024</v>
      </c>
      <c r="N13962" t="s">
        <v>13</v>
      </c>
      <c r="O13962" t="s">
        <v>83</v>
      </c>
      <c r="P13962" t="s">
        <v>82</v>
      </c>
      <c r="Q13962" t="s">
        <v>33</v>
      </c>
      <c r="R13962" t="s">
        <v>77</v>
      </c>
      <c r="S13962" t="s">
        <v>35</v>
      </c>
      <c r="T13962" t="s">
        <v>36</v>
      </c>
      <c r="U13962">
        <v>45522</v>
      </c>
      <c r="V13962" t="s">
        <v>37</v>
      </c>
      <c r="W13962" t="s">
        <v>37</v>
      </c>
    </row>
    <row r="13963" spans="1:23" x14ac:dyDescent="0.25">
      <c r="A13963" t="s">
        <v>56661</v>
      </c>
      <c r="B13963" t="s">
        <v>25</v>
      </c>
      <c r="C13963" t="s">
        <v>26</v>
      </c>
      <c r="D13963" t="s">
        <v>41667</v>
      </c>
      <c r="E13963" t="s">
        <v>381</v>
      </c>
      <c r="F13963" t="s">
        <v>13832</v>
      </c>
      <c r="G13963" t="s">
        <v>5719</v>
      </c>
      <c r="H13963" t="s">
        <v>31</v>
      </c>
      <c r="I13963" t="s">
        <v>56661</v>
      </c>
      <c r="J13963">
        <v>16</v>
      </c>
      <c r="K13963">
        <v>8</v>
      </c>
      <c r="L13963">
        <v>2024</v>
      </c>
      <c r="N13963" t="s">
        <v>13</v>
      </c>
      <c r="O13963" t="s">
        <v>32</v>
      </c>
      <c r="P13963" t="s">
        <v>31</v>
      </c>
      <c r="Q13963" t="s">
        <v>33</v>
      </c>
      <c r="R13963" t="s">
        <v>34</v>
      </c>
      <c r="S13963" t="s">
        <v>35</v>
      </c>
      <c r="T13963" t="s">
        <v>36</v>
      </c>
      <c r="U13963">
        <v>45520</v>
      </c>
      <c r="V13963" t="s">
        <v>37</v>
      </c>
      <c r="W13963" t="s">
        <v>37</v>
      </c>
    </row>
    <row r="13964" spans="1:23" x14ac:dyDescent="0.25">
      <c r="A13964" t="s">
        <v>56662</v>
      </c>
      <c r="B13964" t="s">
        <v>25</v>
      </c>
      <c r="C13964" t="s">
        <v>26</v>
      </c>
      <c r="D13964" t="s">
        <v>41667</v>
      </c>
      <c r="E13964" t="s">
        <v>48</v>
      </c>
      <c r="F13964" t="s">
        <v>219</v>
      </c>
      <c r="G13964" t="s">
        <v>154</v>
      </c>
      <c r="H13964" t="s">
        <v>155</v>
      </c>
      <c r="I13964" t="s">
        <v>56662</v>
      </c>
      <c r="J13964">
        <v>5</v>
      </c>
      <c r="K13964">
        <v>8</v>
      </c>
      <c r="L13964">
        <v>2024</v>
      </c>
      <c r="N13964" t="s">
        <v>13</v>
      </c>
      <c r="O13964" t="s">
        <v>156</v>
      </c>
      <c r="P13964" t="s">
        <v>155</v>
      </c>
      <c r="Q13964" t="s">
        <v>33</v>
      </c>
      <c r="R13964" t="s">
        <v>45</v>
      </c>
      <c r="S13964" t="s">
        <v>35</v>
      </c>
      <c r="T13964" t="s">
        <v>36</v>
      </c>
      <c r="U13964">
        <v>45509</v>
      </c>
      <c r="V13964" t="s">
        <v>37</v>
      </c>
      <c r="W13964" t="s">
        <v>13090</v>
      </c>
    </row>
    <row r="13965" spans="1:23" x14ac:dyDescent="0.25">
      <c r="A13965" t="s">
        <v>56663</v>
      </c>
      <c r="B13965" t="s">
        <v>25</v>
      </c>
      <c r="C13965" t="s">
        <v>26</v>
      </c>
      <c r="D13965" t="s">
        <v>41667</v>
      </c>
      <c r="E13965" t="s">
        <v>228</v>
      </c>
      <c r="F13965" t="s">
        <v>13163</v>
      </c>
      <c r="G13965" t="s">
        <v>1501</v>
      </c>
      <c r="H13965" t="s">
        <v>290</v>
      </c>
      <c r="I13965" t="s">
        <v>56663</v>
      </c>
      <c r="J13965">
        <v>18</v>
      </c>
      <c r="K13965">
        <v>10</v>
      </c>
      <c r="L13965">
        <v>2024</v>
      </c>
      <c r="M13965" t="s">
        <v>12</v>
      </c>
      <c r="O13965" t="s">
        <v>291</v>
      </c>
      <c r="P13965" t="s">
        <v>292</v>
      </c>
      <c r="Q13965" t="s">
        <v>144</v>
      </c>
      <c r="R13965" t="s">
        <v>77</v>
      </c>
      <c r="S13965" t="s">
        <v>35</v>
      </c>
      <c r="T13965" t="s">
        <v>36</v>
      </c>
      <c r="U13965">
        <v>45583</v>
      </c>
      <c r="V13965" t="s">
        <v>37</v>
      </c>
      <c r="W13965" t="s">
        <v>12366</v>
      </c>
    </row>
    <row r="13966" spans="1:23" x14ac:dyDescent="0.25">
      <c r="A13966" t="s">
        <v>56664</v>
      </c>
      <c r="B13966" t="s">
        <v>25</v>
      </c>
      <c r="C13966" t="s">
        <v>26</v>
      </c>
      <c r="D13966" t="s">
        <v>41667</v>
      </c>
      <c r="E13966" t="s">
        <v>189</v>
      </c>
      <c r="F13966" t="s">
        <v>298</v>
      </c>
      <c r="G13966" t="s">
        <v>443</v>
      </c>
      <c r="H13966" t="s">
        <v>31</v>
      </c>
      <c r="I13966" t="s">
        <v>56664</v>
      </c>
      <c r="J13966">
        <v>9</v>
      </c>
      <c r="K13966">
        <v>8</v>
      </c>
      <c r="L13966">
        <v>2024</v>
      </c>
      <c r="N13966" t="s">
        <v>13</v>
      </c>
      <c r="O13966" t="s">
        <v>32</v>
      </c>
      <c r="P13966" t="s">
        <v>31</v>
      </c>
      <c r="Q13966" t="s">
        <v>33</v>
      </c>
      <c r="R13966" t="s">
        <v>34</v>
      </c>
      <c r="S13966" t="s">
        <v>35</v>
      </c>
      <c r="T13966" t="s">
        <v>36</v>
      </c>
      <c r="U13966">
        <v>45513</v>
      </c>
      <c r="V13966" t="s">
        <v>37</v>
      </c>
      <c r="W13966" t="s">
        <v>37</v>
      </c>
    </row>
    <row r="13967" spans="1:23" x14ac:dyDescent="0.25">
      <c r="A13967" t="s">
        <v>56665</v>
      </c>
      <c r="B13967" t="s">
        <v>25</v>
      </c>
      <c r="C13967" t="s">
        <v>26</v>
      </c>
      <c r="D13967" t="s">
        <v>41667</v>
      </c>
      <c r="E13967" t="s">
        <v>48</v>
      </c>
      <c r="F13967" t="s">
        <v>56666</v>
      </c>
      <c r="G13967" t="s">
        <v>1222</v>
      </c>
      <c r="H13967" t="s">
        <v>672</v>
      </c>
      <c r="I13967" t="s">
        <v>56665</v>
      </c>
      <c r="J13967">
        <v>26</v>
      </c>
      <c r="K13967">
        <v>11</v>
      </c>
      <c r="L13967">
        <v>2024</v>
      </c>
      <c r="M13967" t="s">
        <v>12</v>
      </c>
      <c r="O13967" t="s">
        <v>1174</v>
      </c>
      <c r="P13967" t="s">
        <v>672</v>
      </c>
      <c r="Q13967" t="s">
        <v>33</v>
      </c>
      <c r="R13967" t="s">
        <v>77</v>
      </c>
      <c r="S13967" t="s">
        <v>35</v>
      </c>
      <c r="T13967" t="s">
        <v>36</v>
      </c>
      <c r="U13967">
        <v>45622</v>
      </c>
      <c r="V13967" t="s">
        <v>37</v>
      </c>
      <c r="W13967" t="s">
        <v>37</v>
      </c>
    </row>
    <row r="13968" spans="1:23" x14ac:dyDescent="0.25">
      <c r="A13968" t="s">
        <v>56667</v>
      </c>
      <c r="B13968" t="s">
        <v>25</v>
      </c>
      <c r="C13968" t="s">
        <v>26</v>
      </c>
      <c r="D13968" t="s">
        <v>41667</v>
      </c>
      <c r="E13968" t="s">
        <v>48</v>
      </c>
      <c r="F13968" t="s">
        <v>2309</v>
      </c>
      <c r="G13968" t="s">
        <v>1082</v>
      </c>
      <c r="H13968" t="s">
        <v>290</v>
      </c>
      <c r="I13968" t="s">
        <v>56667</v>
      </c>
      <c r="J13968">
        <v>19</v>
      </c>
      <c r="K13968">
        <v>9</v>
      </c>
      <c r="L13968">
        <v>2024</v>
      </c>
      <c r="M13968" t="s">
        <v>12</v>
      </c>
      <c r="O13968" t="s">
        <v>291</v>
      </c>
      <c r="P13968" t="s">
        <v>292</v>
      </c>
      <c r="Q13968" t="s">
        <v>144</v>
      </c>
      <c r="R13968" t="s">
        <v>77</v>
      </c>
      <c r="S13968" t="s">
        <v>35</v>
      </c>
      <c r="T13968" t="s">
        <v>36</v>
      </c>
      <c r="U13968">
        <v>45554</v>
      </c>
      <c r="V13968" t="s">
        <v>37</v>
      </c>
      <c r="W13968" t="s">
        <v>12751</v>
      </c>
    </row>
    <row r="13969" spans="1:23" x14ac:dyDescent="0.25">
      <c r="A13969" t="s">
        <v>56668</v>
      </c>
      <c r="B13969" t="s">
        <v>25</v>
      </c>
      <c r="C13969" t="s">
        <v>26</v>
      </c>
      <c r="D13969" t="s">
        <v>41667</v>
      </c>
      <c r="E13969" t="s">
        <v>189</v>
      </c>
      <c r="F13969" t="s">
        <v>429</v>
      </c>
      <c r="G13969" t="s">
        <v>154</v>
      </c>
      <c r="H13969" t="s">
        <v>155</v>
      </c>
      <c r="I13969" t="s">
        <v>56668</v>
      </c>
      <c r="J13969">
        <v>1</v>
      </c>
      <c r="K13969">
        <v>8</v>
      </c>
      <c r="L13969">
        <v>2024</v>
      </c>
      <c r="N13969" t="s">
        <v>13</v>
      </c>
      <c r="O13969" t="s">
        <v>156</v>
      </c>
      <c r="P13969" t="s">
        <v>155</v>
      </c>
      <c r="Q13969" t="s">
        <v>33</v>
      </c>
      <c r="R13969" t="s">
        <v>45</v>
      </c>
      <c r="S13969" t="s">
        <v>35</v>
      </c>
      <c r="T13969" t="s">
        <v>36</v>
      </c>
      <c r="U13969">
        <v>45505</v>
      </c>
      <c r="V13969" t="s">
        <v>37</v>
      </c>
      <c r="W13969" t="s">
        <v>13090</v>
      </c>
    </row>
    <row r="13970" spans="1:23" x14ac:dyDescent="0.25">
      <c r="A13970" t="s">
        <v>56669</v>
      </c>
      <c r="B13970" t="s">
        <v>25</v>
      </c>
      <c r="C13970" t="s">
        <v>26</v>
      </c>
      <c r="D13970" t="s">
        <v>41667</v>
      </c>
      <c r="E13970" t="s">
        <v>189</v>
      </c>
      <c r="F13970" t="s">
        <v>216</v>
      </c>
      <c r="G13970" t="s">
        <v>81</v>
      </c>
      <c r="H13970" t="s">
        <v>82</v>
      </c>
      <c r="I13970" t="s">
        <v>56669</v>
      </c>
      <c r="J13970">
        <v>13</v>
      </c>
      <c r="K13970">
        <v>8</v>
      </c>
      <c r="L13970">
        <v>2024</v>
      </c>
      <c r="N13970" t="s">
        <v>13</v>
      </c>
      <c r="O13970" t="s">
        <v>83</v>
      </c>
      <c r="P13970" t="s">
        <v>82</v>
      </c>
      <c r="Q13970" t="s">
        <v>33</v>
      </c>
      <c r="R13970" t="s">
        <v>77</v>
      </c>
      <c r="S13970" t="s">
        <v>35</v>
      </c>
      <c r="T13970" t="s">
        <v>36</v>
      </c>
      <c r="U13970">
        <v>45517</v>
      </c>
      <c r="V13970" t="s">
        <v>37</v>
      </c>
      <c r="W13970" t="s">
        <v>37</v>
      </c>
    </row>
    <row r="13971" spans="1:23" x14ac:dyDescent="0.25">
      <c r="A13971" t="s">
        <v>56670</v>
      </c>
      <c r="B13971" t="s">
        <v>25</v>
      </c>
      <c r="C13971" t="s">
        <v>26</v>
      </c>
      <c r="D13971" t="s">
        <v>41667</v>
      </c>
      <c r="E13971" t="s">
        <v>44587</v>
      </c>
      <c r="F13971" t="s">
        <v>772</v>
      </c>
      <c r="G13971" t="s">
        <v>154</v>
      </c>
      <c r="H13971" t="s">
        <v>155</v>
      </c>
      <c r="I13971" t="s">
        <v>56670</v>
      </c>
      <c r="J13971">
        <v>20</v>
      </c>
      <c r="K13971">
        <v>8</v>
      </c>
      <c r="L13971">
        <v>2024</v>
      </c>
      <c r="N13971" t="s">
        <v>13</v>
      </c>
      <c r="O13971" t="s">
        <v>156</v>
      </c>
      <c r="P13971" t="s">
        <v>155</v>
      </c>
      <c r="Q13971" t="s">
        <v>33</v>
      </c>
      <c r="R13971" t="s">
        <v>45</v>
      </c>
      <c r="S13971" t="s">
        <v>35</v>
      </c>
      <c r="T13971" t="s">
        <v>36</v>
      </c>
      <c r="U13971">
        <v>45524</v>
      </c>
      <c r="V13971" t="s">
        <v>37</v>
      </c>
      <c r="W13971" t="s">
        <v>21458</v>
      </c>
    </row>
    <row r="13972" spans="1:23" x14ac:dyDescent="0.25">
      <c r="A13972" t="s">
        <v>56671</v>
      </c>
      <c r="B13972" t="s">
        <v>25</v>
      </c>
      <c r="C13972" t="s">
        <v>26</v>
      </c>
      <c r="D13972" t="s">
        <v>41667</v>
      </c>
      <c r="E13972" t="s">
        <v>18797</v>
      </c>
      <c r="F13972" t="s">
        <v>13196</v>
      </c>
      <c r="G13972" t="s">
        <v>1959</v>
      </c>
      <c r="H13972" t="s">
        <v>132</v>
      </c>
      <c r="I13972" t="s">
        <v>56671</v>
      </c>
      <c r="J13972">
        <v>5</v>
      </c>
      <c r="K13972">
        <v>10</v>
      </c>
      <c r="L13972">
        <v>2024</v>
      </c>
      <c r="M13972" t="s">
        <v>12</v>
      </c>
      <c r="O13972" t="s">
        <v>150</v>
      </c>
      <c r="P13972" t="s">
        <v>132</v>
      </c>
      <c r="Q13972" t="s">
        <v>33</v>
      </c>
      <c r="R13972" t="s">
        <v>77</v>
      </c>
      <c r="S13972" t="s">
        <v>35</v>
      </c>
      <c r="T13972" t="s">
        <v>36</v>
      </c>
      <c r="U13972">
        <v>45570</v>
      </c>
      <c r="V13972" t="s">
        <v>37</v>
      </c>
      <c r="W13972" t="s">
        <v>37</v>
      </c>
    </row>
    <row r="13973" spans="1:23" x14ac:dyDescent="0.25">
      <c r="A13973" t="s">
        <v>56672</v>
      </c>
      <c r="B13973" t="s">
        <v>25</v>
      </c>
      <c r="C13973" t="s">
        <v>26</v>
      </c>
      <c r="D13973" t="s">
        <v>41667</v>
      </c>
      <c r="E13973" t="s">
        <v>110</v>
      </c>
      <c r="F13973" t="s">
        <v>13740</v>
      </c>
      <c r="G13973" t="s">
        <v>1928</v>
      </c>
      <c r="H13973" t="s">
        <v>207</v>
      </c>
      <c r="I13973" t="s">
        <v>56672</v>
      </c>
      <c r="J13973">
        <v>15</v>
      </c>
      <c r="K13973">
        <v>8</v>
      </c>
      <c r="L13973">
        <v>2024</v>
      </c>
      <c r="N13973" t="s">
        <v>13</v>
      </c>
      <c r="O13973" t="s">
        <v>208</v>
      </c>
      <c r="P13973" t="s">
        <v>207</v>
      </c>
      <c r="Q13973" t="s">
        <v>33</v>
      </c>
      <c r="R13973" t="s">
        <v>70</v>
      </c>
      <c r="S13973" t="s">
        <v>35</v>
      </c>
      <c r="T13973" t="s">
        <v>36</v>
      </c>
      <c r="U13973">
        <v>45519</v>
      </c>
      <c r="V13973" t="s">
        <v>37</v>
      </c>
      <c r="W13973" t="s">
        <v>37</v>
      </c>
    </row>
    <row r="13974" spans="1:23" x14ac:dyDescent="0.25">
      <c r="A13974" t="s">
        <v>56673</v>
      </c>
      <c r="B13974" t="s">
        <v>25</v>
      </c>
      <c r="C13974" t="s">
        <v>26</v>
      </c>
      <c r="D13974" t="s">
        <v>41667</v>
      </c>
      <c r="E13974" t="s">
        <v>456</v>
      </c>
      <c r="F13974" t="s">
        <v>60</v>
      </c>
      <c r="G13974" t="s">
        <v>437</v>
      </c>
      <c r="H13974" t="s">
        <v>68</v>
      </c>
      <c r="I13974" t="s">
        <v>56673</v>
      </c>
      <c r="J13974">
        <v>19</v>
      </c>
      <c r="K13974">
        <v>8</v>
      </c>
      <c r="L13974">
        <v>2024</v>
      </c>
      <c r="N13974" t="s">
        <v>13</v>
      </c>
      <c r="O13974" t="s">
        <v>69</v>
      </c>
      <c r="P13974" t="s">
        <v>68</v>
      </c>
      <c r="Q13974" t="s">
        <v>33</v>
      </c>
      <c r="R13974" t="s">
        <v>70</v>
      </c>
      <c r="S13974" t="s">
        <v>35</v>
      </c>
      <c r="T13974" t="s">
        <v>36</v>
      </c>
      <c r="U13974">
        <v>45523</v>
      </c>
      <c r="V13974" t="s">
        <v>37</v>
      </c>
      <c r="W13974" t="s">
        <v>21458</v>
      </c>
    </row>
    <row r="13975" spans="1:23" x14ac:dyDescent="0.25">
      <c r="A13975" t="s">
        <v>56674</v>
      </c>
      <c r="B13975" t="s">
        <v>25</v>
      </c>
      <c r="C13975" t="s">
        <v>26</v>
      </c>
      <c r="D13975" t="s">
        <v>41667</v>
      </c>
      <c r="E13975" t="s">
        <v>166</v>
      </c>
      <c r="F13975" t="s">
        <v>56675</v>
      </c>
      <c r="G13975" t="s">
        <v>154</v>
      </c>
      <c r="H13975" t="s">
        <v>155</v>
      </c>
      <c r="I13975" t="s">
        <v>56674</v>
      </c>
      <c r="J13975">
        <v>15</v>
      </c>
      <c r="K13975">
        <v>8</v>
      </c>
      <c r="L13975">
        <v>2024</v>
      </c>
      <c r="N13975" t="s">
        <v>13</v>
      </c>
      <c r="O13975" t="s">
        <v>156</v>
      </c>
      <c r="P13975" t="s">
        <v>155</v>
      </c>
      <c r="Q13975" t="s">
        <v>33</v>
      </c>
      <c r="R13975" t="s">
        <v>45</v>
      </c>
      <c r="S13975" t="s">
        <v>35</v>
      </c>
      <c r="T13975" t="s">
        <v>36</v>
      </c>
      <c r="U13975">
        <v>45519</v>
      </c>
      <c r="V13975" t="s">
        <v>37</v>
      </c>
      <c r="W13975" t="s">
        <v>13090</v>
      </c>
    </row>
    <row r="13976" spans="1:23" x14ac:dyDescent="0.25">
      <c r="A13976" t="s">
        <v>56676</v>
      </c>
      <c r="B13976" t="s">
        <v>25</v>
      </c>
      <c r="C13976" t="s">
        <v>26</v>
      </c>
      <c r="D13976" t="s">
        <v>41667</v>
      </c>
      <c r="E13976" t="s">
        <v>48</v>
      </c>
      <c r="F13976" t="s">
        <v>13942</v>
      </c>
      <c r="G13976" t="s">
        <v>1788</v>
      </c>
      <c r="H13976" t="s">
        <v>196</v>
      </c>
      <c r="I13976" t="s">
        <v>56676</v>
      </c>
      <c r="J13976">
        <v>31</v>
      </c>
      <c r="K13976">
        <v>8</v>
      </c>
      <c r="L13976">
        <v>2024</v>
      </c>
      <c r="M13976" t="s">
        <v>12</v>
      </c>
      <c r="O13976" t="s">
        <v>230</v>
      </c>
      <c r="P13976" t="s">
        <v>198</v>
      </c>
      <c r="Q13976" t="s">
        <v>144</v>
      </c>
      <c r="R13976" t="s">
        <v>196</v>
      </c>
      <c r="S13976" t="s">
        <v>35</v>
      </c>
      <c r="T13976" t="s">
        <v>36</v>
      </c>
      <c r="U13976">
        <v>45535</v>
      </c>
      <c r="V13976" t="s">
        <v>145</v>
      </c>
      <c r="W13976" t="s">
        <v>145</v>
      </c>
    </row>
    <row r="13977" spans="1:23" x14ac:dyDescent="0.25">
      <c r="A13977" t="s">
        <v>56677</v>
      </c>
      <c r="B13977" t="s">
        <v>25</v>
      </c>
      <c r="C13977" t="s">
        <v>26</v>
      </c>
      <c r="D13977" t="s">
        <v>41667</v>
      </c>
      <c r="E13977" t="s">
        <v>1108</v>
      </c>
      <c r="F13977" t="s">
        <v>302</v>
      </c>
      <c r="G13977" t="s">
        <v>154</v>
      </c>
      <c r="H13977" t="s">
        <v>155</v>
      </c>
      <c r="I13977" t="s">
        <v>56677</v>
      </c>
      <c r="J13977">
        <v>20</v>
      </c>
      <c r="K13977">
        <v>10</v>
      </c>
      <c r="L13977">
        <v>2024</v>
      </c>
      <c r="M13977" t="s">
        <v>12</v>
      </c>
      <c r="O13977" t="s">
        <v>156</v>
      </c>
      <c r="P13977" t="s">
        <v>155</v>
      </c>
      <c r="Q13977" t="s">
        <v>33</v>
      </c>
      <c r="R13977" t="s">
        <v>45</v>
      </c>
      <c r="S13977" t="s">
        <v>35</v>
      </c>
      <c r="T13977" t="s">
        <v>36</v>
      </c>
      <c r="U13977">
        <v>45585</v>
      </c>
      <c r="V13977" t="s">
        <v>37</v>
      </c>
      <c r="W13977" t="s">
        <v>37</v>
      </c>
    </row>
    <row r="13978" spans="1:23" x14ac:dyDescent="0.25">
      <c r="A13978" t="s">
        <v>56678</v>
      </c>
      <c r="B13978" t="s">
        <v>25</v>
      </c>
      <c r="C13978" t="s">
        <v>26</v>
      </c>
      <c r="D13978" t="s">
        <v>41667</v>
      </c>
      <c r="E13978" t="s">
        <v>48</v>
      </c>
      <c r="F13978" t="s">
        <v>2491</v>
      </c>
      <c r="G13978" t="s">
        <v>154</v>
      </c>
      <c r="H13978" t="s">
        <v>155</v>
      </c>
      <c r="I13978" t="s">
        <v>56678</v>
      </c>
      <c r="J13978">
        <v>12</v>
      </c>
      <c r="K13978">
        <v>12</v>
      </c>
      <c r="L13978">
        <v>2024</v>
      </c>
      <c r="M13978" t="s">
        <v>12</v>
      </c>
      <c r="O13978" t="s">
        <v>156</v>
      </c>
      <c r="P13978" t="s">
        <v>155</v>
      </c>
      <c r="Q13978" t="s">
        <v>33</v>
      </c>
      <c r="R13978" t="s">
        <v>45</v>
      </c>
      <c r="S13978" t="s">
        <v>35</v>
      </c>
      <c r="T13978" t="s">
        <v>36</v>
      </c>
      <c r="U13978">
        <v>45638</v>
      </c>
      <c r="V13978" t="s">
        <v>37</v>
      </c>
      <c r="W13978" t="s">
        <v>13090</v>
      </c>
    </row>
    <row r="13979" spans="1:23" x14ac:dyDescent="0.25">
      <c r="A13979" t="s">
        <v>56679</v>
      </c>
      <c r="B13979" t="s">
        <v>25</v>
      </c>
      <c r="C13979" t="s">
        <v>26</v>
      </c>
      <c r="D13979" t="s">
        <v>41667</v>
      </c>
      <c r="E13979" t="s">
        <v>381</v>
      </c>
      <c r="F13979" t="s">
        <v>205</v>
      </c>
      <c r="G13979" t="s">
        <v>154</v>
      </c>
      <c r="H13979" t="s">
        <v>155</v>
      </c>
      <c r="I13979" t="s">
        <v>56679</v>
      </c>
      <c r="J13979">
        <v>15</v>
      </c>
      <c r="K13979">
        <v>10</v>
      </c>
      <c r="L13979">
        <v>2024</v>
      </c>
      <c r="M13979" t="s">
        <v>12</v>
      </c>
      <c r="O13979" t="s">
        <v>156</v>
      </c>
      <c r="P13979" t="s">
        <v>155</v>
      </c>
      <c r="Q13979" t="s">
        <v>33</v>
      </c>
      <c r="R13979" t="s">
        <v>45</v>
      </c>
      <c r="S13979" t="s">
        <v>35</v>
      </c>
      <c r="T13979" t="s">
        <v>36</v>
      </c>
      <c r="U13979">
        <v>45580</v>
      </c>
      <c r="V13979" t="s">
        <v>37</v>
      </c>
      <c r="W13979" t="s">
        <v>21458</v>
      </c>
    </row>
    <row r="13980" spans="1:23" x14ac:dyDescent="0.25">
      <c r="A13980" t="s">
        <v>56680</v>
      </c>
      <c r="B13980" t="s">
        <v>25</v>
      </c>
      <c r="C13980" t="s">
        <v>26</v>
      </c>
      <c r="D13980" t="s">
        <v>41667</v>
      </c>
      <c r="E13980" t="s">
        <v>15887</v>
      </c>
      <c r="F13980" t="s">
        <v>274</v>
      </c>
      <c r="G13980" t="s">
        <v>2176</v>
      </c>
      <c r="H13980" t="s">
        <v>31</v>
      </c>
      <c r="I13980" t="s">
        <v>56680</v>
      </c>
      <c r="J13980">
        <v>17</v>
      </c>
      <c r="K13980">
        <v>8</v>
      </c>
      <c r="L13980">
        <v>2024</v>
      </c>
      <c r="N13980" t="s">
        <v>13</v>
      </c>
      <c r="O13980" t="s">
        <v>115</v>
      </c>
      <c r="P13980" t="s">
        <v>31</v>
      </c>
      <c r="Q13980" t="s">
        <v>33</v>
      </c>
      <c r="R13980" t="s">
        <v>34</v>
      </c>
      <c r="S13980" t="s">
        <v>35</v>
      </c>
      <c r="T13980" t="s">
        <v>36</v>
      </c>
      <c r="U13980">
        <v>45521</v>
      </c>
      <c r="V13980" t="s">
        <v>37</v>
      </c>
      <c r="W13980" t="s">
        <v>21458</v>
      </c>
    </row>
    <row r="13981" spans="1:23" x14ac:dyDescent="0.25">
      <c r="A13981" t="s">
        <v>56681</v>
      </c>
      <c r="B13981" t="s">
        <v>25</v>
      </c>
      <c r="C13981" t="s">
        <v>26</v>
      </c>
      <c r="D13981" t="s">
        <v>41667</v>
      </c>
      <c r="E13981" t="s">
        <v>42235</v>
      </c>
      <c r="F13981" t="s">
        <v>458</v>
      </c>
      <c r="G13981" t="s">
        <v>734</v>
      </c>
      <c r="H13981" t="s">
        <v>91</v>
      </c>
      <c r="I13981" t="s">
        <v>56681</v>
      </c>
      <c r="J13981">
        <v>18</v>
      </c>
      <c r="K13981">
        <v>11</v>
      </c>
      <c r="L13981">
        <v>2024</v>
      </c>
      <c r="M13981" t="s">
        <v>12</v>
      </c>
      <c r="O13981" t="s">
        <v>92</v>
      </c>
      <c r="P13981" t="s">
        <v>91</v>
      </c>
      <c r="Q13981" t="s">
        <v>33</v>
      </c>
      <c r="R13981" t="s">
        <v>34</v>
      </c>
      <c r="S13981" t="s">
        <v>35</v>
      </c>
      <c r="T13981" t="s">
        <v>36</v>
      </c>
      <c r="U13981">
        <v>45614</v>
      </c>
      <c r="V13981" t="s">
        <v>37</v>
      </c>
      <c r="W13981" t="s">
        <v>37</v>
      </c>
    </row>
    <row r="13982" spans="1:23" x14ac:dyDescent="0.25">
      <c r="A13982" t="s">
        <v>56682</v>
      </c>
      <c r="B13982" t="s">
        <v>25</v>
      </c>
      <c r="C13982" t="s">
        <v>26</v>
      </c>
      <c r="D13982" t="s">
        <v>41667</v>
      </c>
      <c r="E13982" t="s">
        <v>48</v>
      </c>
      <c r="F13982" t="s">
        <v>3965</v>
      </c>
      <c r="G13982" t="s">
        <v>419</v>
      </c>
      <c r="H13982" t="s">
        <v>207</v>
      </c>
      <c r="I13982" t="s">
        <v>56682</v>
      </c>
      <c r="J13982">
        <v>15</v>
      </c>
      <c r="K13982">
        <v>8</v>
      </c>
      <c r="L13982">
        <v>2024</v>
      </c>
      <c r="N13982" t="s">
        <v>13</v>
      </c>
      <c r="O13982" t="s">
        <v>272</v>
      </c>
      <c r="P13982" t="s">
        <v>207</v>
      </c>
      <c r="Q13982" t="s">
        <v>33</v>
      </c>
      <c r="R13982" t="s">
        <v>70</v>
      </c>
      <c r="S13982" t="s">
        <v>35</v>
      </c>
      <c r="T13982" t="s">
        <v>36</v>
      </c>
      <c r="U13982">
        <v>45519</v>
      </c>
      <c r="V13982" t="s">
        <v>37</v>
      </c>
      <c r="W13982" t="s">
        <v>37</v>
      </c>
    </row>
    <row r="13983" spans="1:23" x14ac:dyDescent="0.25">
      <c r="A13983" t="s">
        <v>56683</v>
      </c>
      <c r="B13983" t="s">
        <v>25</v>
      </c>
      <c r="C13983" t="s">
        <v>26</v>
      </c>
      <c r="D13983" t="s">
        <v>41667</v>
      </c>
      <c r="E13983" t="s">
        <v>184</v>
      </c>
      <c r="F13983" t="s">
        <v>13475</v>
      </c>
      <c r="G13983" t="s">
        <v>1232</v>
      </c>
      <c r="H13983" t="s">
        <v>196</v>
      </c>
      <c r="I13983" t="s">
        <v>56683</v>
      </c>
      <c r="J13983">
        <v>23</v>
      </c>
      <c r="K13983">
        <v>8</v>
      </c>
      <c r="L13983">
        <v>2024</v>
      </c>
      <c r="M13983" t="s">
        <v>12</v>
      </c>
      <c r="O13983" t="s">
        <v>868</v>
      </c>
      <c r="P13983" t="s">
        <v>198</v>
      </c>
      <c r="Q13983" t="s">
        <v>144</v>
      </c>
      <c r="R13983" t="s">
        <v>196</v>
      </c>
      <c r="S13983" t="s">
        <v>18</v>
      </c>
      <c r="T13983" t="s">
        <v>36</v>
      </c>
      <c r="U13983">
        <v>45527</v>
      </c>
      <c r="V13983" t="s">
        <v>145</v>
      </c>
      <c r="W13983" t="s">
        <v>145</v>
      </c>
    </row>
    <row r="13984" spans="1:23" x14ac:dyDescent="0.25">
      <c r="A13984" t="s">
        <v>56684</v>
      </c>
      <c r="B13984" t="s">
        <v>25</v>
      </c>
      <c r="C13984" t="s">
        <v>26</v>
      </c>
      <c r="D13984" t="s">
        <v>41667</v>
      </c>
      <c r="E13984" t="s">
        <v>48</v>
      </c>
      <c r="F13984" t="s">
        <v>429</v>
      </c>
      <c r="G13984" t="s">
        <v>154</v>
      </c>
      <c r="H13984" t="s">
        <v>155</v>
      </c>
      <c r="I13984" t="s">
        <v>56684</v>
      </c>
      <c r="J13984">
        <v>8</v>
      </c>
      <c r="K13984">
        <v>8</v>
      </c>
      <c r="L13984">
        <v>2024</v>
      </c>
      <c r="N13984" t="s">
        <v>13</v>
      </c>
      <c r="O13984" t="s">
        <v>156</v>
      </c>
      <c r="P13984" t="s">
        <v>155</v>
      </c>
      <c r="Q13984" t="s">
        <v>33</v>
      </c>
      <c r="R13984" t="s">
        <v>45</v>
      </c>
      <c r="S13984" t="s">
        <v>35</v>
      </c>
      <c r="T13984" t="s">
        <v>36</v>
      </c>
      <c r="U13984">
        <v>45512</v>
      </c>
      <c r="V13984" t="s">
        <v>37</v>
      </c>
      <c r="W13984" t="s">
        <v>21458</v>
      </c>
    </row>
    <row r="13985" spans="1:23" x14ac:dyDescent="0.25">
      <c r="A13985" t="s">
        <v>56685</v>
      </c>
      <c r="B13985" t="s">
        <v>25</v>
      </c>
      <c r="C13985" t="s">
        <v>26</v>
      </c>
      <c r="D13985" t="s">
        <v>41667</v>
      </c>
      <c r="E13985" t="s">
        <v>48</v>
      </c>
      <c r="F13985" t="s">
        <v>720</v>
      </c>
      <c r="G13985" t="s">
        <v>1082</v>
      </c>
      <c r="H13985" t="s">
        <v>290</v>
      </c>
      <c r="I13985" t="s">
        <v>56685</v>
      </c>
      <c r="J13985">
        <v>18</v>
      </c>
      <c r="K13985">
        <v>10</v>
      </c>
      <c r="L13985">
        <v>2024</v>
      </c>
      <c r="M13985" t="s">
        <v>12</v>
      </c>
      <c r="O13985" t="s">
        <v>291</v>
      </c>
      <c r="P13985" t="s">
        <v>292</v>
      </c>
      <c r="Q13985" t="s">
        <v>144</v>
      </c>
      <c r="R13985" t="s">
        <v>77</v>
      </c>
      <c r="S13985" t="s">
        <v>18</v>
      </c>
      <c r="T13985" t="s">
        <v>36</v>
      </c>
      <c r="U13985">
        <v>45583</v>
      </c>
      <c r="V13985" t="s">
        <v>145</v>
      </c>
      <c r="W13985" t="s">
        <v>145</v>
      </c>
    </row>
    <row r="13986" spans="1:23" x14ac:dyDescent="0.25">
      <c r="A13986" t="s">
        <v>56686</v>
      </c>
      <c r="B13986" t="s">
        <v>25</v>
      </c>
      <c r="C13986" t="s">
        <v>26</v>
      </c>
      <c r="D13986" t="s">
        <v>41667</v>
      </c>
      <c r="E13986" t="s">
        <v>40814</v>
      </c>
      <c r="F13986" t="s">
        <v>35390</v>
      </c>
      <c r="G13986" t="s">
        <v>62</v>
      </c>
      <c r="H13986" t="s">
        <v>62</v>
      </c>
      <c r="I13986" t="s">
        <v>56686</v>
      </c>
      <c r="J13986">
        <v>5</v>
      </c>
      <c r="K13986">
        <v>11</v>
      </c>
      <c r="L13986">
        <v>2024</v>
      </c>
      <c r="M13986" t="s">
        <v>12</v>
      </c>
      <c r="O13986" t="s">
        <v>63</v>
      </c>
      <c r="P13986" t="s">
        <v>62</v>
      </c>
      <c r="Q13986" t="s">
        <v>33</v>
      </c>
      <c r="R13986" t="s">
        <v>34</v>
      </c>
      <c r="S13986" t="s">
        <v>35</v>
      </c>
      <c r="T13986" t="s">
        <v>36</v>
      </c>
      <c r="U13986">
        <v>45601</v>
      </c>
      <c r="V13986" t="s">
        <v>37</v>
      </c>
      <c r="W13986" t="s">
        <v>37</v>
      </c>
    </row>
    <row r="13987" spans="1:23" x14ac:dyDescent="0.25">
      <c r="A13987" t="s">
        <v>56687</v>
      </c>
      <c r="B13987" t="s">
        <v>25</v>
      </c>
      <c r="C13987" t="s">
        <v>26</v>
      </c>
      <c r="D13987" t="s">
        <v>41667</v>
      </c>
      <c r="E13987" t="s">
        <v>12696</v>
      </c>
      <c r="F13987" t="s">
        <v>14309</v>
      </c>
      <c r="G13987" t="s">
        <v>682</v>
      </c>
      <c r="H13987" t="s">
        <v>682</v>
      </c>
      <c r="I13987" t="s">
        <v>56687</v>
      </c>
      <c r="J13987">
        <v>15</v>
      </c>
      <c r="K13987">
        <v>9</v>
      </c>
      <c r="L13987">
        <v>2024</v>
      </c>
      <c r="M13987" t="s">
        <v>12</v>
      </c>
      <c r="O13987" t="s">
        <v>230</v>
      </c>
      <c r="P13987" t="s">
        <v>198</v>
      </c>
      <c r="Q13987" t="s">
        <v>144</v>
      </c>
      <c r="R13987" t="s">
        <v>196</v>
      </c>
      <c r="S13987" t="s">
        <v>18</v>
      </c>
      <c r="T13987" t="s">
        <v>36</v>
      </c>
      <c r="U13987">
        <v>45550</v>
      </c>
      <c r="V13987" t="s">
        <v>145</v>
      </c>
      <c r="W13987" t="s">
        <v>145</v>
      </c>
    </row>
    <row r="13988" spans="1:23" x14ac:dyDescent="0.25">
      <c r="A13988" t="s">
        <v>56688</v>
      </c>
      <c r="B13988" t="s">
        <v>25</v>
      </c>
      <c r="C13988" t="s">
        <v>26</v>
      </c>
      <c r="D13988" t="s">
        <v>41667</v>
      </c>
      <c r="E13988" t="s">
        <v>48</v>
      </c>
      <c r="F13988" t="s">
        <v>412</v>
      </c>
      <c r="G13988" t="s">
        <v>1194</v>
      </c>
      <c r="H13988" t="s">
        <v>672</v>
      </c>
      <c r="I13988" t="s">
        <v>56688</v>
      </c>
      <c r="J13988">
        <v>2</v>
      </c>
      <c r="K13988">
        <v>12</v>
      </c>
      <c r="L13988">
        <v>2024</v>
      </c>
      <c r="M13988" t="s">
        <v>12</v>
      </c>
      <c r="O13988" t="s">
        <v>673</v>
      </c>
      <c r="P13988" t="s">
        <v>672</v>
      </c>
      <c r="Q13988" t="s">
        <v>33</v>
      </c>
      <c r="R13988" t="s">
        <v>77</v>
      </c>
      <c r="S13988" t="s">
        <v>18</v>
      </c>
      <c r="T13988" t="s">
        <v>36</v>
      </c>
      <c r="U13988">
        <v>45628</v>
      </c>
      <c r="V13988" t="s">
        <v>145</v>
      </c>
      <c r="W13988" t="s">
        <v>145</v>
      </c>
    </row>
    <row r="13989" spans="1:23" x14ac:dyDescent="0.25">
      <c r="A13989" t="s">
        <v>56689</v>
      </c>
      <c r="B13989" t="s">
        <v>25</v>
      </c>
      <c r="C13989" t="s">
        <v>26</v>
      </c>
      <c r="D13989" t="s">
        <v>41667</v>
      </c>
      <c r="E13989" t="s">
        <v>15356</v>
      </c>
      <c r="F13989" t="s">
        <v>182</v>
      </c>
      <c r="G13989" t="s">
        <v>114</v>
      </c>
      <c r="H13989" t="s">
        <v>31</v>
      </c>
      <c r="I13989" t="s">
        <v>56689</v>
      </c>
      <c r="J13989">
        <v>12</v>
      </c>
      <c r="K13989">
        <v>10</v>
      </c>
      <c r="L13989">
        <v>2024</v>
      </c>
      <c r="M13989" t="s">
        <v>12</v>
      </c>
      <c r="O13989" t="s">
        <v>86</v>
      </c>
      <c r="P13989" t="s">
        <v>31</v>
      </c>
      <c r="Q13989" t="s">
        <v>33</v>
      </c>
      <c r="R13989" t="s">
        <v>34</v>
      </c>
      <c r="S13989" t="s">
        <v>35</v>
      </c>
      <c r="T13989" t="s">
        <v>36</v>
      </c>
      <c r="U13989">
        <v>45577</v>
      </c>
      <c r="V13989" t="s">
        <v>37</v>
      </c>
      <c r="W13989" t="s">
        <v>21458</v>
      </c>
    </row>
    <row r="13990" spans="1:23" x14ac:dyDescent="0.25">
      <c r="A13990" t="s">
        <v>56690</v>
      </c>
      <c r="B13990" t="s">
        <v>25</v>
      </c>
      <c r="C13990" t="s">
        <v>26</v>
      </c>
      <c r="D13990" t="s">
        <v>41667</v>
      </c>
      <c r="E13990" t="s">
        <v>48</v>
      </c>
      <c r="F13990" t="s">
        <v>56691</v>
      </c>
      <c r="G13990" t="s">
        <v>1414</v>
      </c>
      <c r="H13990" t="s">
        <v>672</v>
      </c>
      <c r="I13990" t="s">
        <v>56690</v>
      </c>
      <c r="J13990">
        <v>15</v>
      </c>
      <c r="K13990">
        <v>8</v>
      </c>
      <c r="L13990">
        <v>2024</v>
      </c>
      <c r="N13990" t="s">
        <v>13</v>
      </c>
      <c r="O13990" t="s">
        <v>1174</v>
      </c>
      <c r="P13990" t="s">
        <v>672</v>
      </c>
      <c r="Q13990" t="s">
        <v>33</v>
      </c>
      <c r="R13990" t="s">
        <v>77</v>
      </c>
      <c r="S13990" t="s">
        <v>18</v>
      </c>
      <c r="T13990" t="s">
        <v>36</v>
      </c>
      <c r="U13990">
        <v>45519</v>
      </c>
      <c r="V13990" t="s">
        <v>145</v>
      </c>
      <c r="W13990" t="s">
        <v>145</v>
      </c>
    </row>
    <row r="13991" spans="1:23" x14ac:dyDescent="0.25">
      <c r="A13991" t="s">
        <v>56692</v>
      </c>
      <c r="B13991" t="s">
        <v>25</v>
      </c>
      <c r="C13991" t="s">
        <v>26</v>
      </c>
      <c r="D13991" t="s">
        <v>41667</v>
      </c>
      <c r="E13991" t="s">
        <v>48</v>
      </c>
      <c r="F13991" t="s">
        <v>485</v>
      </c>
      <c r="G13991" t="s">
        <v>1080</v>
      </c>
      <c r="H13991" t="s">
        <v>196</v>
      </c>
      <c r="I13991" t="s">
        <v>56692</v>
      </c>
      <c r="J13991">
        <v>14</v>
      </c>
      <c r="K13991">
        <v>9</v>
      </c>
      <c r="L13991">
        <v>2024</v>
      </c>
      <c r="M13991" t="s">
        <v>12</v>
      </c>
      <c r="O13991" t="s">
        <v>230</v>
      </c>
      <c r="P13991" t="s">
        <v>198</v>
      </c>
      <c r="Q13991" t="s">
        <v>144</v>
      </c>
      <c r="R13991" t="s">
        <v>196</v>
      </c>
      <c r="S13991" t="s">
        <v>18</v>
      </c>
      <c r="T13991" t="s">
        <v>36</v>
      </c>
      <c r="U13991">
        <v>45549</v>
      </c>
      <c r="V13991" t="s">
        <v>145</v>
      </c>
      <c r="W13991" t="s">
        <v>145</v>
      </c>
    </row>
    <row r="13992" spans="1:23" x14ac:dyDescent="0.25">
      <c r="A13992" t="s">
        <v>56693</v>
      </c>
      <c r="B13992" t="s">
        <v>25</v>
      </c>
      <c r="C13992" t="s">
        <v>26</v>
      </c>
      <c r="D13992" t="s">
        <v>41667</v>
      </c>
      <c r="E13992" t="s">
        <v>47641</v>
      </c>
      <c r="F13992" t="s">
        <v>111</v>
      </c>
      <c r="G13992" t="s">
        <v>710</v>
      </c>
      <c r="H13992" t="s">
        <v>91</v>
      </c>
      <c r="I13992" t="s">
        <v>56693</v>
      </c>
      <c r="J13992">
        <v>7</v>
      </c>
      <c r="K13992">
        <v>8</v>
      </c>
      <c r="L13992">
        <v>2024</v>
      </c>
      <c r="N13992" t="s">
        <v>13</v>
      </c>
      <c r="O13992" t="s">
        <v>92</v>
      </c>
      <c r="P13992" t="s">
        <v>91</v>
      </c>
      <c r="Q13992" t="s">
        <v>33</v>
      </c>
      <c r="R13992" t="s">
        <v>34</v>
      </c>
      <c r="S13992" t="s">
        <v>35</v>
      </c>
      <c r="T13992" t="s">
        <v>36</v>
      </c>
      <c r="U13992">
        <v>45511</v>
      </c>
      <c r="V13992" t="s">
        <v>37</v>
      </c>
      <c r="W13992" t="s">
        <v>37</v>
      </c>
    </row>
    <row r="13993" spans="1:23" x14ac:dyDescent="0.25">
      <c r="A13993" t="s">
        <v>56694</v>
      </c>
      <c r="B13993" t="s">
        <v>25</v>
      </c>
      <c r="C13993" t="s">
        <v>26</v>
      </c>
      <c r="D13993" t="s">
        <v>41667</v>
      </c>
      <c r="E13993" t="s">
        <v>20303</v>
      </c>
      <c r="F13993" t="s">
        <v>16757</v>
      </c>
      <c r="G13993" t="s">
        <v>249</v>
      </c>
      <c r="H13993" t="s">
        <v>196</v>
      </c>
      <c r="I13993" t="s">
        <v>56694</v>
      </c>
      <c r="J13993">
        <v>9</v>
      </c>
      <c r="K13993">
        <v>11</v>
      </c>
      <c r="L13993">
        <v>2024</v>
      </c>
      <c r="M13993" t="s">
        <v>12</v>
      </c>
      <c r="O13993" t="s">
        <v>230</v>
      </c>
      <c r="P13993" t="s">
        <v>198</v>
      </c>
      <c r="Q13993" t="s">
        <v>144</v>
      </c>
      <c r="R13993" t="s">
        <v>196</v>
      </c>
      <c r="S13993" t="s">
        <v>18</v>
      </c>
      <c r="T13993" t="s">
        <v>36</v>
      </c>
      <c r="U13993">
        <v>45605</v>
      </c>
      <c r="V13993" t="s">
        <v>145</v>
      </c>
      <c r="W13993" t="s">
        <v>145</v>
      </c>
    </row>
    <row r="13994" spans="1:23" x14ac:dyDescent="0.25">
      <c r="A13994" t="s">
        <v>56695</v>
      </c>
      <c r="B13994" t="s">
        <v>25</v>
      </c>
      <c r="C13994" t="s">
        <v>26</v>
      </c>
      <c r="D13994" t="s">
        <v>41667</v>
      </c>
      <c r="E13994" t="s">
        <v>391</v>
      </c>
      <c r="F13994" t="s">
        <v>7991</v>
      </c>
      <c r="G13994" t="s">
        <v>530</v>
      </c>
      <c r="H13994" t="s">
        <v>254</v>
      </c>
      <c r="I13994" t="s">
        <v>56695</v>
      </c>
      <c r="J13994">
        <v>8</v>
      </c>
      <c r="K13994">
        <v>8</v>
      </c>
      <c r="L13994">
        <v>2024</v>
      </c>
      <c r="N13994" t="s">
        <v>13</v>
      </c>
      <c r="O13994" t="s">
        <v>103</v>
      </c>
      <c r="P13994" t="s">
        <v>102</v>
      </c>
      <c r="Q13994" t="s">
        <v>33</v>
      </c>
      <c r="R13994" t="s">
        <v>34</v>
      </c>
      <c r="S13994" t="s">
        <v>35</v>
      </c>
      <c r="T13994" t="s">
        <v>36</v>
      </c>
      <c r="U13994">
        <v>45512</v>
      </c>
      <c r="V13994" t="s">
        <v>37</v>
      </c>
      <c r="W13994" t="s">
        <v>21458</v>
      </c>
    </row>
    <row r="13995" spans="1:23" x14ac:dyDescent="0.25">
      <c r="A13995" t="s">
        <v>56696</v>
      </c>
      <c r="B13995" t="s">
        <v>25</v>
      </c>
      <c r="C13995" t="s">
        <v>26</v>
      </c>
      <c r="D13995" t="s">
        <v>41667</v>
      </c>
      <c r="E13995" t="s">
        <v>391</v>
      </c>
      <c r="F13995" t="s">
        <v>13859</v>
      </c>
      <c r="G13995" t="s">
        <v>1137</v>
      </c>
      <c r="H13995" t="s">
        <v>245</v>
      </c>
      <c r="I13995" t="s">
        <v>56696</v>
      </c>
      <c r="J13995">
        <v>16</v>
      </c>
      <c r="K13995">
        <v>8</v>
      </c>
      <c r="L13995">
        <v>2024</v>
      </c>
      <c r="N13995" t="s">
        <v>13</v>
      </c>
      <c r="O13995" t="s">
        <v>246</v>
      </c>
      <c r="P13995" t="s">
        <v>247</v>
      </c>
      <c r="Q13995" t="s">
        <v>144</v>
      </c>
      <c r="R13995" t="s">
        <v>70</v>
      </c>
      <c r="S13995" t="s">
        <v>18</v>
      </c>
      <c r="T13995" t="s">
        <v>36</v>
      </c>
      <c r="U13995">
        <v>45520</v>
      </c>
      <c r="V13995" t="s">
        <v>145</v>
      </c>
      <c r="W13995" t="s">
        <v>145</v>
      </c>
    </row>
    <row r="13996" spans="1:23" x14ac:dyDescent="0.25">
      <c r="A13996" t="s">
        <v>56697</v>
      </c>
      <c r="B13996" t="s">
        <v>25</v>
      </c>
      <c r="C13996" t="s">
        <v>26</v>
      </c>
      <c r="D13996" t="s">
        <v>41667</v>
      </c>
      <c r="E13996" t="s">
        <v>48</v>
      </c>
      <c r="F13996" t="s">
        <v>31712</v>
      </c>
      <c r="G13996" t="s">
        <v>1268</v>
      </c>
      <c r="H13996" t="s">
        <v>196</v>
      </c>
      <c r="I13996" t="s">
        <v>56697</v>
      </c>
      <c r="J13996">
        <v>29</v>
      </c>
      <c r="K13996">
        <v>9</v>
      </c>
      <c r="L13996">
        <v>2024</v>
      </c>
      <c r="M13996" t="s">
        <v>12</v>
      </c>
      <c r="O13996" t="s">
        <v>230</v>
      </c>
      <c r="P13996" t="s">
        <v>198</v>
      </c>
      <c r="Q13996" t="s">
        <v>144</v>
      </c>
      <c r="R13996" t="s">
        <v>196</v>
      </c>
      <c r="S13996" t="s">
        <v>18</v>
      </c>
      <c r="T13996" t="s">
        <v>36</v>
      </c>
      <c r="U13996">
        <v>45564</v>
      </c>
      <c r="V13996" t="s">
        <v>145</v>
      </c>
      <c r="W13996" t="s">
        <v>145</v>
      </c>
    </row>
    <row r="13997" spans="1:23" x14ac:dyDescent="0.25">
      <c r="A13997" t="s">
        <v>56698</v>
      </c>
      <c r="B13997" t="s">
        <v>25</v>
      </c>
      <c r="C13997" t="s">
        <v>26</v>
      </c>
      <c r="D13997" t="s">
        <v>41667</v>
      </c>
      <c r="E13997" t="s">
        <v>110</v>
      </c>
      <c r="F13997" t="s">
        <v>15390</v>
      </c>
      <c r="G13997" t="s">
        <v>81</v>
      </c>
      <c r="H13997" t="s">
        <v>82</v>
      </c>
      <c r="I13997" t="s">
        <v>56698</v>
      </c>
      <c r="J13997">
        <v>18</v>
      </c>
      <c r="K13997">
        <v>8</v>
      </c>
      <c r="L13997">
        <v>2024</v>
      </c>
      <c r="N13997" t="s">
        <v>13</v>
      </c>
      <c r="O13997" t="s">
        <v>83</v>
      </c>
      <c r="P13997" t="s">
        <v>82</v>
      </c>
      <c r="Q13997" t="s">
        <v>33</v>
      </c>
      <c r="R13997" t="s">
        <v>77</v>
      </c>
      <c r="S13997" t="s">
        <v>35</v>
      </c>
      <c r="T13997" t="s">
        <v>36</v>
      </c>
      <c r="U13997">
        <v>45522</v>
      </c>
      <c r="V13997" t="s">
        <v>37</v>
      </c>
      <c r="W13997" t="s">
        <v>37</v>
      </c>
    </row>
    <row r="13998" spans="1:23" x14ac:dyDescent="0.25">
      <c r="A13998" t="s">
        <v>56699</v>
      </c>
      <c r="B13998" t="s">
        <v>25</v>
      </c>
      <c r="C13998" t="s">
        <v>26</v>
      </c>
      <c r="D13998" t="s">
        <v>41667</v>
      </c>
      <c r="E13998" t="s">
        <v>375</v>
      </c>
      <c r="F13998" t="s">
        <v>182</v>
      </c>
      <c r="G13998" t="s">
        <v>81</v>
      </c>
      <c r="H13998" t="s">
        <v>82</v>
      </c>
      <c r="I13998" t="s">
        <v>56699</v>
      </c>
      <c r="J13998">
        <v>13</v>
      </c>
      <c r="K13998">
        <v>8</v>
      </c>
      <c r="L13998">
        <v>2024</v>
      </c>
      <c r="N13998" t="s">
        <v>13</v>
      </c>
      <c r="O13998" t="s">
        <v>83</v>
      </c>
      <c r="P13998" t="s">
        <v>82</v>
      </c>
      <c r="Q13998" t="s">
        <v>33</v>
      </c>
      <c r="R13998" t="s">
        <v>77</v>
      </c>
      <c r="S13998" t="s">
        <v>35</v>
      </c>
      <c r="T13998" t="s">
        <v>36</v>
      </c>
      <c r="U13998">
        <v>45517</v>
      </c>
      <c r="V13998" t="s">
        <v>37</v>
      </c>
      <c r="W13998" t="s">
        <v>37</v>
      </c>
    </row>
    <row r="13999" spans="1:23" x14ac:dyDescent="0.25">
      <c r="A13999" t="s">
        <v>56700</v>
      </c>
      <c r="B13999" t="s">
        <v>25</v>
      </c>
      <c r="C13999" t="s">
        <v>26</v>
      </c>
      <c r="D13999" t="s">
        <v>41667</v>
      </c>
      <c r="E13999" t="s">
        <v>56701</v>
      </c>
      <c r="F13999" t="s">
        <v>13721</v>
      </c>
      <c r="G13999" t="s">
        <v>7338</v>
      </c>
      <c r="H13999" t="s">
        <v>1057</v>
      </c>
      <c r="I13999" t="s">
        <v>56700</v>
      </c>
      <c r="J13999">
        <v>11</v>
      </c>
      <c r="K13999">
        <v>11</v>
      </c>
      <c r="L13999">
        <v>2024</v>
      </c>
      <c r="M13999" t="s">
        <v>12</v>
      </c>
      <c r="O13999" t="s">
        <v>197</v>
      </c>
      <c r="P13999" t="s">
        <v>198</v>
      </c>
      <c r="Q13999" t="s">
        <v>144</v>
      </c>
      <c r="R13999" t="s">
        <v>196</v>
      </c>
      <c r="S13999" t="s">
        <v>18</v>
      </c>
      <c r="T13999" t="s">
        <v>36</v>
      </c>
      <c r="U13999">
        <v>45607</v>
      </c>
      <c r="V13999" t="s">
        <v>145</v>
      </c>
      <c r="W13999" t="s">
        <v>145</v>
      </c>
    </row>
    <row r="14000" spans="1:23" x14ac:dyDescent="0.25">
      <c r="A14000" t="s">
        <v>56702</v>
      </c>
      <c r="B14000" t="s">
        <v>25</v>
      </c>
      <c r="C14000" t="s">
        <v>26</v>
      </c>
      <c r="D14000" t="s">
        <v>41667</v>
      </c>
      <c r="E14000" t="s">
        <v>48</v>
      </c>
      <c r="F14000" t="s">
        <v>485</v>
      </c>
      <c r="G14000" t="s">
        <v>590</v>
      </c>
      <c r="H14000" t="s">
        <v>155</v>
      </c>
      <c r="I14000" t="s">
        <v>56702</v>
      </c>
      <c r="J14000">
        <v>8</v>
      </c>
      <c r="K14000">
        <v>11</v>
      </c>
      <c r="L14000">
        <v>2024</v>
      </c>
      <c r="M14000" t="s">
        <v>12</v>
      </c>
      <c r="O14000" t="s">
        <v>156</v>
      </c>
      <c r="P14000" t="s">
        <v>155</v>
      </c>
      <c r="Q14000" t="s">
        <v>33</v>
      </c>
      <c r="R14000" t="s">
        <v>45</v>
      </c>
      <c r="S14000" t="s">
        <v>35</v>
      </c>
      <c r="T14000" t="s">
        <v>36</v>
      </c>
      <c r="U14000">
        <v>45604</v>
      </c>
      <c r="V14000" t="s">
        <v>37</v>
      </c>
      <c r="W14000" t="s">
        <v>13090</v>
      </c>
    </row>
    <row r="14001" spans="1:23" x14ac:dyDescent="0.25">
      <c r="A14001" t="s">
        <v>56703</v>
      </c>
      <c r="B14001" t="s">
        <v>25</v>
      </c>
      <c r="C14001" t="s">
        <v>26</v>
      </c>
      <c r="D14001" t="s">
        <v>41667</v>
      </c>
      <c r="E14001" t="s">
        <v>280</v>
      </c>
      <c r="F14001" t="s">
        <v>7537</v>
      </c>
      <c r="G14001" t="s">
        <v>154</v>
      </c>
      <c r="H14001" t="s">
        <v>155</v>
      </c>
      <c r="I14001" t="s">
        <v>56703</v>
      </c>
      <c r="J14001">
        <v>7</v>
      </c>
      <c r="K14001">
        <v>8</v>
      </c>
      <c r="L14001">
        <v>2024</v>
      </c>
      <c r="N14001" t="s">
        <v>13</v>
      </c>
      <c r="O14001" t="s">
        <v>156</v>
      </c>
      <c r="P14001" t="s">
        <v>155</v>
      </c>
      <c r="Q14001" t="s">
        <v>33</v>
      </c>
      <c r="R14001" t="s">
        <v>45</v>
      </c>
      <c r="S14001" t="s">
        <v>35</v>
      </c>
      <c r="T14001" t="s">
        <v>36</v>
      </c>
      <c r="U14001">
        <v>45511</v>
      </c>
      <c r="V14001" t="s">
        <v>37</v>
      </c>
      <c r="W14001" t="s">
        <v>12323</v>
      </c>
    </row>
    <row r="14002" spans="1:23" x14ac:dyDescent="0.25">
      <c r="A14002" t="s">
        <v>56704</v>
      </c>
      <c r="B14002" t="s">
        <v>25</v>
      </c>
      <c r="C14002" t="s">
        <v>26</v>
      </c>
      <c r="D14002" t="s">
        <v>41667</v>
      </c>
      <c r="E14002" t="s">
        <v>27206</v>
      </c>
      <c r="F14002" t="s">
        <v>23641</v>
      </c>
      <c r="G14002" t="s">
        <v>710</v>
      </c>
      <c r="H14002" t="s">
        <v>91</v>
      </c>
      <c r="I14002" t="s">
        <v>56704</v>
      </c>
      <c r="J14002">
        <v>5</v>
      </c>
      <c r="K14002">
        <v>12</v>
      </c>
      <c r="L14002">
        <v>2024</v>
      </c>
      <c r="M14002" t="s">
        <v>12</v>
      </c>
      <c r="O14002" t="s">
        <v>92</v>
      </c>
      <c r="P14002" t="s">
        <v>91</v>
      </c>
      <c r="Q14002" t="s">
        <v>33</v>
      </c>
      <c r="R14002" t="s">
        <v>34</v>
      </c>
      <c r="S14002" t="s">
        <v>35</v>
      </c>
      <c r="T14002" t="s">
        <v>36</v>
      </c>
      <c r="U14002">
        <v>45631</v>
      </c>
      <c r="V14002" t="s">
        <v>37</v>
      </c>
      <c r="W14002" t="s">
        <v>37</v>
      </c>
    </row>
    <row r="14003" spans="1:23" x14ac:dyDescent="0.25">
      <c r="A14003" t="s">
        <v>56705</v>
      </c>
      <c r="B14003" t="s">
        <v>25</v>
      </c>
      <c r="C14003" t="s">
        <v>26</v>
      </c>
      <c r="D14003" t="s">
        <v>41667</v>
      </c>
      <c r="E14003" t="s">
        <v>49317</v>
      </c>
      <c r="F14003" t="s">
        <v>60</v>
      </c>
      <c r="G14003" t="s">
        <v>154</v>
      </c>
      <c r="H14003" t="s">
        <v>155</v>
      </c>
      <c r="I14003" t="s">
        <v>56705</v>
      </c>
      <c r="J14003">
        <v>6</v>
      </c>
      <c r="K14003">
        <v>8</v>
      </c>
      <c r="L14003">
        <v>2024</v>
      </c>
      <c r="N14003" t="s">
        <v>13</v>
      </c>
      <c r="O14003" t="s">
        <v>156</v>
      </c>
      <c r="P14003" t="s">
        <v>155</v>
      </c>
      <c r="Q14003" t="s">
        <v>33</v>
      </c>
      <c r="R14003" t="s">
        <v>45</v>
      </c>
      <c r="S14003" t="s">
        <v>35</v>
      </c>
      <c r="T14003" t="s">
        <v>36</v>
      </c>
      <c r="U14003">
        <v>45510</v>
      </c>
      <c r="V14003" t="s">
        <v>37</v>
      </c>
      <c r="W14003" t="s">
        <v>12323</v>
      </c>
    </row>
    <row r="14004" spans="1:23" x14ac:dyDescent="0.25">
      <c r="A14004" t="s">
        <v>56706</v>
      </c>
      <c r="B14004" t="s">
        <v>25</v>
      </c>
      <c r="C14004" t="s">
        <v>26</v>
      </c>
      <c r="D14004" t="s">
        <v>41667</v>
      </c>
      <c r="E14004" t="s">
        <v>470</v>
      </c>
      <c r="F14004" t="s">
        <v>15364</v>
      </c>
      <c r="G14004" t="s">
        <v>154</v>
      </c>
      <c r="H14004" t="s">
        <v>155</v>
      </c>
      <c r="I14004" t="s">
        <v>56706</v>
      </c>
      <c r="J14004">
        <v>27</v>
      </c>
      <c r="K14004">
        <v>11</v>
      </c>
      <c r="L14004">
        <v>2024</v>
      </c>
      <c r="M14004" t="s">
        <v>12</v>
      </c>
      <c r="O14004" t="s">
        <v>156</v>
      </c>
      <c r="P14004" t="s">
        <v>155</v>
      </c>
      <c r="Q14004" t="s">
        <v>33</v>
      </c>
      <c r="R14004" t="s">
        <v>45</v>
      </c>
      <c r="S14004" t="s">
        <v>35</v>
      </c>
      <c r="T14004" t="s">
        <v>36</v>
      </c>
      <c r="U14004">
        <v>45623</v>
      </c>
      <c r="V14004" t="s">
        <v>37</v>
      </c>
      <c r="W14004" t="s">
        <v>37</v>
      </c>
    </row>
    <row r="14005" spans="1:23" x14ac:dyDescent="0.25">
      <c r="A14005" t="s">
        <v>56707</v>
      </c>
      <c r="B14005" t="s">
        <v>25</v>
      </c>
      <c r="C14005" t="s">
        <v>26</v>
      </c>
      <c r="D14005" t="s">
        <v>41667</v>
      </c>
      <c r="E14005" t="s">
        <v>717</v>
      </c>
      <c r="F14005" t="s">
        <v>460</v>
      </c>
      <c r="G14005" t="s">
        <v>154</v>
      </c>
      <c r="H14005" t="s">
        <v>155</v>
      </c>
      <c r="I14005" t="s">
        <v>56707</v>
      </c>
      <c r="J14005">
        <v>14</v>
      </c>
      <c r="K14005">
        <v>8</v>
      </c>
      <c r="L14005">
        <v>2024</v>
      </c>
      <c r="N14005" t="s">
        <v>13</v>
      </c>
      <c r="O14005" t="s">
        <v>156</v>
      </c>
      <c r="P14005" t="s">
        <v>155</v>
      </c>
      <c r="Q14005" t="s">
        <v>33</v>
      </c>
      <c r="R14005" t="s">
        <v>45</v>
      </c>
      <c r="S14005" t="s">
        <v>35</v>
      </c>
      <c r="T14005" t="s">
        <v>36</v>
      </c>
      <c r="U14005">
        <v>45518</v>
      </c>
      <c r="V14005" t="s">
        <v>37</v>
      </c>
      <c r="W14005" t="s">
        <v>21458</v>
      </c>
    </row>
    <row r="14006" spans="1:23" x14ac:dyDescent="0.25">
      <c r="A14006" t="s">
        <v>56708</v>
      </c>
      <c r="B14006" t="s">
        <v>25</v>
      </c>
      <c r="C14006" t="s">
        <v>26</v>
      </c>
      <c r="D14006" t="s">
        <v>41667</v>
      </c>
      <c r="E14006" t="s">
        <v>709</v>
      </c>
      <c r="F14006" t="s">
        <v>1935</v>
      </c>
      <c r="G14006" t="s">
        <v>154</v>
      </c>
      <c r="H14006" t="s">
        <v>155</v>
      </c>
      <c r="I14006" t="s">
        <v>56708</v>
      </c>
      <c r="J14006">
        <v>2</v>
      </c>
      <c r="K14006">
        <v>12</v>
      </c>
      <c r="L14006">
        <v>2024</v>
      </c>
      <c r="M14006" t="s">
        <v>12</v>
      </c>
      <c r="O14006" t="s">
        <v>156</v>
      </c>
      <c r="P14006" t="s">
        <v>155</v>
      </c>
      <c r="Q14006" t="s">
        <v>33</v>
      </c>
      <c r="R14006" t="s">
        <v>45</v>
      </c>
      <c r="S14006" t="s">
        <v>35</v>
      </c>
      <c r="T14006" t="s">
        <v>36</v>
      </c>
      <c r="U14006">
        <v>45628</v>
      </c>
      <c r="V14006" t="s">
        <v>37</v>
      </c>
      <c r="W14006" t="s">
        <v>13090</v>
      </c>
    </row>
    <row r="14007" spans="1:23" x14ac:dyDescent="0.25">
      <c r="A14007" t="s">
        <v>56709</v>
      </c>
      <c r="B14007" t="s">
        <v>25</v>
      </c>
      <c r="C14007" t="s">
        <v>26</v>
      </c>
      <c r="D14007" t="s">
        <v>41667</v>
      </c>
      <c r="E14007" t="s">
        <v>48</v>
      </c>
      <c r="F14007" t="s">
        <v>139</v>
      </c>
      <c r="G14007" t="s">
        <v>154</v>
      </c>
      <c r="H14007" t="s">
        <v>155</v>
      </c>
      <c r="I14007" t="s">
        <v>56709</v>
      </c>
      <c r="J14007">
        <v>22</v>
      </c>
      <c r="K14007">
        <v>11</v>
      </c>
      <c r="L14007">
        <v>2024</v>
      </c>
      <c r="M14007" t="s">
        <v>12</v>
      </c>
      <c r="O14007" t="s">
        <v>156</v>
      </c>
      <c r="P14007" t="s">
        <v>155</v>
      </c>
      <c r="Q14007" t="s">
        <v>33</v>
      </c>
      <c r="R14007" t="s">
        <v>45</v>
      </c>
      <c r="S14007" t="s">
        <v>35</v>
      </c>
      <c r="T14007" t="s">
        <v>36</v>
      </c>
      <c r="U14007">
        <v>45618</v>
      </c>
      <c r="V14007" t="s">
        <v>37</v>
      </c>
      <c r="W14007" t="s">
        <v>21458</v>
      </c>
    </row>
    <row r="14008" spans="1:23" x14ac:dyDescent="0.25">
      <c r="A14008" t="s">
        <v>56710</v>
      </c>
      <c r="B14008" t="s">
        <v>25</v>
      </c>
      <c r="C14008" t="s">
        <v>26</v>
      </c>
      <c r="D14008" t="s">
        <v>41667</v>
      </c>
      <c r="E14008" t="s">
        <v>159</v>
      </c>
      <c r="F14008" t="s">
        <v>1077</v>
      </c>
      <c r="G14008" t="s">
        <v>154</v>
      </c>
      <c r="H14008" t="s">
        <v>155</v>
      </c>
      <c r="I14008" t="s">
        <v>56710</v>
      </c>
      <c r="J14008">
        <v>12</v>
      </c>
      <c r="K14008">
        <v>8</v>
      </c>
      <c r="L14008">
        <v>2024</v>
      </c>
      <c r="N14008" t="s">
        <v>13</v>
      </c>
      <c r="O14008" t="s">
        <v>156</v>
      </c>
      <c r="P14008" t="s">
        <v>155</v>
      </c>
      <c r="Q14008" t="s">
        <v>33</v>
      </c>
      <c r="R14008" t="s">
        <v>45</v>
      </c>
      <c r="S14008" t="s">
        <v>35</v>
      </c>
      <c r="T14008" t="s">
        <v>36</v>
      </c>
      <c r="U14008">
        <v>45516</v>
      </c>
      <c r="V14008" t="s">
        <v>37</v>
      </c>
      <c r="W14008" t="s">
        <v>21458</v>
      </c>
    </row>
    <row r="14009" spans="1:23" x14ac:dyDescent="0.25">
      <c r="A14009" t="s">
        <v>56711</v>
      </c>
      <c r="B14009" t="s">
        <v>25</v>
      </c>
      <c r="C14009" t="s">
        <v>26</v>
      </c>
      <c r="D14009" t="s">
        <v>41667</v>
      </c>
      <c r="E14009" t="s">
        <v>34653</v>
      </c>
      <c r="F14009" t="s">
        <v>2706</v>
      </c>
      <c r="G14009" t="s">
        <v>296</v>
      </c>
      <c r="H14009" t="s">
        <v>62</v>
      </c>
      <c r="I14009" t="s">
        <v>56711</v>
      </c>
      <c r="J14009">
        <v>18</v>
      </c>
      <c r="K14009">
        <v>8</v>
      </c>
      <c r="L14009">
        <v>2024</v>
      </c>
      <c r="N14009" t="s">
        <v>13</v>
      </c>
      <c r="O14009" t="s">
        <v>63</v>
      </c>
      <c r="P14009" t="s">
        <v>62</v>
      </c>
      <c r="Q14009" t="s">
        <v>33</v>
      </c>
      <c r="R14009" t="s">
        <v>34</v>
      </c>
      <c r="S14009" t="s">
        <v>35</v>
      </c>
      <c r="T14009" t="s">
        <v>36</v>
      </c>
      <c r="U14009">
        <v>45522</v>
      </c>
      <c r="V14009" t="s">
        <v>37</v>
      </c>
      <c r="W14009" t="s">
        <v>37</v>
      </c>
    </row>
    <row r="14010" spans="1:23" x14ac:dyDescent="0.25">
      <c r="A14010" t="s">
        <v>56712</v>
      </c>
      <c r="B14010" t="s">
        <v>25</v>
      </c>
      <c r="C14010" t="s">
        <v>26</v>
      </c>
      <c r="D14010" t="s">
        <v>41667</v>
      </c>
      <c r="E14010" t="s">
        <v>853</v>
      </c>
      <c r="F14010" t="s">
        <v>50987</v>
      </c>
      <c r="G14010" t="s">
        <v>1928</v>
      </c>
      <c r="H14010" t="s">
        <v>207</v>
      </c>
      <c r="I14010" t="s">
        <v>56712</v>
      </c>
      <c r="J14010">
        <v>28</v>
      </c>
      <c r="K14010">
        <v>11</v>
      </c>
      <c r="L14010">
        <v>2024</v>
      </c>
      <c r="M14010" t="s">
        <v>12</v>
      </c>
      <c r="O14010" t="s">
        <v>208</v>
      </c>
      <c r="P14010" t="s">
        <v>207</v>
      </c>
      <c r="Q14010" t="s">
        <v>33</v>
      </c>
      <c r="R14010" t="s">
        <v>70</v>
      </c>
      <c r="S14010" t="s">
        <v>35</v>
      </c>
      <c r="T14010" t="s">
        <v>36</v>
      </c>
      <c r="U14010">
        <v>45624</v>
      </c>
      <c r="V14010" t="s">
        <v>37</v>
      </c>
      <c r="W14010" t="s">
        <v>12751</v>
      </c>
    </row>
    <row r="14011" spans="1:23" x14ac:dyDescent="0.25">
      <c r="A14011" t="s">
        <v>56713</v>
      </c>
      <c r="B14011" t="s">
        <v>25</v>
      </c>
      <c r="C14011" t="s">
        <v>26</v>
      </c>
      <c r="D14011" t="s">
        <v>41667</v>
      </c>
      <c r="E14011" t="s">
        <v>15356</v>
      </c>
      <c r="F14011" t="s">
        <v>236</v>
      </c>
      <c r="G14011" t="s">
        <v>114</v>
      </c>
      <c r="H14011" t="s">
        <v>31</v>
      </c>
      <c r="I14011" t="s">
        <v>56713</v>
      </c>
      <c r="J14011">
        <v>29</v>
      </c>
      <c r="K14011">
        <v>11</v>
      </c>
      <c r="L14011">
        <v>2024</v>
      </c>
      <c r="M14011" t="s">
        <v>12</v>
      </c>
      <c r="O14011" t="s">
        <v>86</v>
      </c>
      <c r="P14011" t="s">
        <v>31</v>
      </c>
      <c r="Q14011" t="s">
        <v>33</v>
      </c>
      <c r="R14011" t="s">
        <v>34</v>
      </c>
      <c r="S14011" t="s">
        <v>35</v>
      </c>
      <c r="T14011" t="s">
        <v>36</v>
      </c>
      <c r="U14011">
        <v>45625</v>
      </c>
      <c r="V14011" t="s">
        <v>37</v>
      </c>
      <c r="W14011" t="s">
        <v>21458</v>
      </c>
    </row>
    <row r="14012" spans="1:23" x14ac:dyDescent="0.25">
      <c r="A14012" t="s">
        <v>56714</v>
      </c>
      <c r="B14012" t="s">
        <v>25</v>
      </c>
      <c r="C14012" t="s">
        <v>26</v>
      </c>
      <c r="D14012" t="s">
        <v>41667</v>
      </c>
      <c r="E14012" t="s">
        <v>976</v>
      </c>
      <c r="F14012" t="s">
        <v>108</v>
      </c>
      <c r="G14012" t="s">
        <v>603</v>
      </c>
      <c r="H14012" t="s">
        <v>155</v>
      </c>
      <c r="I14012" t="s">
        <v>56714</v>
      </c>
      <c r="J14012">
        <v>9</v>
      </c>
      <c r="K14012">
        <v>8</v>
      </c>
      <c r="L14012">
        <v>2024</v>
      </c>
      <c r="N14012" t="s">
        <v>13</v>
      </c>
      <c r="O14012" t="s">
        <v>156</v>
      </c>
      <c r="P14012" t="s">
        <v>155</v>
      </c>
      <c r="Q14012" t="s">
        <v>33</v>
      </c>
      <c r="R14012" t="s">
        <v>45</v>
      </c>
      <c r="S14012" t="s">
        <v>35</v>
      </c>
      <c r="T14012" t="s">
        <v>36</v>
      </c>
      <c r="U14012">
        <v>45513</v>
      </c>
      <c r="V14012" t="s">
        <v>37</v>
      </c>
      <c r="W14012" t="s">
        <v>13090</v>
      </c>
    </row>
    <row r="14013" spans="1:23" x14ac:dyDescent="0.25">
      <c r="A14013" t="s">
        <v>56715</v>
      </c>
      <c r="B14013" t="s">
        <v>25</v>
      </c>
      <c r="C14013" t="s">
        <v>26</v>
      </c>
      <c r="D14013" t="s">
        <v>41667</v>
      </c>
      <c r="E14013" t="s">
        <v>48</v>
      </c>
      <c r="F14013" t="s">
        <v>210</v>
      </c>
      <c r="G14013" t="s">
        <v>81</v>
      </c>
      <c r="H14013" t="s">
        <v>82</v>
      </c>
      <c r="I14013" t="s">
        <v>56715</v>
      </c>
      <c r="J14013">
        <v>25</v>
      </c>
      <c r="K14013">
        <v>8</v>
      </c>
      <c r="L14013">
        <v>2024</v>
      </c>
      <c r="M14013" t="s">
        <v>12</v>
      </c>
      <c r="O14013" t="s">
        <v>83</v>
      </c>
      <c r="P14013" t="s">
        <v>82</v>
      </c>
      <c r="Q14013" t="s">
        <v>33</v>
      </c>
      <c r="R14013" t="s">
        <v>77</v>
      </c>
      <c r="S14013" t="s">
        <v>35</v>
      </c>
      <c r="T14013" t="s">
        <v>36</v>
      </c>
      <c r="U14013">
        <v>45529</v>
      </c>
      <c r="V14013" t="s">
        <v>37</v>
      </c>
      <c r="W14013" t="s">
        <v>37</v>
      </c>
    </row>
    <row r="14014" spans="1:23" x14ac:dyDescent="0.25">
      <c r="A14014" t="s">
        <v>56716</v>
      </c>
      <c r="B14014" t="s">
        <v>25</v>
      </c>
      <c r="C14014" t="s">
        <v>26</v>
      </c>
      <c r="D14014" t="s">
        <v>41667</v>
      </c>
      <c r="E14014" t="s">
        <v>48</v>
      </c>
      <c r="F14014" t="s">
        <v>2091</v>
      </c>
      <c r="G14014" t="s">
        <v>154</v>
      </c>
      <c r="H14014" t="s">
        <v>155</v>
      </c>
      <c r="I14014" t="s">
        <v>56716</v>
      </c>
      <c r="J14014">
        <v>22</v>
      </c>
      <c r="K14014">
        <v>8</v>
      </c>
      <c r="L14014">
        <v>2024</v>
      </c>
      <c r="M14014" t="s">
        <v>12</v>
      </c>
      <c r="O14014" t="s">
        <v>156</v>
      </c>
      <c r="P14014" t="s">
        <v>155</v>
      </c>
      <c r="Q14014" t="s">
        <v>33</v>
      </c>
      <c r="R14014" t="s">
        <v>45</v>
      </c>
      <c r="S14014" t="s">
        <v>35</v>
      </c>
      <c r="T14014" t="s">
        <v>36</v>
      </c>
      <c r="U14014">
        <v>45526</v>
      </c>
      <c r="V14014" t="s">
        <v>37</v>
      </c>
      <c r="W14014" t="s">
        <v>13090</v>
      </c>
    </row>
    <row r="14015" spans="1:23" x14ac:dyDescent="0.25">
      <c r="A14015" t="s">
        <v>56717</v>
      </c>
      <c r="B14015" t="s">
        <v>25</v>
      </c>
      <c r="C14015" t="s">
        <v>26</v>
      </c>
      <c r="D14015" t="s">
        <v>41667</v>
      </c>
      <c r="E14015" t="s">
        <v>381</v>
      </c>
      <c r="F14015" t="s">
        <v>73</v>
      </c>
      <c r="G14015" t="s">
        <v>154</v>
      </c>
      <c r="H14015" t="s">
        <v>155</v>
      </c>
      <c r="I14015" t="s">
        <v>56717</v>
      </c>
      <c r="J14015">
        <v>8</v>
      </c>
      <c r="K14015">
        <v>10</v>
      </c>
      <c r="L14015">
        <v>2024</v>
      </c>
      <c r="M14015" t="s">
        <v>12</v>
      </c>
      <c r="O14015" t="s">
        <v>156</v>
      </c>
      <c r="P14015" t="s">
        <v>155</v>
      </c>
      <c r="Q14015" t="s">
        <v>33</v>
      </c>
      <c r="R14015" t="s">
        <v>45</v>
      </c>
      <c r="S14015" t="s">
        <v>35</v>
      </c>
      <c r="T14015" t="s">
        <v>36</v>
      </c>
      <c r="U14015">
        <v>45573</v>
      </c>
      <c r="V14015" t="s">
        <v>37</v>
      </c>
      <c r="W14015" t="s">
        <v>21458</v>
      </c>
    </row>
    <row r="14016" spans="1:23" x14ac:dyDescent="0.25">
      <c r="A14016" t="s">
        <v>56718</v>
      </c>
      <c r="B14016" t="s">
        <v>25</v>
      </c>
      <c r="C14016" t="s">
        <v>26</v>
      </c>
      <c r="D14016" t="s">
        <v>41667</v>
      </c>
      <c r="E14016" t="s">
        <v>48</v>
      </c>
      <c r="F14016" t="s">
        <v>15390</v>
      </c>
      <c r="G14016" t="s">
        <v>154</v>
      </c>
      <c r="H14016" t="s">
        <v>155</v>
      </c>
      <c r="I14016" t="s">
        <v>56718</v>
      </c>
      <c r="J14016">
        <v>15</v>
      </c>
      <c r="K14016">
        <v>8</v>
      </c>
      <c r="L14016">
        <v>2024</v>
      </c>
      <c r="N14016" t="s">
        <v>13</v>
      </c>
      <c r="O14016" t="s">
        <v>156</v>
      </c>
      <c r="P14016" t="s">
        <v>155</v>
      </c>
      <c r="Q14016" t="s">
        <v>33</v>
      </c>
      <c r="R14016" t="s">
        <v>45</v>
      </c>
      <c r="S14016" t="s">
        <v>35</v>
      </c>
      <c r="T14016" t="s">
        <v>36</v>
      </c>
      <c r="U14016">
        <v>45519</v>
      </c>
      <c r="V14016" t="s">
        <v>37</v>
      </c>
      <c r="W14016" t="s">
        <v>12323</v>
      </c>
    </row>
    <row r="14017" spans="1:23" x14ac:dyDescent="0.25">
      <c r="A14017" t="s">
        <v>56719</v>
      </c>
      <c r="B14017" t="s">
        <v>25</v>
      </c>
      <c r="C14017" t="s">
        <v>26</v>
      </c>
      <c r="D14017" t="s">
        <v>41667</v>
      </c>
      <c r="E14017" t="s">
        <v>597</v>
      </c>
      <c r="F14017" t="s">
        <v>379</v>
      </c>
      <c r="G14017" t="s">
        <v>1710</v>
      </c>
      <c r="H14017" t="s">
        <v>155</v>
      </c>
      <c r="I14017" t="s">
        <v>56719</v>
      </c>
      <c r="J14017">
        <v>20</v>
      </c>
      <c r="K14017">
        <v>12</v>
      </c>
      <c r="L14017">
        <v>2024</v>
      </c>
      <c r="M14017" t="s">
        <v>12</v>
      </c>
      <c r="O14017" t="s">
        <v>156</v>
      </c>
      <c r="P14017" t="s">
        <v>155</v>
      </c>
      <c r="Q14017" t="s">
        <v>33</v>
      </c>
      <c r="R14017" t="s">
        <v>45</v>
      </c>
      <c r="S14017" t="s">
        <v>35</v>
      </c>
      <c r="T14017" t="s">
        <v>36</v>
      </c>
      <c r="U14017">
        <v>45646</v>
      </c>
      <c r="V14017" t="s">
        <v>37</v>
      </c>
      <c r="W14017" t="s">
        <v>13090</v>
      </c>
    </row>
    <row r="14018" spans="1:23" x14ac:dyDescent="0.25">
      <c r="A14018" t="s">
        <v>56720</v>
      </c>
      <c r="B14018" t="s">
        <v>25</v>
      </c>
      <c r="C14018" t="s">
        <v>26</v>
      </c>
      <c r="D14018" t="s">
        <v>41667</v>
      </c>
      <c r="E14018" t="s">
        <v>47598</v>
      </c>
      <c r="F14018" t="s">
        <v>29</v>
      </c>
      <c r="G14018" t="s">
        <v>42</v>
      </c>
      <c r="H14018" t="s">
        <v>43</v>
      </c>
      <c r="I14018" t="s">
        <v>56720</v>
      </c>
      <c r="J14018">
        <v>19</v>
      </c>
      <c r="K14018">
        <v>8</v>
      </c>
      <c r="L14018">
        <v>2024</v>
      </c>
      <c r="N14018" t="s">
        <v>13</v>
      </c>
      <c r="O14018" t="s">
        <v>44</v>
      </c>
      <c r="P14018" t="s">
        <v>43</v>
      </c>
      <c r="Q14018" t="s">
        <v>33</v>
      </c>
      <c r="R14018" t="s">
        <v>45</v>
      </c>
      <c r="S14018" t="s">
        <v>35</v>
      </c>
      <c r="T14018" t="s">
        <v>36</v>
      </c>
      <c r="U14018">
        <v>45523</v>
      </c>
      <c r="V14018" t="s">
        <v>37</v>
      </c>
      <c r="W14018" t="s">
        <v>21458</v>
      </c>
    </row>
    <row r="14019" spans="1:23" x14ac:dyDescent="0.25">
      <c r="A14019" t="s">
        <v>56721</v>
      </c>
      <c r="B14019" t="s">
        <v>25</v>
      </c>
      <c r="C14019" t="s">
        <v>26</v>
      </c>
      <c r="D14019" t="s">
        <v>41667</v>
      </c>
      <c r="E14019" t="s">
        <v>48</v>
      </c>
      <c r="F14019" t="s">
        <v>13542</v>
      </c>
      <c r="G14019" t="s">
        <v>311</v>
      </c>
      <c r="H14019" t="s">
        <v>264</v>
      </c>
      <c r="I14019" t="s">
        <v>56721</v>
      </c>
      <c r="J14019">
        <v>15</v>
      </c>
      <c r="K14019">
        <v>9</v>
      </c>
      <c r="L14019">
        <v>2024</v>
      </c>
      <c r="M14019" t="s">
        <v>12</v>
      </c>
      <c r="O14019" t="s">
        <v>265</v>
      </c>
      <c r="P14019" t="s">
        <v>266</v>
      </c>
      <c r="Q14019" t="s">
        <v>144</v>
      </c>
      <c r="R14019" t="s">
        <v>34</v>
      </c>
      <c r="S14019" t="s">
        <v>35</v>
      </c>
      <c r="T14019" t="s">
        <v>36</v>
      </c>
      <c r="U14019">
        <v>45550</v>
      </c>
      <c r="V14019" t="s">
        <v>37</v>
      </c>
      <c r="W14019" t="s">
        <v>37</v>
      </c>
    </row>
    <row r="14020" spans="1:23" x14ac:dyDescent="0.25">
      <c r="A14020" t="s">
        <v>56722</v>
      </c>
      <c r="B14020" t="s">
        <v>25</v>
      </c>
      <c r="C14020" t="s">
        <v>26</v>
      </c>
      <c r="D14020" t="s">
        <v>41667</v>
      </c>
      <c r="E14020" t="s">
        <v>4104</v>
      </c>
      <c r="F14020" t="s">
        <v>5045</v>
      </c>
      <c r="G14020" t="s">
        <v>121</v>
      </c>
      <c r="H14020" t="s">
        <v>62</v>
      </c>
      <c r="I14020" t="s">
        <v>56722</v>
      </c>
      <c r="J14020">
        <v>31</v>
      </c>
      <c r="K14020">
        <v>8</v>
      </c>
      <c r="L14020">
        <v>2024</v>
      </c>
      <c r="M14020" t="s">
        <v>12</v>
      </c>
      <c r="O14020" t="s">
        <v>260</v>
      </c>
      <c r="P14020" t="s">
        <v>62</v>
      </c>
      <c r="Q14020" t="s">
        <v>33</v>
      </c>
      <c r="R14020" t="s">
        <v>34</v>
      </c>
      <c r="S14020" t="s">
        <v>35</v>
      </c>
      <c r="T14020" t="s">
        <v>36</v>
      </c>
      <c r="U14020">
        <v>45535</v>
      </c>
      <c r="V14020" t="s">
        <v>37</v>
      </c>
      <c r="W14020" t="s">
        <v>37</v>
      </c>
    </row>
    <row r="14021" spans="1:23" x14ac:dyDescent="0.25">
      <c r="A14021" t="s">
        <v>56723</v>
      </c>
      <c r="B14021" t="s">
        <v>25</v>
      </c>
      <c r="C14021" t="s">
        <v>26</v>
      </c>
      <c r="D14021" t="s">
        <v>41667</v>
      </c>
      <c r="E14021" t="s">
        <v>79</v>
      </c>
      <c r="F14021" t="s">
        <v>313</v>
      </c>
      <c r="G14021" t="s">
        <v>114</v>
      </c>
      <c r="H14021" t="s">
        <v>31</v>
      </c>
      <c r="I14021" t="s">
        <v>56723</v>
      </c>
      <c r="J14021">
        <v>12</v>
      </c>
      <c r="K14021">
        <v>8</v>
      </c>
      <c r="L14021">
        <v>2024</v>
      </c>
      <c r="N14021" t="s">
        <v>13</v>
      </c>
      <c r="O14021" t="s">
        <v>115</v>
      </c>
      <c r="P14021" t="s">
        <v>31</v>
      </c>
      <c r="Q14021" t="s">
        <v>33</v>
      </c>
      <c r="R14021" t="s">
        <v>34</v>
      </c>
      <c r="S14021" t="s">
        <v>35</v>
      </c>
      <c r="T14021" t="s">
        <v>36</v>
      </c>
      <c r="U14021">
        <v>45516</v>
      </c>
      <c r="V14021" t="s">
        <v>37</v>
      </c>
      <c r="W14021" t="s">
        <v>21458</v>
      </c>
    </row>
    <row r="14022" spans="1:23" x14ac:dyDescent="0.25">
      <c r="A14022" t="s">
        <v>56724</v>
      </c>
      <c r="B14022" t="s">
        <v>25</v>
      </c>
      <c r="C14022" t="s">
        <v>26</v>
      </c>
      <c r="D14022" t="s">
        <v>41667</v>
      </c>
      <c r="E14022" t="s">
        <v>1108</v>
      </c>
      <c r="F14022" t="s">
        <v>213</v>
      </c>
      <c r="G14022" t="s">
        <v>154</v>
      </c>
      <c r="H14022" t="s">
        <v>155</v>
      </c>
      <c r="I14022" t="s">
        <v>56724</v>
      </c>
      <c r="J14022">
        <v>1</v>
      </c>
      <c r="K14022">
        <v>10</v>
      </c>
      <c r="L14022">
        <v>2024</v>
      </c>
      <c r="M14022" t="s">
        <v>12</v>
      </c>
      <c r="O14022" t="s">
        <v>156</v>
      </c>
      <c r="P14022" t="s">
        <v>155</v>
      </c>
      <c r="Q14022" t="s">
        <v>33</v>
      </c>
      <c r="R14022" t="s">
        <v>45</v>
      </c>
      <c r="S14022" t="s">
        <v>35</v>
      </c>
      <c r="T14022" t="s">
        <v>36</v>
      </c>
      <c r="U14022">
        <v>45566</v>
      </c>
      <c r="V14022" t="s">
        <v>37</v>
      </c>
      <c r="W14022" t="s">
        <v>21458</v>
      </c>
    </row>
    <row r="14023" spans="1:23" x14ac:dyDescent="0.25">
      <c r="A14023" t="s">
        <v>56725</v>
      </c>
      <c r="B14023" t="s">
        <v>25</v>
      </c>
      <c r="C14023" t="s">
        <v>26</v>
      </c>
      <c r="D14023" t="s">
        <v>41667</v>
      </c>
      <c r="E14023" t="s">
        <v>48</v>
      </c>
      <c r="F14023" t="s">
        <v>2879</v>
      </c>
      <c r="G14023" t="s">
        <v>590</v>
      </c>
      <c r="H14023" t="s">
        <v>155</v>
      </c>
      <c r="I14023" t="s">
        <v>56725</v>
      </c>
      <c r="J14023">
        <v>14</v>
      </c>
      <c r="K14023">
        <v>8</v>
      </c>
      <c r="L14023">
        <v>2024</v>
      </c>
      <c r="N14023" t="s">
        <v>13</v>
      </c>
      <c r="O14023" t="s">
        <v>156</v>
      </c>
      <c r="P14023" t="s">
        <v>155</v>
      </c>
      <c r="Q14023" t="s">
        <v>33</v>
      </c>
      <c r="R14023" t="s">
        <v>45</v>
      </c>
      <c r="S14023" t="s">
        <v>35</v>
      </c>
      <c r="T14023" t="s">
        <v>36</v>
      </c>
      <c r="U14023">
        <v>45518</v>
      </c>
      <c r="V14023" t="s">
        <v>37</v>
      </c>
      <c r="W14023" t="s">
        <v>21458</v>
      </c>
    </row>
    <row r="14024" spans="1:23" x14ac:dyDescent="0.25">
      <c r="A14024" t="s">
        <v>56726</v>
      </c>
      <c r="B14024" t="s">
        <v>25</v>
      </c>
      <c r="C14024" t="s">
        <v>26</v>
      </c>
      <c r="D14024" t="s">
        <v>41667</v>
      </c>
      <c r="E14024" t="s">
        <v>49227</v>
      </c>
      <c r="F14024" t="s">
        <v>140</v>
      </c>
      <c r="G14024" t="s">
        <v>81</v>
      </c>
      <c r="H14024" t="s">
        <v>82</v>
      </c>
      <c r="I14024" t="s">
        <v>56726</v>
      </c>
      <c r="J14024">
        <v>13</v>
      </c>
      <c r="K14024">
        <v>8</v>
      </c>
      <c r="L14024">
        <v>2024</v>
      </c>
      <c r="N14024" t="s">
        <v>13</v>
      </c>
      <c r="O14024" t="s">
        <v>83</v>
      </c>
      <c r="P14024" t="s">
        <v>82</v>
      </c>
      <c r="Q14024" t="s">
        <v>33</v>
      </c>
      <c r="R14024" t="s">
        <v>77</v>
      </c>
      <c r="S14024" t="s">
        <v>35</v>
      </c>
      <c r="T14024" t="s">
        <v>36</v>
      </c>
      <c r="U14024">
        <v>45517</v>
      </c>
      <c r="V14024" t="s">
        <v>37</v>
      </c>
      <c r="W14024" t="s">
        <v>37</v>
      </c>
    </row>
    <row r="14025" spans="1:23" x14ac:dyDescent="0.25">
      <c r="A14025" t="s">
        <v>56727</v>
      </c>
      <c r="B14025" t="s">
        <v>25</v>
      </c>
      <c r="C14025" t="s">
        <v>26</v>
      </c>
      <c r="D14025" t="s">
        <v>41667</v>
      </c>
      <c r="E14025" t="s">
        <v>4250</v>
      </c>
      <c r="F14025" t="s">
        <v>298</v>
      </c>
      <c r="G14025" t="s">
        <v>1959</v>
      </c>
      <c r="H14025" t="s">
        <v>132</v>
      </c>
      <c r="I14025" t="s">
        <v>56727</v>
      </c>
      <c r="J14025">
        <v>12</v>
      </c>
      <c r="K14025">
        <v>8</v>
      </c>
      <c r="L14025">
        <v>2024</v>
      </c>
      <c r="N14025" t="s">
        <v>13</v>
      </c>
      <c r="O14025" t="s">
        <v>133</v>
      </c>
      <c r="P14025" t="s">
        <v>132</v>
      </c>
      <c r="Q14025" t="s">
        <v>33</v>
      </c>
      <c r="R14025" t="s">
        <v>77</v>
      </c>
      <c r="S14025" t="s">
        <v>35</v>
      </c>
      <c r="T14025" t="s">
        <v>36</v>
      </c>
      <c r="U14025">
        <v>45516</v>
      </c>
      <c r="V14025" t="s">
        <v>37</v>
      </c>
      <c r="W14025" t="s">
        <v>21458</v>
      </c>
    </row>
    <row r="14026" spans="1:23" x14ac:dyDescent="0.25">
      <c r="A14026" t="s">
        <v>56728</v>
      </c>
      <c r="B14026" t="s">
        <v>25</v>
      </c>
      <c r="C14026" t="s">
        <v>26</v>
      </c>
      <c r="D14026" t="s">
        <v>41667</v>
      </c>
      <c r="E14026" t="s">
        <v>184</v>
      </c>
      <c r="F14026" t="s">
        <v>13859</v>
      </c>
      <c r="G14026" t="s">
        <v>239</v>
      </c>
      <c r="H14026" t="s">
        <v>240</v>
      </c>
      <c r="I14026" t="s">
        <v>56728</v>
      </c>
      <c r="J14026">
        <v>19</v>
      </c>
      <c r="K14026">
        <v>8</v>
      </c>
      <c r="L14026">
        <v>2024</v>
      </c>
      <c r="N14026" t="s">
        <v>13</v>
      </c>
      <c r="O14026" t="s">
        <v>12314</v>
      </c>
      <c r="P14026" t="s">
        <v>240</v>
      </c>
      <c r="Q14026" t="s">
        <v>33</v>
      </c>
      <c r="R14026" t="s">
        <v>34</v>
      </c>
      <c r="S14026" t="s">
        <v>35</v>
      </c>
      <c r="T14026" t="s">
        <v>36</v>
      </c>
      <c r="U14026">
        <v>45523</v>
      </c>
      <c r="V14026" t="s">
        <v>37</v>
      </c>
      <c r="W14026" t="s">
        <v>21424</v>
      </c>
    </row>
    <row r="14027" spans="1:23" x14ac:dyDescent="0.25">
      <c r="A14027" t="s">
        <v>56729</v>
      </c>
      <c r="B14027" t="s">
        <v>25</v>
      </c>
      <c r="C14027" t="s">
        <v>26</v>
      </c>
      <c r="D14027" t="s">
        <v>41667</v>
      </c>
      <c r="E14027" t="s">
        <v>46712</v>
      </c>
      <c r="F14027" t="s">
        <v>13456</v>
      </c>
      <c r="G14027" t="s">
        <v>16319</v>
      </c>
      <c r="H14027" t="s">
        <v>132</v>
      </c>
      <c r="I14027" t="s">
        <v>56729</v>
      </c>
      <c r="J14027">
        <v>19</v>
      </c>
      <c r="K14027">
        <v>8</v>
      </c>
      <c r="L14027">
        <v>2024</v>
      </c>
      <c r="N14027" t="s">
        <v>13</v>
      </c>
      <c r="O14027" t="s">
        <v>150</v>
      </c>
      <c r="P14027" t="s">
        <v>132</v>
      </c>
      <c r="Q14027" t="s">
        <v>33</v>
      </c>
      <c r="R14027" t="s">
        <v>77</v>
      </c>
      <c r="S14027" t="s">
        <v>35</v>
      </c>
      <c r="T14027" t="s">
        <v>36</v>
      </c>
      <c r="U14027">
        <v>45523</v>
      </c>
      <c r="V14027" t="s">
        <v>37</v>
      </c>
      <c r="W14027" t="s">
        <v>37</v>
      </c>
    </row>
    <row r="14028" spans="1:23" x14ac:dyDescent="0.25">
      <c r="A14028" t="s">
        <v>56730</v>
      </c>
      <c r="B14028" t="s">
        <v>25</v>
      </c>
      <c r="C14028" t="s">
        <v>26</v>
      </c>
      <c r="D14028" t="s">
        <v>41667</v>
      </c>
      <c r="E14028" t="s">
        <v>1618</v>
      </c>
      <c r="F14028" t="s">
        <v>20270</v>
      </c>
      <c r="G14028" t="s">
        <v>3207</v>
      </c>
      <c r="H14028" t="s">
        <v>75</v>
      </c>
      <c r="I14028" t="s">
        <v>56730</v>
      </c>
      <c r="J14028">
        <v>16</v>
      </c>
      <c r="K14028">
        <v>8</v>
      </c>
      <c r="L14028">
        <v>2024</v>
      </c>
      <c r="N14028" t="s">
        <v>13</v>
      </c>
      <c r="O14028" t="s">
        <v>76</v>
      </c>
      <c r="P14028" t="s">
        <v>75</v>
      </c>
      <c r="Q14028" t="s">
        <v>33</v>
      </c>
      <c r="R14028" t="s">
        <v>77</v>
      </c>
      <c r="S14028" t="s">
        <v>35</v>
      </c>
      <c r="T14028" t="s">
        <v>36</v>
      </c>
      <c r="U14028">
        <v>45520</v>
      </c>
      <c r="V14028" t="s">
        <v>37</v>
      </c>
      <c r="W14028" t="s">
        <v>37</v>
      </c>
    </row>
    <row r="14029" spans="1:23" x14ac:dyDescent="0.25">
      <c r="A14029" t="s">
        <v>56731</v>
      </c>
      <c r="B14029" t="s">
        <v>25</v>
      </c>
      <c r="C14029" t="s">
        <v>26</v>
      </c>
      <c r="D14029" t="s">
        <v>41667</v>
      </c>
      <c r="E14029" t="s">
        <v>48</v>
      </c>
      <c r="F14029" t="s">
        <v>1725</v>
      </c>
      <c r="G14029" t="s">
        <v>590</v>
      </c>
      <c r="H14029" t="s">
        <v>155</v>
      </c>
      <c r="I14029" t="s">
        <v>56731</v>
      </c>
      <c r="J14029">
        <v>22</v>
      </c>
      <c r="K14029">
        <v>8</v>
      </c>
      <c r="L14029">
        <v>2024</v>
      </c>
      <c r="M14029" t="s">
        <v>12</v>
      </c>
      <c r="O14029" t="s">
        <v>156</v>
      </c>
      <c r="P14029" t="s">
        <v>155</v>
      </c>
      <c r="Q14029" t="s">
        <v>33</v>
      </c>
      <c r="R14029" t="s">
        <v>45</v>
      </c>
      <c r="S14029" t="s">
        <v>35</v>
      </c>
      <c r="T14029" t="s">
        <v>36</v>
      </c>
      <c r="U14029">
        <v>45526</v>
      </c>
      <c r="V14029" t="s">
        <v>37</v>
      </c>
      <c r="W14029" t="s">
        <v>13090</v>
      </c>
    </row>
    <row r="14030" spans="1:23" x14ac:dyDescent="0.25">
      <c r="A14030" t="s">
        <v>56732</v>
      </c>
      <c r="B14030" t="s">
        <v>25</v>
      </c>
      <c r="C14030" t="s">
        <v>26</v>
      </c>
      <c r="D14030" t="s">
        <v>41667</v>
      </c>
      <c r="E14030" t="s">
        <v>48</v>
      </c>
      <c r="F14030" t="s">
        <v>458</v>
      </c>
      <c r="G14030" t="s">
        <v>1710</v>
      </c>
      <c r="H14030" t="s">
        <v>155</v>
      </c>
      <c r="I14030" t="s">
        <v>56732</v>
      </c>
      <c r="J14030">
        <v>5</v>
      </c>
      <c r="K14030">
        <v>8</v>
      </c>
      <c r="L14030">
        <v>2024</v>
      </c>
      <c r="N14030" t="s">
        <v>13</v>
      </c>
      <c r="O14030" t="s">
        <v>156</v>
      </c>
      <c r="P14030" t="s">
        <v>155</v>
      </c>
      <c r="Q14030" t="s">
        <v>33</v>
      </c>
      <c r="R14030" t="s">
        <v>45</v>
      </c>
      <c r="S14030" t="s">
        <v>35</v>
      </c>
      <c r="T14030" t="s">
        <v>36</v>
      </c>
      <c r="U14030">
        <v>45509</v>
      </c>
      <c r="V14030" t="s">
        <v>37</v>
      </c>
      <c r="W14030" t="s">
        <v>13090</v>
      </c>
    </row>
    <row r="14031" spans="1:23" x14ac:dyDescent="0.25">
      <c r="A14031" t="s">
        <v>56733</v>
      </c>
      <c r="B14031" t="s">
        <v>25</v>
      </c>
      <c r="C14031" t="s">
        <v>26</v>
      </c>
      <c r="D14031" t="s">
        <v>41667</v>
      </c>
      <c r="E14031" t="s">
        <v>181</v>
      </c>
      <c r="F14031" t="s">
        <v>96</v>
      </c>
      <c r="G14031" t="s">
        <v>408</v>
      </c>
      <c r="H14031" t="s">
        <v>207</v>
      </c>
      <c r="I14031" t="s">
        <v>56733</v>
      </c>
      <c r="J14031">
        <v>1</v>
      </c>
      <c r="K14031">
        <v>11</v>
      </c>
      <c r="L14031">
        <v>2024</v>
      </c>
      <c r="M14031" t="s">
        <v>12</v>
      </c>
      <c r="O14031" t="s">
        <v>208</v>
      </c>
      <c r="P14031" t="s">
        <v>207</v>
      </c>
      <c r="Q14031" t="s">
        <v>33</v>
      </c>
      <c r="R14031" t="s">
        <v>70</v>
      </c>
      <c r="S14031" t="s">
        <v>35</v>
      </c>
      <c r="T14031" t="s">
        <v>36</v>
      </c>
      <c r="U14031">
        <v>45597</v>
      </c>
      <c r="V14031" t="s">
        <v>37</v>
      </c>
      <c r="W14031" t="s">
        <v>12751</v>
      </c>
    </row>
    <row r="14032" spans="1:23" x14ac:dyDescent="0.25">
      <c r="A14032" t="s">
        <v>56734</v>
      </c>
      <c r="B14032" t="s">
        <v>25</v>
      </c>
      <c r="C14032" t="s">
        <v>26</v>
      </c>
      <c r="D14032" t="s">
        <v>41667</v>
      </c>
      <c r="E14032" t="s">
        <v>48</v>
      </c>
      <c r="F14032" t="s">
        <v>5045</v>
      </c>
      <c r="G14032" t="s">
        <v>437</v>
      </c>
      <c r="H14032" t="s">
        <v>68</v>
      </c>
      <c r="I14032" t="s">
        <v>56734</v>
      </c>
      <c r="J14032">
        <v>17</v>
      </c>
      <c r="K14032">
        <v>8</v>
      </c>
      <c r="L14032">
        <v>2024</v>
      </c>
      <c r="N14032" t="s">
        <v>13</v>
      </c>
      <c r="O14032" t="s">
        <v>69</v>
      </c>
      <c r="P14032" t="s">
        <v>68</v>
      </c>
      <c r="Q14032" t="s">
        <v>33</v>
      </c>
      <c r="R14032" t="s">
        <v>70</v>
      </c>
      <c r="S14032" t="s">
        <v>35</v>
      </c>
      <c r="T14032" t="s">
        <v>36</v>
      </c>
      <c r="U14032">
        <v>45521</v>
      </c>
      <c r="V14032" t="s">
        <v>37</v>
      </c>
      <c r="W14032" t="s">
        <v>21458</v>
      </c>
    </row>
    <row r="14033" spans="1:23" x14ac:dyDescent="0.25">
      <c r="A14033" t="s">
        <v>56735</v>
      </c>
      <c r="B14033" t="s">
        <v>25</v>
      </c>
      <c r="C14033" t="s">
        <v>26</v>
      </c>
      <c r="D14033" t="s">
        <v>41667</v>
      </c>
      <c r="E14033" t="s">
        <v>56736</v>
      </c>
      <c r="F14033" t="s">
        <v>60</v>
      </c>
      <c r="G14033" t="s">
        <v>517</v>
      </c>
      <c r="H14033" t="s">
        <v>518</v>
      </c>
      <c r="I14033" t="s">
        <v>56735</v>
      </c>
      <c r="J14033">
        <v>10</v>
      </c>
      <c r="K14033">
        <v>8</v>
      </c>
      <c r="L14033">
        <v>2024</v>
      </c>
      <c r="N14033" t="s">
        <v>13</v>
      </c>
      <c r="O14033" t="s">
        <v>115</v>
      </c>
      <c r="P14033" t="s">
        <v>31</v>
      </c>
      <c r="Q14033" t="s">
        <v>33</v>
      </c>
      <c r="R14033" t="s">
        <v>34</v>
      </c>
      <c r="S14033" t="s">
        <v>35</v>
      </c>
      <c r="T14033" t="s">
        <v>36</v>
      </c>
      <c r="U14033">
        <v>45514</v>
      </c>
      <c r="V14033" t="s">
        <v>37</v>
      </c>
      <c r="W14033" t="s">
        <v>21458</v>
      </c>
    </row>
    <row r="14034" spans="1:23" x14ac:dyDescent="0.25">
      <c r="A14034" t="s">
        <v>56737</v>
      </c>
      <c r="B14034" t="s">
        <v>25</v>
      </c>
      <c r="C14034" t="s">
        <v>26</v>
      </c>
      <c r="D14034" t="s">
        <v>41667</v>
      </c>
      <c r="E14034" t="s">
        <v>110</v>
      </c>
      <c r="F14034" t="s">
        <v>1404</v>
      </c>
      <c r="G14034" t="s">
        <v>81</v>
      </c>
      <c r="H14034" t="s">
        <v>82</v>
      </c>
      <c r="I14034" t="s">
        <v>56737</v>
      </c>
      <c r="J14034">
        <v>13</v>
      </c>
      <c r="K14034">
        <v>8</v>
      </c>
      <c r="L14034">
        <v>2024</v>
      </c>
      <c r="N14034" t="s">
        <v>13</v>
      </c>
      <c r="O14034" t="s">
        <v>83</v>
      </c>
      <c r="P14034" t="s">
        <v>82</v>
      </c>
      <c r="Q14034" t="s">
        <v>33</v>
      </c>
      <c r="R14034" t="s">
        <v>77</v>
      </c>
      <c r="S14034" t="s">
        <v>35</v>
      </c>
      <c r="T14034" t="s">
        <v>36</v>
      </c>
      <c r="U14034">
        <v>45517</v>
      </c>
      <c r="V14034" t="s">
        <v>37</v>
      </c>
      <c r="W14034" t="s">
        <v>37</v>
      </c>
    </row>
    <row r="14035" spans="1:23" x14ac:dyDescent="0.25">
      <c r="A14035" t="s">
        <v>56738</v>
      </c>
      <c r="B14035" t="s">
        <v>25</v>
      </c>
      <c r="C14035" t="s">
        <v>26</v>
      </c>
      <c r="D14035" t="s">
        <v>41667</v>
      </c>
      <c r="E14035" t="s">
        <v>48</v>
      </c>
      <c r="F14035" t="s">
        <v>823</v>
      </c>
      <c r="G14035" t="s">
        <v>590</v>
      </c>
      <c r="H14035" t="s">
        <v>155</v>
      </c>
      <c r="I14035" t="s">
        <v>56738</v>
      </c>
      <c r="J14035">
        <v>8</v>
      </c>
      <c r="K14035">
        <v>12</v>
      </c>
      <c r="L14035">
        <v>2024</v>
      </c>
      <c r="M14035" t="s">
        <v>12</v>
      </c>
      <c r="O14035" t="s">
        <v>156</v>
      </c>
      <c r="P14035" t="s">
        <v>155</v>
      </c>
      <c r="Q14035" t="s">
        <v>33</v>
      </c>
      <c r="R14035" t="s">
        <v>45</v>
      </c>
      <c r="S14035" t="s">
        <v>35</v>
      </c>
      <c r="T14035" t="s">
        <v>36</v>
      </c>
      <c r="U14035">
        <v>45634</v>
      </c>
      <c r="V14035" t="s">
        <v>37</v>
      </c>
      <c r="W14035" t="s">
        <v>13090</v>
      </c>
    </row>
    <row r="14036" spans="1:23" x14ac:dyDescent="0.25">
      <c r="A14036" t="s">
        <v>56739</v>
      </c>
      <c r="B14036" t="s">
        <v>25</v>
      </c>
      <c r="C14036" t="s">
        <v>26</v>
      </c>
      <c r="D14036" t="s">
        <v>41667</v>
      </c>
      <c r="E14036" t="s">
        <v>15356</v>
      </c>
      <c r="F14036" t="s">
        <v>1077</v>
      </c>
      <c r="G14036" t="s">
        <v>50</v>
      </c>
      <c r="H14036" t="s">
        <v>50</v>
      </c>
      <c r="I14036" t="s">
        <v>56739</v>
      </c>
      <c r="J14036">
        <v>15</v>
      </c>
      <c r="K14036">
        <v>8</v>
      </c>
      <c r="L14036">
        <v>2024</v>
      </c>
      <c r="N14036" t="s">
        <v>13</v>
      </c>
      <c r="O14036" t="s">
        <v>51</v>
      </c>
      <c r="P14036" t="s">
        <v>50</v>
      </c>
      <c r="Q14036" t="s">
        <v>33</v>
      </c>
      <c r="R14036" t="s">
        <v>34</v>
      </c>
      <c r="S14036" t="s">
        <v>35</v>
      </c>
      <c r="T14036" t="s">
        <v>36</v>
      </c>
      <c r="U14036">
        <v>45519</v>
      </c>
      <c r="V14036" t="s">
        <v>37</v>
      </c>
      <c r="W14036" t="s">
        <v>37</v>
      </c>
    </row>
    <row r="14037" spans="1:23" x14ac:dyDescent="0.25">
      <c r="A14037" t="s">
        <v>56740</v>
      </c>
      <c r="B14037" t="s">
        <v>25</v>
      </c>
      <c r="C14037" t="s">
        <v>26</v>
      </c>
      <c r="D14037" t="s">
        <v>41667</v>
      </c>
      <c r="E14037" t="s">
        <v>48</v>
      </c>
      <c r="F14037" t="s">
        <v>100</v>
      </c>
      <c r="G14037" t="s">
        <v>1039</v>
      </c>
      <c r="H14037" t="s">
        <v>196</v>
      </c>
      <c r="I14037" t="s">
        <v>56740</v>
      </c>
      <c r="J14037">
        <v>20</v>
      </c>
      <c r="K14037">
        <v>9</v>
      </c>
      <c r="L14037">
        <v>2024</v>
      </c>
      <c r="M14037" t="s">
        <v>12</v>
      </c>
      <c r="O14037" t="s">
        <v>197</v>
      </c>
      <c r="P14037" t="s">
        <v>198</v>
      </c>
      <c r="Q14037" t="s">
        <v>144</v>
      </c>
      <c r="R14037" t="s">
        <v>196</v>
      </c>
      <c r="S14037" t="s">
        <v>18</v>
      </c>
      <c r="T14037" t="s">
        <v>36</v>
      </c>
      <c r="U14037">
        <v>45555</v>
      </c>
      <c r="V14037" t="s">
        <v>145</v>
      </c>
      <c r="W14037" t="s">
        <v>145</v>
      </c>
    </row>
    <row r="14038" spans="1:23" x14ac:dyDescent="0.25">
      <c r="A14038" t="s">
        <v>56741</v>
      </c>
      <c r="B14038" t="s">
        <v>25</v>
      </c>
      <c r="C14038" t="s">
        <v>26</v>
      </c>
      <c r="D14038" t="s">
        <v>41667</v>
      </c>
      <c r="E14038" t="s">
        <v>14608</v>
      </c>
      <c r="F14038" t="s">
        <v>13092</v>
      </c>
      <c r="G14038" t="s">
        <v>1090</v>
      </c>
      <c r="H14038" t="s">
        <v>196</v>
      </c>
      <c r="I14038" t="s">
        <v>56741</v>
      </c>
      <c r="J14038">
        <v>29</v>
      </c>
      <c r="K14038">
        <v>9</v>
      </c>
      <c r="L14038">
        <v>2024</v>
      </c>
      <c r="M14038" t="s">
        <v>12</v>
      </c>
      <c r="O14038" t="s">
        <v>230</v>
      </c>
      <c r="P14038" t="s">
        <v>198</v>
      </c>
      <c r="Q14038" t="s">
        <v>144</v>
      </c>
      <c r="R14038" t="s">
        <v>196</v>
      </c>
      <c r="S14038" t="s">
        <v>18</v>
      </c>
      <c r="T14038" t="s">
        <v>36</v>
      </c>
      <c r="U14038">
        <v>45564</v>
      </c>
      <c r="V14038" t="s">
        <v>145</v>
      </c>
      <c r="W14038" t="s">
        <v>145</v>
      </c>
    </row>
    <row r="14039" spans="1:23" x14ac:dyDescent="0.25">
      <c r="A14039" t="s">
        <v>56742</v>
      </c>
      <c r="B14039" t="s">
        <v>25</v>
      </c>
      <c r="C14039" t="s">
        <v>26</v>
      </c>
      <c r="D14039" t="s">
        <v>41667</v>
      </c>
      <c r="E14039" t="s">
        <v>298</v>
      </c>
      <c r="F14039" t="s">
        <v>12360</v>
      </c>
      <c r="G14039" t="s">
        <v>1137</v>
      </c>
      <c r="H14039" t="s">
        <v>245</v>
      </c>
      <c r="I14039" t="s">
        <v>56742</v>
      </c>
      <c r="J14039">
        <v>1</v>
      </c>
      <c r="K14039">
        <v>12</v>
      </c>
      <c r="L14039">
        <v>2024</v>
      </c>
      <c r="M14039" t="s">
        <v>12</v>
      </c>
      <c r="O14039" t="s">
        <v>872</v>
      </c>
      <c r="P14039" t="s">
        <v>247</v>
      </c>
      <c r="Q14039" t="s">
        <v>144</v>
      </c>
      <c r="R14039" t="s">
        <v>70</v>
      </c>
      <c r="S14039" t="s">
        <v>18</v>
      </c>
      <c r="T14039" t="s">
        <v>36</v>
      </c>
      <c r="U14039">
        <v>45627</v>
      </c>
      <c r="V14039" t="s">
        <v>145</v>
      </c>
      <c r="W14039" t="s">
        <v>145</v>
      </c>
    </row>
    <row r="14040" spans="1:23" x14ac:dyDescent="0.25">
      <c r="A14040" t="s">
        <v>56743</v>
      </c>
      <c r="B14040" t="s">
        <v>25</v>
      </c>
      <c r="C14040" t="s">
        <v>26</v>
      </c>
      <c r="D14040" t="s">
        <v>41667</v>
      </c>
      <c r="E14040" t="s">
        <v>49035</v>
      </c>
      <c r="F14040" t="s">
        <v>13400</v>
      </c>
      <c r="G14040" t="s">
        <v>1461</v>
      </c>
      <c r="H14040" t="s">
        <v>196</v>
      </c>
      <c r="I14040" t="s">
        <v>56743</v>
      </c>
      <c r="J14040">
        <v>25</v>
      </c>
      <c r="K14040">
        <v>9</v>
      </c>
      <c r="L14040">
        <v>2024</v>
      </c>
      <c r="M14040" t="s">
        <v>12</v>
      </c>
      <c r="O14040" t="s">
        <v>230</v>
      </c>
      <c r="P14040" t="s">
        <v>198</v>
      </c>
      <c r="Q14040" t="s">
        <v>144</v>
      </c>
      <c r="R14040" t="s">
        <v>196</v>
      </c>
      <c r="S14040" t="s">
        <v>18</v>
      </c>
      <c r="T14040" t="s">
        <v>36</v>
      </c>
      <c r="U14040">
        <v>45560</v>
      </c>
      <c r="V14040" t="s">
        <v>145</v>
      </c>
      <c r="W14040" t="s">
        <v>145</v>
      </c>
    </row>
    <row r="14041" spans="1:23" x14ac:dyDescent="0.25">
      <c r="A14041" t="s">
        <v>56744</v>
      </c>
      <c r="B14041" t="s">
        <v>25</v>
      </c>
      <c r="C14041" t="s">
        <v>26</v>
      </c>
      <c r="D14041" t="s">
        <v>41667</v>
      </c>
      <c r="E14041" t="s">
        <v>48</v>
      </c>
      <c r="F14041" t="s">
        <v>298</v>
      </c>
      <c r="G14041" t="s">
        <v>154</v>
      </c>
      <c r="H14041" t="s">
        <v>155</v>
      </c>
      <c r="I14041" t="s">
        <v>56744</v>
      </c>
      <c r="J14041">
        <v>28</v>
      </c>
      <c r="K14041">
        <v>8</v>
      </c>
      <c r="L14041">
        <v>2024</v>
      </c>
      <c r="M14041" t="s">
        <v>12</v>
      </c>
      <c r="O14041" t="s">
        <v>156</v>
      </c>
      <c r="P14041" t="s">
        <v>155</v>
      </c>
      <c r="Q14041" t="s">
        <v>33</v>
      </c>
      <c r="R14041" t="s">
        <v>45</v>
      </c>
      <c r="S14041" t="s">
        <v>35</v>
      </c>
      <c r="T14041" t="s">
        <v>36</v>
      </c>
      <c r="U14041">
        <v>45532</v>
      </c>
      <c r="V14041" t="s">
        <v>37</v>
      </c>
      <c r="W14041" t="s">
        <v>21458</v>
      </c>
    </row>
    <row r="14042" spans="1:23" x14ac:dyDescent="0.25">
      <c r="A14042" t="s">
        <v>56745</v>
      </c>
      <c r="B14042" t="s">
        <v>25</v>
      </c>
      <c r="C14042" t="s">
        <v>26</v>
      </c>
      <c r="D14042" t="s">
        <v>41667</v>
      </c>
      <c r="E14042" t="s">
        <v>2045</v>
      </c>
      <c r="F14042" t="s">
        <v>12360</v>
      </c>
      <c r="G14042" t="s">
        <v>826</v>
      </c>
      <c r="H14042" t="s">
        <v>196</v>
      </c>
      <c r="I14042" t="s">
        <v>56745</v>
      </c>
      <c r="J14042">
        <v>15</v>
      </c>
      <c r="K14042">
        <v>9</v>
      </c>
      <c r="L14042">
        <v>2024</v>
      </c>
      <c r="M14042" t="s">
        <v>12</v>
      </c>
      <c r="O14042" t="s">
        <v>230</v>
      </c>
      <c r="P14042" t="s">
        <v>198</v>
      </c>
      <c r="Q14042" t="s">
        <v>144</v>
      </c>
      <c r="R14042" t="s">
        <v>196</v>
      </c>
      <c r="S14042" t="s">
        <v>18</v>
      </c>
      <c r="T14042" t="s">
        <v>36</v>
      </c>
      <c r="U14042">
        <v>45550</v>
      </c>
      <c r="V14042" t="s">
        <v>145</v>
      </c>
      <c r="W14042" t="s">
        <v>145</v>
      </c>
    </row>
    <row r="14043" spans="1:23" x14ac:dyDescent="0.25">
      <c r="A14043" t="s">
        <v>56746</v>
      </c>
      <c r="B14043" t="s">
        <v>25</v>
      </c>
      <c r="C14043" t="s">
        <v>26</v>
      </c>
      <c r="D14043" t="s">
        <v>41667</v>
      </c>
      <c r="E14043" t="s">
        <v>48</v>
      </c>
      <c r="F14043" t="s">
        <v>660</v>
      </c>
      <c r="G14043" t="s">
        <v>834</v>
      </c>
      <c r="H14043" t="s">
        <v>223</v>
      </c>
      <c r="I14043" t="s">
        <v>56746</v>
      </c>
      <c r="J14043">
        <v>13</v>
      </c>
      <c r="K14043">
        <v>10</v>
      </c>
      <c r="L14043">
        <v>2024</v>
      </c>
      <c r="M14043" t="s">
        <v>12</v>
      </c>
      <c r="O14043" t="s">
        <v>221</v>
      </c>
      <c r="P14043" t="s">
        <v>222</v>
      </c>
      <c r="Q14043" t="s">
        <v>144</v>
      </c>
      <c r="R14043" t="s">
        <v>223</v>
      </c>
      <c r="S14043" t="s">
        <v>18</v>
      </c>
      <c r="T14043" t="s">
        <v>36</v>
      </c>
      <c r="U14043">
        <v>45578</v>
      </c>
      <c r="V14043" t="s">
        <v>145</v>
      </c>
      <c r="W14043" t="s">
        <v>145</v>
      </c>
    </row>
    <row r="14044" spans="1:23" x14ac:dyDescent="0.25">
      <c r="A14044" t="s">
        <v>56747</v>
      </c>
      <c r="B14044" t="s">
        <v>25</v>
      </c>
      <c r="C14044" t="s">
        <v>26</v>
      </c>
      <c r="D14044" t="s">
        <v>41667</v>
      </c>
      <c r="E14044" t="s">
        <v>181</v>
      </c>
      <c r="F14044" t="s">
        <v>190</v>
      </c>
      <c r="G14044" t="s">
        <v>303</v>
      </c>
      <c r="H14044" t="s">
        <v>207</v>
      </c>
      <c r="I14044" t="s">
        <v>56747</v>
      </c>
      <c r="J14044">
        <v>23</v>
      </c>
      <c r="K14044">
        <v>10</v>
      </c>
      <c r="L14044">
        <v>2024</v>
      </c>
      <c r="M14044" t="s">
        <v>12</v>
      </c>
      <c r="O14044" t="s">
        <v>208</v>
      </c>
      <c r="P14044" t="s">
        <v>207</v>
      </c>
      <c r="Q14044" t="s">
        <v>33</v>
      </c>
      <c r="R14044" t="s">
        <v>70</v>
      </c>
      <c r="S14044" t="s">
        <v>35</v>
      </c>
      <c r="T14044" t="s">
        <v>36</v>
      </c>
      <c r="U14044">
        <v>45588</v>
      </c>
      <c r="V14044" t="s">
        <v>37</v>
      </c>
      <c r="W14044" t="s">
        <v>12751</v>
      </c>
    </row>
    <row r="14045" spans="1:23" x14ac:dyDescent="0.25">
      <c r="A14045" t="s">
        <v>56748</v>
      </c>
      <c r="B14045" t="s">
        <v>25</v>
      </c>
      <c r="C14045" t="s">
        <v>26</v>
      </c>
      <c r="D14045" t="s">
        <v>41667</v>
      </c>
      <c r="E14045" t="s">
        <v>16022</v>
      </c>
      <c r="F14045" t="s">
        <v>14348</v>
      </c>
      <c r="G14045" t="s">
        <v>489</v>
      </c>
      <c r="H14045" t="s">
        <v>102</v>
      </c>
      <c r="I14045" t="s">
        <v>56748</v>
      </c>
      <c r="J14045">
        <v>17</v>
      </c>
      <c r="K14045">
        <v>8</v>
      </c>
      <c r="L14045">
        <v>2024</v>
      </c>
      <c r="N14045" t="s">
        <v>13</v>
      </c>
      <c r="O14045" t="s">
        <v>103</v>
      </c>
      <c r="P14045" t="s">
        <v>102</v>
      </c>
      <c r="Q14045" t="s">
        <v>33</v>
      </c>
      <c r="R14045" t="s">
        <v>34</v>
      </c>
      <c r="S14045" t="s">
        <v>35</v>
      </c>
      <c r="T14045" t="s">
        <v>36</v>
      </c>
      <c r="U14045">
        <v>45521</v>
      </c>
      <c r="V14045" t="s">
        <v>37</v>
      </c>
      <c r="W14045" t="s">
        <v>37</v>
      </c>
    </row>
    <row r="14046" spans="1:23" x14ac:dyDescent="0.25">
      <c r="A14046" t="s">
        <v>56749</v>
      </c>
      <c r="B14046" t="s">
        <v>25</v>
      </c>
      <c r="C14046" t="s">
        <v>26</v>
      </c>
      <c r="D14046" t="s">
        <v>41667</v>
      </c>
      <c r="E14046" t="s">
        <v>48</v>
      </c>
      <c r="F14046" t="s">
        <v>190</v>
      </c>
      <c r="G14046" t="s">
        <v>154</v>
      </c>
      <c r="H14046" t="s">
        <v>155</v>
      </c>
      <c r="I14046" t="s">
        <v>56749</v>
      </c>
      <c r="J14046">
        <v>8</v>
      </c>
      <c r="K14046">
        <v>9</v>
      </c>
      <c r="L14046">
        <v>2024</v>
      </c>
      <c r="M14046" t="s">
        <v>12</v>
      </c>
      <c r="O14046" t="s">
        <v>156</v>
      </c>
      <c r="P14046" t="s">
        <v>155</v>
      </c>
      <c r="Q14046" t="s">
        <v>33</v>
      </c>
      <c r="R14046" t="s">
        <v>45</v>
      </c>
      <c r="S14046" t="s">
        <v>35</v>
      </c>
      <c r="T14046" t="s">
        <v>36</v>
      </c>
      <c r="U14046">
        <v>45543</v>
      </c>
      <c r="V14046" t="s">
        <v>37</v>
      </c>
      <c r="W14046" t="s">
        <v>37</v>
      </c>
    </row>
    <row r="14047" spans="1:23" x14ac:dyDescent="0.25">
      <c r="A14047" t="s">
        <v>56750</v>
      </c>
      <c r="B14047" t="s">
        <v>25</v>
      </c>
      <c r="C14047" t="s">
        <v>26</v>
      </c>
      <c r="D14047" t="s">
        <v>41667</v>
      </c>
      <c r="E14047" t="s">
        <v>56751</v>
      </c>
      <c r="F14047" t="s">
        <v>13182</v>
      </c>
      <c r="G14047" t="s">
        <v>1438</v>
      </c>
      <c r="H14047" t="s">
        <v>196</v>
      </c>
      <c r="I14047" t="s">
        <v>56750</v>
      </c>
      <c r="J14047">
        <v>27</v>
      </c>
      <c r="K14047">
        <v>9</v>
      </c>
      <c r="L14047">
        <v>2024</v>
      </c>
      <c r="M14047" t="s">
        <v>12</v>
      </c>
      <c r="O14047" t="s">
        <v>230</v>
      </c>
      <c r="P14047" t="s">
        <v>198</v>
      </c>
      <c r="Q14047" t="s">
        <v>144</v>
      </c>
      <c r="R14047" t="s">
        <v>196</v>
      </c>
      <c r="S14047" t="s">
        <v>18</v>
      </c>
      <c r="T14047" t="s">
        <v>36</v>
      </c>
      <c r="U14047">
        <v>45562</v>
      </c>
      <c r="V14047" t="s">
        <v>145</v>
      </c>
      <c r="W14047" t="s">
        <v>145</v>
      </c>
    </row>
    <row r="14048" spans="1:23" x14ac:dyDescent="0.25">
      <c r="A14048" t="s">
        <v>56752</v>
      </c>
      <c r="B14048" t="s">
        <v>25</v>
      </c>
      <c r="C14048" t="s">
        <v>26</v>
      </c>
      <c r="D14048" t="s">
        <v>41667</v>
      </c>
      <c r="E14048" t="s">
        <v>184</v>
      </c>
      <c r="F14048" t="s">
        <v>13182</v>
      </c>
      <c r="G14048" t="s">
        <v>826</v>
      </c>
      <c r="H14048" t="s">
        <v>196</v>
      </c>
      <c r="I14048" t="s">
        <v>56752</v>
      </c>
      <c r="J14048">
        <v>30</v>
      </c>
      <c r="K14048">
        <v>8</v>
      </c>
      <c r="L14048">
        <v>2024</v>
      </c>
      <c r="M14048" t="s">
        <v>12</v>
      </c>
      <c r="O14048" t="s">
        <v>868</v>
      </c>
      <c r="P14048" t="s">
        <v>198</v>
      </c>
      <c r="Q14048" t="s">
        <v>144</v>
      </c>
      <c r="R14048" t="s">
        <v>196</v>
      </c>
      <c r="S14048" t="s">
        <v>18</v>
      </c>
      <c r="T14048" t="s">
        <v>36</v>
      </c>
      <c r="U14048">
        <v>45534</v>
      </c>
      <c r="V14048" t="s">
        <v>145</v>
      </c>
      <c r="W14048" t="s">
        <v>145</v>
      </c>
    </row>
    <row r="14049" spans="1:23" x14ac:dyDescent="0.25">
      <c r="A14049" t="s">
        <v>56753</v>
      </c>
      <c r="B14049" t="s">
        <v>25</v>
      </c>
      <c r="C14049" t="s">
        <v>26</v>
      </c>
      <c r="D14049" t="s">
        <v>41667</v>
      </c>
      <c r="E14049" t="s">
        <v>48</v>
      </c>
      <c r="F14049" t="s">
        <v>302</v>
      </c>
      <c r="G14049" t="s">
        <v>3664</v>
      </c>
      <c r="H14049" t="s">
        <v>155</v>
      </c>
      <c r="I14049" t="s">
        <v>56753</v>
      </c>
      <c r="J14049">
        <v>24</v>
      </c>
      <c r="K14049">
        <v>8</v>
      </c>
      <c r="L14049">
        <v>2024</v>
      </c>
      <c r="M14049" t="s">
        <v>12</v>
      </c>
      <c r="O14049" t="s">
        <v>156</v>
      </c>
      <c r="P14049" t="s">
        <v>155</v>
      </c>
      <c r="Q14049" t="s">
        <v>33</v>
      </c>
      <c r="R14049" t="s">
        <v>45</v>
      </c>
      <c r="S14049" t="s">
        <v>35</v>
      </c>
      <c r="T14049" t="s">
        <v>36</v>
      </c>
      <c r="U14049">
        <v>45528</v>
      </c>
      <c r="V14049" t="s">
        <v>37</v>
      </c>
      <c r="W14049" t="s">
        <v>13090</v>
      </c>
    </row>
    <row r="14050" spans="1:23" x14ac:dyDescent="0.25">
      <c r="A14050" t="s">
        <v>56754</v>
      </c>
      <c r="B14050" t="s">
        <v>25</v>
      </c>
      <c r="C14050" t="s">
        <v>26</v>
      </c>
      <c r="D14050" t="s">
        <v>41667</v>
      </c>
      <c r="E14050" t="s">
        <v>184</v>
      </c>
      <c r="F14050" t="s">
        <v>236</v>
      </c>
      <c r="G14050" t="s">
        <v>1090</v>
      </c>
      <c r="H14050" t="s">
        <v>196</v>
      </c>
      <c r="I14050" t="s">
        <v>56754</v>
      </c>
      <c r="J14050">
        <v>2</v>
      </c>
      <c r="K14050">
        <v>9</v>
      </c>
      <c r="L14050">
        <v>2024</v>
      </c>
      <c r="M14050" t="s">
        <v>12</v>
      </c>
      <c r="O14050" t="s">
        <v>598</v>
      </c>
      <c r="P14050" t="s">
        <v>198</v>
      </c>
      <c r="Q14050" t="s">
        <v>144</v>
      </c>
      <c r="R14050" t="s">
        <v>196</v>
      </c>
      <c r="S14050" t="s">
        <v>18</v>
      </c>
      <c r="T14050" t="s">
        <v>36</v>
      </c>
      <c r="U14050">
        <v>45537</v>
      </c>
      <c r="V14050" t="s">
        <v>145</v>
      </c>
      <c r="W14050" t="s">
        <v>145</v>
      </c>
    </row>
    <row r="14051" spans="1:23" x14ac:dyDescent="0.25">
      <c r="A14051" t="s">
        <v>56755</v>
      </c>
      <c r="B14051" t="s">
        <v>25</v>
      </c>
      <c r="C14051" t="s">
        <v>26</v>
      </c>
      <c r="D14051" t="s">
        <v>41667</v>
      </c>
      <c r="E14051" t="s">
        <v>29650</v>
      </c>
      <c r="F14051" t="s">
        <v>798</v>
      </c>
      <c r="G14051" t="s">
        <v>149</v>
      </c>
      <c r="H14051" t="s">
        <v>132</v>
      </c>
      <c r="I14051" t="s">
        <v>56755</v>
      </c>
      <c r="J14051">
        <v>16</v>
      </c>
      <c r="K14051">
        <v>8</v>
      </c>
      <c r="L14051">
        <v>2024</v>
      </c>
      <c r="N14051" t="s">
        <v>13</v>
      </c>
      <c r="O14051" t="s">
        <v>150</v>
      </c>
      <c r="P14051" t="s">
        <v>132</v>
      </c>
      <c r="Q14051" t="s">
        <v>33</v>
      </c>
      <c r="R14051" t="s">
        <v>77</v>
      </c>
      <c r="S14051" t="s">
        <v>35</v>
      </c>
      <c r="T14051" t="s">
        <v>36</v>
      </c>
      <c r="U14051">
        <v>45520</v>
      </c>
      <c r="V14051" t="s">
        <v>37</v>
      </c>
      <c r="W14051" t="s">
        <v>21458</v>
      </c>
    </row>
    <row r="14052" spans="1:23" x14ac:dyDescent="0.25">
      <c r="A14052" t="s">
        <v>56756</v>
      </c>
      <c r="B14052" t="s">
        <v>25</v>
      </c>
      <c r="C14052" t="s">
        <v>26</v>
      </c>
      <c r="D14052" t="s">
        <v>41667</v>
      </c>
      <c r="E14052" t="s">
        <v>48</v>
      </c>
      <c r="F14052" t="s">
        <v>60</v>
      </c>
      <c r="G14052" t="s">
        <v>154</v>
      </c>
      <c r="H14052" t="s">
        <v>155</v>
      </c>
      <c r="I14052" t="s">
        <v>56756</v>
      </c>
      <c r="J14052">
        <v>16</v>
      </c>
      <c r="K14052">
        <v>8</v>
      </c>
      <c r="L14052">
        <v>2024</v>
      </c>
      <c r="N14052" t="s">
        <v>13</v>
      </c>
      <c r="O14052" t="s">
        <v>156</v>
      </c>
      <c r="P14052" t="s">
        <v>155</v>
      </c>
      <c r="Q14052" t="s">
        <v>33</v>
      </c>
      <c r="R14052" t="s">
        <v>45</v>
      </c>
      <c r="S14052" t="s">
        <v>35</v>
      </c>
      <c r="T14052" t="s">
        <v>36</v>
      </c>
      <c r="U14052">
        <v>45520</v>
      </c>
      <c r="V14052" t="s">
        <v>37</v>
      </c>
      <c r="W14052" t="s">
        <v>21458</v>
      </c>
    </row>
    <row r="14053" spans="1:23" x14ac:dyDescent="0.25">
      <c r="A14053" t="s">
        <v>56757</v>
      </c>
      <c r="B14053" t="s">
        <v>25</v>
      </c>
      <c r="C14053" t="s">
        <v>26</v>
      </c>
      <c r="D14053" t="s">
        <v>41667</v>
      </c>
      <c r="E14053" t="s">
        <v>159</v>
      </c>
      <c r="F14053" t="s">
        <v>108</v>
      </c>
      <c r="G14053" t="s">
        <v>154</v>
      </c>
      <c r="H14053" t="s">
        <v>155</v>
      </c>
      <c r="I14053" t="s">
        <v>56757</v>
      </c>
      <c r="J14053">
        <v>27</v>
      </c>
      <c r="K14053">
        <v>8</v>
      </c>
      <c r="L14053">
        <v>2024</v>
      </c>
      <c r="M14053" t="s">
        <v>12</v>
      </c>
      <c r="O14053" t="s">
        <v>156</v>
      </c>
      <c r="P14053" t="s">
        <v>155</v>
      </c>
      <c r="Q14053" t="s">
        <v>33</v>
      </c>
      <c r="R14053" t="s">
        <v>45</v>
      </c>
      <c r="S14053" t="s">
        <v>35</v>
      </c>
      <c r="T14053" t="s">
        <v>36</v>
      </c>
      <c r="U14053">
        <v>45531</v>
      </c>
      <c r="V14053" t="s">
        <v>37</v>
      </c>
      <c r="W14053" t="s">
        <v>21458</v>
      </c>
    </row>
    <row r="14054" spans="1:23" x14ac:dyDescent="0.25">
      <c r="A14054" t="s">
        <v>56758</v>
      </c>
      <c r="B14054" t="s">
        <v>25</v>
      </c>
      <c r="C14054" t="s">
        <v>26</v>
      </c>
      <c r="D14054" t="s">
        <v>41667</v>
      </c>
      <c r="E14054" t="s">
        <v>12345</v>
      </c>
      <c r="F14054" t="s">
        <v>17076</v>
      </c>
      <c r="G14054" t="s">
        <v>229</v>
      </c>
      <c r="H14054" t="s">
        <v>196</v>
      </c>
      <c r="I14054" t="s">
        <v>56758</v>
      </c>
      <c r="J14054">
        <v>5</v>
      </c>
      <c r="K14054">
        <v>9</v>
      </c>
      <c r="L14054">
        <v>2024</v>
      </c>
      <c r="M14054" t="s">
        <v>12</v>
      </c>
      <c r="O14054" t="s">
        <v>598</v>
      </c>
      <c r="P14054" t="s">
        <v>198</v>
      </c>
      <c r="Q14054" t="s">
        <v>144</v>
      </c>
      <c r="R14054" t="s">
        <v>196</v>
      </c>
      <c r="S14054" t="s">
        <v>18</v>
      </c>
      <c r="T14054" t="s">
        <v>36</v>
      </c>
      <c r="U14054">
        <v>45540</v>
      </c>
      <c r="V14054" t="s">
        <v>145</v>
      </c>
      <c r="W14054" t="s">
        <v>145</v>
      </c>
    </row>
    <row r="14055" spans="1:23" x14ac:dyDescent="0.25">
      <c r="A14055" t="s">
        <v>56759</v>
      </c>
      <c r="B14055" t="s">
        <v>25</v>
      </c>
      <c r="C14055" t="s">
        <v>26</v>
      </c>
      <c r="D14055" t="s">
        <v>41667</v>
      </c>
      <c r="E14055" t="s">
        <v>48</v>
      </c>
      <c r="F14055" t="s">
        <v>124</v>
      </c>
      <c r="G14055" t="s">
        <v>178</v>
      </c>
      <c r="H14055" t="s">
        <v>43</v>
      </c>
      <c r="I14055" t="s">
        <v>56759</v>
      </c>
      <c r="J14055">
        <v>11</v>
      </c>
      <c r="K14055">
        <v>8</v>
      </c>
      <c r="L14055">
        <v>2024</v>
      </c>
      <c r="N14055" t="s">
        <v>13</v>
      </c>
      <c r="O14055" t="s">
        <v>221</v>
      </c>
      <c r="P14055" t="s">
        <v>222</v>
      </c>
      <c r="Q14055" t="s">
        <v>144</v>
      </c>
      <c r="R14055" t="s">
        <v>223</v>
      </c>
      <c r="S14055" t="s">
        <v>18</v>
      </c>
      <c r="T14055" t="s">
        <v>36</v>
      </c>
      <c r="U14055">
        <v>45515</v>
      </c>
      <c r="V14055" t="s">
        <v>145</v>
      </c>
      <c r="W14055" t="s">
        <v>145</v>
      </c>
    </row>
    <row r="14056" spans="1:23" x14ac:dyDescent="0.25">
      <c r="A14056" t="s">
        <v>56760</v>
      </c>
      <c r="B14056" t="s">
        <v>25</v>
      </c>
      <c r="C14056" t="s">
        <v>26</v>
      </c>
      <c r="D14056" t="s">
        <v>41667</v>
      </c>
      <c r="E14056" t="s">
        <v>48</v>
      </c>
      <c r="F14056" t="s">
        <v>318</v>
      </c>
      <c r="G14056" t="s">
        <v>1063</v>
      </c>
      <c r="H14056" t="s">
        <v>245</v>
      </c>
      <c r="I14056" t="s">
        <v>56760</v>
      </c>
      <c r="J14056">
        <v>21</v>
      </c>
      <c r="K14056">
        <v>11</v>
      </c>
      <c r="L14056">
        <v>2024</v>
      </c>
      <c r="M14056" t="s">
        <v>12</v>
      </c>
      <c r="O14056" t="s">
        <v>872</v>
      </c>
      <c r="P14056" t="s">
        <v>247</v>
      </c>
      <c r="Q14056" t="s">
        <v>144</v>
      </c>
      <c r="R14056" t="s">
        <v>70</v>
      </c>
      <c r="S14056" t="s">
        <v>18</v>
      </c>
      <c r="T14056" t="s">
        <v>36</v>
      </c>
      <c r="U14056">
        <v>45617</v>
      </c>
      <c r="V14056" t="s">
        <v>145</v>
      </c>
      <c r="W14056" t="s">
        <v>145</v>
      </c>
    </row>
    <row r="14057" spans="1:23" x14ac:dyDescent="0.25">
      <c r="A14057" t="s">
        <v>56761</v>
      </c>
      <c r="B14057" t="s">
        <v>25</v>
      </c>
      <c r="C14057" t="s">
        <v>26</v>
      </c>
      <c r="D14057" t="s">
        <v>41667</v>
      </c>
      <c r="E14057" t="s">
        <v>5169</v>
      </c>
      <c r="F14057" t="s">
        <v>60</v>
      </c>
      <c r="G14057" t="s">
        <v>154</v>
      </c>
      <c r="H14057" t="s">
        <v>155</v>
      </c>
      <c r="I14057" t="s">
        <v>56761</v>
      </c>
      <c r="J14057">
        <v>26</v>
      </c>
      <c r="K14057">
        <v>10</v>
      </c>
      <c r="L14057">
        <v>2024</v>
      </c>
      <c r="M14057" t="s">
        <v>12</v>
      </c>
      <c r="O14057" t="s">
        <v>156</v>
      </c>
      <c r="P14057" t="s">
        <v>155</v>
      </c>
      <c r="Q14057" t="s">
        <v>33</v>
      </c>
      <c r="R14057" t="s">
        <v>45</v>
      </c>
      <c r="S14057" t="s">
        <v>35</v>
      </c>
      <c r="T14057" t="s">
        <v>36</v>
      </c>
      <c r="U14057">
        <v>45591</v>
      </c>
      <c r="V14057" t="s">
        <v>37</v>
      </c>
      <c r="W14057" t="s">
        <v>37</v>
      </c>
    </row>
    <row r="14058" spans="1:23" x14ac:dyDescent="0.25">
      <c r="A14058" t="s">
        <v>56762</v>
      </c>
      <c r="B14058" t="s">
        <v>25</v>
      </c>
      <c r="C14058" t="s">
        <v>26</v>
      </c>
      <c r="D14058" t="s">
        <v>41667</v>
      </c>
      <c r="E14058" t="s">
        <v>48</v>
      </c>
      <c r="F14058" t="s">
        <v>2879</v>
      </c>
      <c r="G14058" t="s">
        <v>590</v>
      </c>
      <c r="H14058" t="s">
        <v>155</v>
      </c>
      <c r="I14058" t="s">
        <v>56762</v>
      </c>
      <c r="J14058">
        <v>14</v>
      </c>
      <c r="K14058">
        <v>8</v>
      </c>
      <c r="L14058">
        <v>2024</v>
      </c>
      <c r="N14058" t="s">
        <v>13</v>
      </c>
      <c r="O14058" t="s">
        <v>156</v>
      </c>
      <c r="P14058" t="s">
        <v>155</v>
      </c>
      <c r="Q14058" t="s">
        <v>33</v>
      </c>
      <c r="R14058" t="s">
        <v>45</v>
      </c>
      <c r="S14058" t="s">
        <v>35</v>
      </c>
      <c r="T14058" t="s">
        <v>36</v>
      </c>
      <c r="U14058">
        <v>45518</v>
      </c>
      <c r="V14058" t="s">
        <v>37</v>
      </c>
      <c r="W14058" t="s">
        <v>13090</v>
      </c>
    </row>
    <row r="14059" spans="1:23" x14ac:dyDescent="0.25">
      <c r="A14059" t="s">
        <v>56763</v>
      </c>
      <c r="B14059" t="s">
        <v>25</v>
      </c>
      <c r="C14059" t="s">
        <v>26</v>
      </c>
      <c r="D14059" t="s">
        <v>41667</v>
      </c>
      <c r="E14059" t="s">
        <v>184</v>
      </c>
      <c r="F14059" t="s">
        <v>159</v>
      </c>
      <c r="G14059" t="s">
        <v>239</v>
      </c>
      <c r="H14059" t="s">
        <v>240</v>
      </c>
      <c r="I14059" t="s">
        <v>56763</v>
      </c>
      <c r="J14059">
        <v>16</v>
      </c>
      <c r="K14059">
        <v>8</v>
      </c>
      <c r="L14059">
        <v>2024</v>
      </c>
      <c r="N14059" t="s">
        <v>13</v>
      </c>
      <c r="O14059" t="s">
        <v>12314</v>
      </c>
      <c r="P14059" t="s">
        <v>240</v>
      </c>
      <c r="Q14059" t="s">
        <v>33</v>
      </c>
      <c r="R14059" t="s">
        <v>34</v>
      </c>
      <c r="S14059" t="s">
        <v>35</v>
      </c>
      <c r="T14059" t="s">
        <v>36</v>
      </c>
      <c r="U14059">
        <v>45520</v>
      </c>
      <c r="V14059" t="s">
        <v>37</v>
      </c>
      <c r="W14059" t="s">
        <v>21424</v>
      </c>
    </row>
    <row r="14060" spans="1:23" x14ac:dyDescent="0.25">
      <c r="A14060" t="s">
        <v>56764</v>
      </c>
      <c r="B14060" t="s">
        <v>25</v>
      </c>
      <c r="C14060" t="s">
        <v>26</v>
      </c>
      <c r="D14060" t="s">
        <v>41667</v>
      </c>
      <c r="E14060" t="s">
        <v>48</v>
      </c>
      <c r="F14060" t="s">
        <v>13131</v>
      </c>
      <c r="G14060" t="s">
        <v>311</v>
      </c>
      <c r="H14060" t="s">
        <v>264</v>
      </c>
      <c r="I14060" t="s">
        <v>56764</v>
      </c>
      <c r="J14060">
        <v>5</v>
      </c>
      <c r="K14060">
        <v>9</v>
      </c>
      <c r="L14060">
        <v>2024</v>
      </c>
      <c r="M14060" t="s">
        <v>12</v>
      </c>
      <c r="O14060" t="s">
        <v>578</v>
      </c>
      <c r="P14060" t="s">
        <v>266</v>
      </c>
      <c r="Q14060" t="s">
        <v>144</v>
      </c>
      <c r="R14060" t="s">
        <v>34</v>
      </c>
      <c r="S14060" t="s">
        <v>18</v>
      </c>
      <c r="T14060" t="s">
        <v>36</v>
      </c>
      <c r="U14060">
        <v>45540</v>
      </c>
      <c r="V14060" t="s">
        <v>145</v>
      </c>
      <c r="W14060" t="s">
        <v>145</v>
      </c>
    </row>
    <row r="14061" spans="1:23" x14ac:dyDescent="0.25">
      <c r="A14061" t="s">
        <v>56765</v>
      </c>
      <c r="B14061" t="s">
        <v>25</v>
      </c>
      <c r="C14061" t="s">
        <v>26</v>
      </c>
      <c r="D14061" t="s">
        <v>41667</v>
      </c>
      <c r="E14061" t="s">
        <v>1257</v>
      </c>
      <c r="F14061" t="s">
        <v>2917</v>
      </c>
      <c r="G14061" t="s">
        <v>154</v>
      </c>
      <c r="H14061" t="s">
        <v>155</v>
      </c>
      <c r="I14061" t="s">
        <v>56765</v>
      </c>
      <c r="J14061">
        <v>4</v>
      </c>
      <c r="K14061">
        <v>8</v>
      </c>
      <c r="L14061">
        <v>2024</v>
      </c>
      <c r="N14061" t="s">
        <v>13</v>
      </c>
      <c r="O14061" t="s">
        <v>156</v>
      </c>
      <c r="P14061" t="s">
        <v>155</v>
      </c>
      <c r="Q14061" t="s">
        <v>33</v>
      </c>
      <c r="R14061" t="s">
        <v>45</v>
      </c>
      <c r="S14061" t="s">
        <v>35</v>
      </c>
      <c r="T14061" t="s">
        <v>36</v>
      </c>
      <c r="U14061">
        <v>45508</v>
      </c>
      <c r="V14061" t="s">
        <v>37</v>
      </c>
      <c r="W14061" t="s">
        <v>21458</v>
      </c>
    </row>
    <row r="14062" spans="1:23" x14ac:dyDescent="0.25">
      <c r="A14062" t="s">
        <v>56766</v>
      </c>
      <c r="B14062" t="s">
        <v>25</v>
      </c>
      <c r="C14062" t="s">
        <v>26</v>
      </c>
      <c r="D14062" t="s">
        <v>41667</v>
      </c>
      <c r="E14062" t="s">
        <v>189</v>
      </c>
      <c r="F14062" t="s">
        <v>623</v>
      </c>
      <c r="G14062" t="s">
        <v>154</v>
      </c>
      <c r="H14062" t="s">
        <v>155</v>
      </c>
      <c r="I14062" t="s">
        <v>56766</v>
      </c>
      <c r="J14062">
        <v>21</v>
      </c>
      <c r="K14062">
        <v>8</v>
      </c>
      <c r="L14062">
        <v>2024</v>
      </c>
      <c r="N14062" t="s">
        <v>13</v>
      </c>
      <c r="O14062" t="s">
        <v>156</v>
      </c>
      <c r="P14062" t="s">
        <v>155</v>
      </c>
      <c r="Q14062" t="s">
        <v>33</v>
      </c>
      <c r="R14062" t="s">
        <v>45</v>
      </c>
      <c r="S14062" t="s">
        <v>35</v>
      </c>
      <c r="T14062" t="s">
        <v>36</v>
      </c>
      <c r="U14062">
        <v>45525</v>
      </c>
      <c r="V14062" t="s">
        <v>37</v>
      </c>
      <c r="W14062" t="s">
        <v>13090</v>
      </c>
    </row>
    <row r="14063" spans="1:23" x14ac:dyDescent="0.25">
      <c r="A14063" t="s">
        <v>56767</v>
      </c>
      <c r="B14063" t="s">
        <v>25</v>
      </c>
      <c r="C14063" t="s">
        <v>26</v>
      </c>
      <c r="D14063" t="s">
        <v>41667</v>
      </c>
      <c r="E14063" t="s">
        <v>1812</v>
      </c>
      <c r="F14063" t="s">
        <v>111</v>
      </c>
      <c r="G14063" t="s">
        <v>154</v>
      </c>
      <c r="H14063" t="s">
        <v>155</v>
      </c>
      <c r="I14063" t="s">
        <v>56767</v>
      </c>
      <c r="J14063">
        <v>3</v>
      </c>
      <c r="K14063">
        <v>8</v>
      </c>
      <c r="L14063">
        <v>2024</v>
      </c>
      <c r="N14063" t="s">
        <v>13</v>
      </c>
      <c r="O14063" t="s">
        <v>156</v>
      </c>
      <c r="P14063" t="s">
        <v>155</v>
      </c>
      <c r="Q14063" t="s">
        <v>33</v>
      </c>
      <c r="R14063" t="s">
        <v>45</v>
      </c>
      <c r="S14063" t="s">
        <v>35</v>
      </c>
      <c r="T14063" t="s">
        <v>36</v>
      </c>
      <c r="U14063">
        <v>45507</v>
      </c>
      <c r="V14063" t="s">
        <v>37</v>
      </c>
      <c r="W14063" t="s">
        <v>12323</v>
      </c>
    </row>
    <row r="14064" spans="1:23" x14ac:dyDescent="0.25">
      <c r="A14064" t="s">
        <v>56768</v>
      </c>
      <c r="B14064" t="s">
        <v>25</v>
      </c>
      <c r="C14064" t="s">
        <v>26</v>
      </c>
      <c r="D14064" t="s">
        <v>41667</v>
      </c>
      <c r="E14064" t="s">
        <v>48</v>
      </c>
      <c r="F14064" t="s">
        <v>130</v>
      </c>
      <c r="G14064" t="s">
        <v>1137</v>
      </c>
      <c r="H14064" t="s">
        <v>245</v>
      </c>
      <c r="I14064" t="s">
        <v>56768</v>
      </c>
      <c r="J14064">
        <v>30</v>
      </c>
      <c r="K14064">
        <v>11</v>
      </c>
      <c r="L14064">
        <v>2024</v>
      </c>
      <c r="M14064" t="s">
        <v>12</v>
      </c>
      <c r="O14064" t="s">
        <v>872</v>
      </c>
      <c r="P14064" t="s">
        <v>247</v>
      </c>
      <c r="Q14064" t="s">
        <v>144</v>
      </c>
      <c r="R14064" t="s">
        <v>70</v>
      </c>
      <c r="S14064" t="s">
        <v>35</v>
      </c>
      <c r="T14064" t="s">
        <v>36</v>
      </c>
      <c r="U14064">
        <v>45626</v>
      </c>
      <c r="V14064" t="s">
        <v>37</v>
      </c>
      <c r="W14064" t="s">
        <v>12751</v>
      </c>
    </row>
    <row r="14065" spans="1:23" x14ac:dyDescent="0.25">
      <c r="A14065" t="s">
        <v>56769</v>
      </c>
      <c r="B14065" t="s">
        <v>25</v>
      </c>
      <c r="C14065" t="s">
        <v>26</v>
      </c>
      <c r="D14065" t="s">
        <v>41667</v>
      </c>
      <c r="E14065" t="s">
        <v>162</v>
      </c>
      <c r="F14065" t="s">
        <v>205</v>
      </c>
      <c r="G14065" t="s">
        <v>326</v>
      </c>
      <c r="H14065" t="s">
        <v>62</v>
      </c>
      <c r="I14065" t="s">
        <v>56769</v>
      </c>
      <c r="J14065">
        <v>13</v>
      </c>
      <c r="K14065">
        <v>11</v>
      </c>
      <c r="L14065">
        <v>2024</v>
      </c>
      <c r="M14065" t="s">
        <v>12</v>
      </c>
      <c r="O14065" t="s">
        <v>63</v>
      </c>
      <c r="P14065" t="s">
        <v>62</v>
      </c>
      <c r="Q14065" t="s">
        <v>33</v>
      </c>
      <c r="R14065" t="s">
        <v>34</v>
      </c>
      <c r="S14065" t="s">
        <v>35</v>
      </c>
      <c r="T14065" t="s">
        <v>36</v>
      </c>
      <c r="U14065">
        <v>45609</v>
      </c>
      <c r="V14065" t="s">
        <v>37</v>
      </c>
      <c r="W14065" t="s">
        <v>37</v>
      </c>
    </row>
    <row r="14066" spans="1:23" x14ac:dyDescent="0.25">
      <c r="A14066" t="s">
        <v>56770</v>
      </c>
      <c r="B14066" t="s">
        <v>25</v>
      </c>
      <c r="C14066" t="s">
        <v>26</v>
      </c>
      <c r="D14066" t="s">
        <v>41667</v>
      </c>
      <c r="E14066" t="s">
        <v>46195</v>
      </c>
      <c r="F14066" t="s">
        <v>124</v>
      </c>
      <c r="G14066" t="s">
        <v>149</v>
      </c>
      <c r="H14066" t="s">
        <v>132</v>
      </c>
      <c r="I14066" t="s">
        <v>56770</v>
      </c>
      <c r="J14066">
        <v>18</v>
      </c>
      <c r="K14066">
        <v>8</v>
      </c>
      <c r="L14066">
        <v>2024</v>
      </c>
      <c r="N14066" t="s">
        <v>13</v>
      </c>
      <c r="O14066" t="s">
        <v>150</v>
      </c>
      <c r="P14066" t="s">
        <v>132</v>
      </c>
      <c r="Q14066" t="s">
        <v>33</v>
      </c>
      <c r="R14066" t="s">
        <v>77</v>
      </c>
      <c r="S14066" t="s">
        <v>35</v>
      </c>
      <c r="T14066" t="s">
        <v>36</v>
      </c>
      <c r="U14066">
        <v>45522</v>
      </c>
      <c r="V14066" t="s">
        <v>37</v>
      </c>
      <c r="W14066" t="s">
        <v>37</v>
      </c>
    </row>
    <row r="14067" spans="1:23" x14ac:dyDescent="0.25">
      <c r="A14067" t="s">
        <v>56771</v>
      </c>
      <c r="B14067" t="s">
        <v>25</v>
      </c>
      <c r="C14067" t="s">
        <v>26</v>
      </c>
      <c r="D14067" t="s">
        <v>41667</v>
      </c>
      <c r="E14067" t="s">
        <v>162</v>
      </c>
      <c r="F14067" t="s">
        <v>366</v>
      </c>
      <c r="G14067" t="s">
        <v>154</v>
      </c>
      <c r="H14067" t="s">
        <v>155</v>
      </c>
      <c r="I14067" t="s">
        <v>56771</v>
      </c>
      <c r="J14067">
        <v>29</v>
      </c>
      <c r="K14067">
        <v>9</v>
      </c>
      <c r="L14067">
        <v>2024</v>
      </c>
      <c r="M14067" t="s">
        <v>12</v>
      </c>
      <c r="O14067" t="s">
        <v>156</v>
      </c>
      <c r="P14067" t="s">
        <v>155</v>
      </c>
      <c r="Q14067" t="s">
        <v>33</v>
      </c>
      <c r="R14067" t="s">
        <v>45</v>
      </c>
      <c r="S14067" t="s">
        <v>35</v>
      </c>
      <c r="T14067" t="s">
        <v>36</v>
      </c>
      <c r="U14067">
        <v>45564</v>
      </c>
      <c r="V14067" t="s">
        <v>37</v>
      </c>
      <c r="W14067" t="s">
        <v>37</v>
      </c>
    </row>
    <row r="14068" spans="1:23" x14ac:dyDescent="0.25">
      <c r="A14068" t="s">
        <v>56772</v>
      </c>
      <c r="B14068" t="s">
        <v>25</v>
      </c>
      <c r="C14068" t="s">
        <v>26</v>
      </c>
      <c r="D14068" t="s">
        <v>41667</v>
      </c>
      <c r="E14068" t="s">
        <v>26699</v>
      </c>
      <c r="F14068" t="s">
        <v>73</v>
      </c>
      <c r="G14068" t="s">
        <v>154</v>
      </c>
      <c r="H14068" t="s">
        <v>155</v>
      </c>
      <c r="I14068" t="s">
        <v>56772</v>
      </c>
      <c r="J14068">
        <v>11</v>
      </c>
      <c r="K14068">
        <v>8</v>
      </c>
      <c r="L14068">
        <v>2024</v>
      </c>
      <c r="N14068" t="s">
        <v>13</v>
      </c>
      <c r="O14068" t="s">
        <v>156</v>
      </c>
      <c r="P14068" t="s">
        <v>155</v>
      </c>
      <c r="Q14068" t="s">
        <v>33</v>
      </c>
      <c r="R14068" t="s">
        <v>45</v>
      </c>
      <c r="S14068" t="s">
        <v>35</v>
      </c>
      <c r="T14068" t="s">
        <v>36</v>
      </c>
      <c r="U14068">
        <v>45515</v>
      </c>
      <c r="V14068" t="s">
        <v>37</v>
      </c>
      <c r="W14068" t="s">
        <v>12323</v>
      </c>
    </row>
    <row r="14069" spans="1:23" x14ac:dyDescent="0.25">
      <c r="A14069" t="s">
        <v>56773</v>
      </c>
      <c r="B14069" t="s">
        <v>25</v>
      </c>
      <c r="C14069" t="s">
        <v>26</v>
      </c>
      <c r="D14069" t="s">
        <v>41667</v>
      </c>
      <c r="E14069" t="s">
        <v>48</v>
      </c>
      <c r="F14069" t="s">
        <v>2492</v>
      </c>
      <c r="G14069" t="s">
        <v>154</v>
      </c>
      <c r="H14069" t="s">
        <v>155</v>
      </c>
      <c r="I14069" t="s">
        <v>56773</v>
      </c>
      <c r="J14069">
        <v>23</v>
      </c>
      <c r="K14069">
        <v>8</v>
      </c>
      <c r="L14069">
        <v>2024</v>
      </c>
      <c r="M14069" t="s">
        <v>12</v>
      </c>
      <c r="O14069" t="s">
        <v>156</v>
      </c>
      <c r="P14069" t="s">
        <v>155</v>
      </c>
      <c r="Q14069" t="s">
        <v>33</v>
      </c>
      <c r="R14069" t="s">
        <v>45</v>
      </c>
      <c r="S14069" t="s">
        <v>35</v>
      </c>
      <c r="T14069" t="s">
        <v>36</v>
      </c>
      <c r="U14069">
        <v>45527</v>
      </c>
      <c r="V14069" t="s">
        <v>37</v>
      </c>
      <c r="W14069" t="s">
        <v>13090</v>
      </c>
    </row>
    <row r="14070" spans="1:23" x14ac:dyDescent="0.25">
      <c r="A14070" t="s">
        <v>56774</v>
      </c>
      <c r="B14070" t="s">
        <v>25</v>
      </c>
      <c r="C14070" t="s">
        <v>26</v>
      </c>
      <c r="D14070" t="s">
        <v>41667</v>
      </c>
      <c r="E14070" t="s">
        <v>48</v>
      </c>
      <c r="F14070" t="s">
        <v>213</v>
      </c>
      <c r="G14070" t="s">
        <v>271</v>
      </c>
      <c r="H14070" t="s">
        <v>207</v>
      </c>
      <c r="I14070" t="s">
        <v>56774</v>
      </c>
      <c r="J14070">
        <v>19</v>
      </c>
      <c r="K14070">
        <v>8</v>
      </c>
      <c r="L14070">
        <v>2024</v>
      </c>
      <c r="N14070" t="s">
        <v>13</v>
      </c>
      <c r="O14070" t="s">
        <v>272</v>
      </c>
      <c r="P14070" t="s">
        <v>207</v>
      </c>
      <c r="Q14070" t="s">
        <v>33</v>
      </c>
      <c r="R14070" t="s">
        <v>70</v>
      </c>
      <c r="S14070" t="s">
        <v>35</v>
      </c>
      <c r="T14070" t="s">
        <v>36</v>
      </c>
      <c r="U14070">
        <v>45523</v>
      </c>
      <c r="V14070" t="s">
        <v>37</v>
      </c>
      <c r="W14070" t="s">
        <v>37</v>
      </c>
    </row>
    <row r="14071" spans="1:23" x14ac:dyDescent="0.25">
      <c r="A14071" t="s">
        <v>56775</v>
      </c>
      <c r="B14071" t="s">
        <v>25</v>
      </c>
      <c r="C14071" t="s">
        <v>26</v>
      </c>
      <c r="D14071" t="s">
        <v>41667</v>
      </c>
      <c r="E14071" t="s">
        <v>147</v>
      </c>
      <c r="F14071" t="s">
        <v>73</v>
      </c>
      <c r="G14071" t="s">
        <v>149</v>
      </c>
      <c r="H14071" t="s">
        <v>132</v>
      </c>
      <c r="I14071" t="s">
        <v>56775</v>
      </c>
      <c r="J14071">
        <v>15</v>
      </c>
      <c r="K14071">
        <v>9</v>
      </c>
      <c r="L14071">
        <v>2024</v>
      </c>
      <c r="M14071" t="s">
        <v>12</v>
      </c>
      <c r="O14071" t="s">
        <v>150</v>
      </c>
      <c r="P14071" t="s">
        <v>132</v>
      </c>
      <c r="Q14071" t="s">
        <v>33</v>
      </c>
      <c r="R14071" t="s">
        <v>77</v>
      </c>
      <c r="S14071" t="s">
        <v>35</v>
      </c>
      <c r="T14071" t="s">
        <v>36</v>
      </c>
      <c r="U14071">
        <v>45550</v>
      </c>
      <c r="V14071" t="s">
        <v>37</v>
      </c>
      <c r="W14071" t="s">
        <v>37</v>
      </c>
    </row>
    <row r="14072" spans="1:23" x14ac:dyDescent="0.25">
      <c r="A14072" t="s">
        <v>56776</v>
      </c>
      <c r="B14072" t="s">
        <v>25</v>
      </c>
      <c r="C14072" t="s">
        <v>26</v>
      </c>
      <c r="D14072" t="s">
        <v>41667</v>
      </c>
      <c r="E14072" t="s">
        <v>280</v>
      </c>
      <c r="F14072" t="s">
        <v>2688</v>
      </c>
      <c r="G14072" t="s">
        <v>413</v>
      </c>
      <c r="H14072" t="s">
        <v>68</v>
      </c>
      <c r="I14072" t="s">
        <v>56776</v>
      </c>
      <c r="J14072">
        <v>30</v>
      </c>
      <c r="K14072">
        <v>10</v>
      </c>
      <c r="L14072">
        <v>2024</v>
      </c>
      <c r="M14072" t="s">
        <v>12</v>
      </c>
      <c r="O14072" t="s">
        <v>69</v>
      </c>
      <c r="P14072" t="s">
        <v>68</v>
      </c>
      <c r="Q14072" t="s">
        <v>33</v>
      </c>
      <c r="R14072" t="s">
        <v>70</v>
      </c>
      <c r="S14072" t="s">
        <v>35</v>
      </c>
      <c r="T14072" t="s">
        <v>36</v>
      </c>
      <c r="U14072">
        <v>45595</v>
      </c>
      <c r="V14072" t="s">
        <v>37</v>
      </c>
      <c r="W14072" t="s">
        <v>37</v>
      </c>
    </row>
    <row r="14073" spans="1:23" x14ac:dyDescent="0.25">
      <c r="A14073" t="s">
        <v>56777</v>
      </c>
      <c r="B14073" t="s">
        <v>25</v>
      </c>
      <c r="C14073" t="s">
        <v>26</v>
      </c>
      <c r="D14073" t="s">
        <v>41667</v>
      </c>
      <c r="E14073" t="s">
        <v>55714</v>
      </c>
      <c r="F14073" t="s">
        <v>29</v>
      </c>
      <c r="G14073" t="s">
        <v>154</v>
      </c>
      <c r="H14073" t="s">
        <v>155</v>
      </c>
      <c r="I14073" t="s">
        <v>56777</v>
      </c>
      <c r="J14073">
        <v>1</v>
      </c>
      <c r="K14073">
        <v>8</v>
      </c>
      <c r="L14073">
        <v>2024</v>
      </c>
      <c r="N14073" t="s">
        <v>13</v>
      </c>
      <c r="O14073" t="s">
        <v>156</v>
      </c>
      <c r="P14073" t="s">
        <v>155</v>
      </c>
      <c r="Q14073" t="s">
        <v>33</v>
      </c>
      <c r="R14073" t="s">
        <v>45</v>
      </c>
      <c r="S14073" t="s">
        <v>35</v>
      </c>
      <c r="T14073" t="s">
        <v>36</v>
      </c>
      <c r="U14073">
        <v>45505</v>
      </c>
      <c r="V14073" t="s">
        <v>37</v>
      </c>
      <c r="W14073" t="s">
        <v>12323</v>
      </c>
    </row>
    <row r="14074" spans="1:23" x14ac:dyDescent="0.25">
      <c r="A14074" t="s">
        <v>56778</v>
      </c>
      <c r="B14074" t="s">
        <v>25</v>
      </c>
      <c r="C14074" t="s">
        <v>26</v>
      </c>
      <c r="D14074" t="s">
        <v>41667</v>
      </c>
      <c r="E14074" t="s">
        <v>48</v>
      </c>
      <c r="F14074" t="s">
        <v>228</v>
      </c>
      <c r="G14074" t="s">
        <v>590</v>
      </c>
      <c r="H14074" t="s">
        <v>155</v>
      </c>
      <c r="I14074" t="s">
        <v>56778</v>
      </c>
      <c r="J14074">
        <v>23</v>
      </c>
      <c r="K14074">
        <v>8</v>
      </c>
      <c r="L14074">
        <v>2024</v>
      </c>
      <c r="M14074" t="s">
        <v>12</v>
      </c>
      <c r="O14074" t="s">
        <v>156</v>
      </c>
      <c r="P14074" t="s">
        <v>155</v>
      </c>
      <c r="Q14074" t="s">
        <v>33</v>
      </c>
      <c r="R14074" t="s">
        <v>45</v>
      </c>
      <c r="S14074" t="s">
        <v>35</v>
      </c>
      <c r="T14074" t="s">
        <v>36</v>
      </c>
      <c r="U14074">
        <v>45527</v>
      </c>
      <c r="V14074" t="s">
        <v>37</v>
      </c>
      <c r="W14074" t="s">
        <v>13090</v>
      </c>
    </row>
    <row r="14075" spans="1:23" x14ac:dyDescent="0.25">
      <c r="A14075" t="s">
        <v>56779</v>
      </c>
      <c r="B14075" t="s">
        <v>25</v>
      </c>
      <c r="C14075" t="s">
        <v>26</v>
      </c>
      <c r="D14075" t="s">
        <v>41667</v>
      </c>
      <c r="E14075" t="s">
        <v>193</v>
      </c>
      <c r="F14075" t="s">
        <v>232</v>
      </c>
      <c r="G14075" t="s">
        <v>154</v>
      </c>
      <c r="H14075" t="s">
        <v>155</v>
      </c>
      <c r="I14075" t="s">
        <v>56779</v>
      </c>
      <c r="J14075">
        <v>22</v>
      </c>
      <c r="K14075">
        <v>11</v>
      </c>
      <c r="L14075">
        <v>2024</v>
      </c>
      <c r="M14075" t="s">
        <v>12</v>
      </c>
      <c r="O14075" t="s">
        <v>156</v>
      </c>
      <c r="P14075" t="s">
        <v>155</v>
      </c>
      <c r="Q14075" t="s">
        <v>33</v>
      </c>
      <c r="R14075" t="s">
        <v>45</v>
      </c>
      <c r="S14075" t="s">
        <v>35</v>
      </c>
      <c r="T14075" t="s">
        <v>36</v>
      </c>
      <c r="U14075">
        <v>45618</v>
      </c>
      <c r="V14075" t="s">
        <v>37</v>
      </c>
      <c r="W14075" t="s">
        <v>13090</v>
      </c>
    </row>
    <row r="14076" spans="1:23" x14ac:dyDescent="0.25">
      <c r="A14076" t="s">
        <v>56780</v>
      </c>
      <c r="B14076" t="s">
        <v>25</v>
      </c>
      <c r="C14076" t="s">
        <v>26</v>
      </c>
      <c r="D14076" t="s">
        <v>41667</v>
      </c>
      <c r="E14076" t="s">
        <v>228</v>
      </c>
      <c r="F14076" t="s">
        <v>13934</v>
      </c>
      <c r="G14076" t="s">
        <v>149</v>
      </c>
      <c r="H14076" t="s">
        <v>132</v>
      </c>
      <c r="I14076" t="s">
        <v>56780</v>
      </c>
      <c r="J14076">
        <v>28</v>
      </c>
      <c r="K14076">
        <v>11</v>
      </c>
      <c r="L14076">
        <v>2024</v>
      </c>
      <c r="M14076" t="s">
        <v>12</v>
      </c>
      <c r="O14076" t="s">
        <v>150</v>
      </c>
      <c r="P14076" t="s">
        <v>132</v>
      </c>
      <c r="Q14076" t="s">
        <v>33</v>
      </c>
      <c r="R14076" t="s">
        <v>77</v>
      </c>
      <c r="S14076" t="s">
        <v>35</v>
      </c>
      <c r="T14076" t="s">
        <v>36</v>
      </c>
      <c r="U14076">
        <v>45624</v>
      </c>
      <c r="V14076" t="s">
        <v>37</v>
      </c>
      <c r="W14076" t="s">
        <v>21458</v>
      </c>
    </row>
    <row r="14077" spans="1:23" x14ac:dyDescent="0.25">
      <c r="A14077" t="s">
        <v>56781</v>
      </c>
      <c r="B14077" t="s">
        <v>25</v>
      </c>
      <c r="C14077" t="s">
        <v>26</v>
      </c>
      <c r="D14077" t="s">
        <v>41667</v>
      </c>
      <c r="E14077" t="s">
        <v>391</v>
      </c>
      <c r="F14077" t="s">
        <v>7424</v>
      </c>
      <c r="G14077" t="s">
        <v>154</v>
      </c>
      <c r="H14077" t="s">
        <v>155</v>
      </c>
      <c r="I14077" t="s">
        <v>56781</v>
      </c>
      <c r="J14077">
        <v>11</v>
      </c>
      <c r="K14077">
        <v>8</v>
      </c>
      <c r="L14077">
        <v>2024</v>
      </c>
      <c r="N14077" t="s">
        <v>13</v>
      </c>
      <c r="O14077" t="s">
        <v>156</v>
      </c>
      <c r="P14077" t="s">
        <v>155</v>
      </c>
      <c r="Q14077" t="s">
        <v>33</v>
      </c>
      <c r="R14077" t="s">
        <v>45</v>
      </c>
      <c r="S14077" t="s">
        <v>35</v>
      </c>
      <c r="T14077" t="s">
        <v>36</v>
      </c>
      <c r="U14077">
        <v>45515</v>
      </c>
      <c r="V14077" t="s">
        <v>37</v>
      </c>
      <c r="W14077" t="s">
        <v>12323</v>
      </c>
    </row>
    <row r="14078" spans="1:23" x14ac:dyDescent="0.25">
      <c r="A14078" t="s">
        <v>56782</v>
      </c>
      <c r="B14078" t="s">
        <v>25</v>
      </c>
      <c r="C14078" t="s">
        <v>26</v>
      </c>
      <c r="D14078" t="s">
        <v>41667</v>
      </c>
      <c r="E14078" t="s">
        <v>48</v>
      </c>
      <c r="F14078" t="s">
        <v>108</v>
      </c>
      <c r="G14078" t="s">
        <v>3664</v>
      </c>
      <c r="H14078" t="s">
        <v>155</v>
      </c>
      <c r="I14078" t="s">
        <v>56782</v>
      </c>
      <c r="J14078">
        <v>15</v>
      </c>
      <c r="K14078">
        <v>8</v>
      </c>
      <c r="L14078">
        <v>2024</v>
      </c>
      <c r="N14078" t="s">
        <v>13</v>
      </c>
      <c r="O14078" t="s">
        <v>156</v>
      </c>
      <c r="P14078" t="s">
        <v>155</v>
      </c>
      <c r="Q14078" t="s">
        <v>33</v>
      </c>
      <c r="R14078" t="s">
        <v>45</v>
      </c>
      <c r="S14078" t="s">
        <v>35</v>
      </c>
      <c r="T14078" t="s">
        <v>36</v>
      </c>
      <c r="U14078">
        <v>45519</v>
      </c>
      <c r="V14078" t="s">
        <v>37</v>
      </c>
      <c r="W14078" t="s">
        <v>21458</v>
      </c>
    </row>
    <row r="14079" spans="1:23" x14ac:dyDescent="0.25">
      <c r="A14079" t="s">
        <v>56783</v>
      </c>
      <c r="B14079" t="s">
        <v>25</v>
      </c>
      <c r="C14079" t="s">
        <v>26</v>
      </c>
      <c r="D14079" t="s">
        <v>41667</v>
      </c>
      <c r="E14079" t="s">
        <v>41789</v>
      </c>
      <c r="F14079" t="s">
        <v>12640</v>
      </c>
      <c r="G14079" t="s">
        <v>154</v>
      </c>
      <c r="H14079" t="s">
        <v>155</v>
      </c>
      <c r="I14079" t="s">
        <v>56783</v>
      </c>
      <c r="J14079">
        <v>16</v>
      </c>
      <c r="K14079">
        <v>8</v>
      </c>
      <c r="L14079">
        <v>2024</v>
      </c>
      <c r="N14079" t="s">
        <v>13</v>
      </c>
      <c r="O14079" t="s">
        <v>156</v>
      </c>
      <c r="P14079" t="s">
        <v>155</v>
      </c>
      <c r="Q14079" t="s">
        <v>33</v>
      </c>
      <c r="R14079" t="s">
        <v>45</v>
      </c>
      <c r="S14079" t="s">
        <v>35</v>
      </c>
      <c r="T14079" t="s">
        <v>36</v>
      </c>
      <c r="U14079">
        <v>45520</v>
      </c>
      <c r="V14079" t="s">
        <v>37</v>
      </c>
      <c r="W14079" t="s">
        <v>13090</v>
      </c>
    </row>
    <row r="14080" spans="1:23" x14ac:dyDescent="0.25">
      <c r="A14080" t="s">
        <v>56784</v>
      </c>
      <c r="B14080" t="s">
        <v>25</v>
      </c>
      <c r="C14080" t="s">
        <v>26</v>
      </c>
      <c r="D14080" t="s">
        <v>41667</v>
      </c>
      <c r="E14080" t="s">
        <v>148</v>
      </c>
      <c r="F14080" t="s">
        <v>60</v>
      </c>
      <c r="G14080" t="s">
        <v>419</v>
      </c>
      <c r="H14080" t="s">
        <v>207</v>
      </c>
      <c r="I14080" t="s">
        <v>56784</v>
      </c>
      <c r="J14080">
        <v>25</v>
      </c>
      <c r="K14080">
        <v>11</v>
      </c>
      <c r="L14080">
        <v>2024</v>
      </c>
      <c r="M14080" t="s">
        <v>12</v>
      </c>
      <c r="O14080" t="s">
        <v>208</v>
      </c>
      <c r="P14080" t="s">
        <v>207</v>
      </c>
      <c r="Q14080" t="s">
        <v>33</v>
      </c>
      <c r="R14080" t="s">
        <v>70</v>
      </c>
      <c r="S14080" t="s">
        <v>35</v>
      </c>
      <c r="T14080" t="s">
        <v>36</v>
      </c>
      <c r="U14080">
        <v>45621</v>
      </c>
      <c r="V14080" t="s">
        <v>37</v>
      </c>
      <c r="W14080" t="s">
        <v>12751</v>
      </c>
    </row>
    <row r="14081" spans="1:23" x14ac:dyDescent="0.25">
      <c r="A14081" t="s">
        <v>56785</v>
      </c>
      <c r="B14081" t="s">
        <v>25</v>
      </c>
      <c r="C14081" t="s">
        <v>26</v>
      </c>
      <c r="D14081" t="s">
        <v>41667</v>
      </c>
      <c r="E14081" t="s">
        <v>1812</v>
      </c>
      <c r="F14081" t="s">
        <v>18261</v>
      </c>
      <c r="G14081" t="s">
        <v>603</v>
      </c>
      <c r="H14081" t="s">
        <v>155</v>
      </c>
      <c r="I14081" t="s">
        <v>56785</v>
      </c>
      <c r="J14081">
        <v>15</v>
      </c>
      <c r="K14081">
        <v>8</v>
      </c>
      <c r="L14081">
        <v>2024</v>
      </c>
      <c r="N14081" t="s">
        <v>13</v>
      </c>
      <c r="O14081" t="s">
        <v>156</v>
      </c>
      <c r="P14081" t="s">
        <v>155</v>
      </c>
      <c r="Q14081" t="s">
        <v>33</v>
      </c>
      <c r="R14081" t="s">
        <v>45</v>
      </c>
      <c r="S14081" t="s">
        <v>35</v>
      </c>
      <c r="T14081" t="s">
        <v>36</v>
      </c>
      <c r="U14081">
        <v>45519</v>
      </c>
      <c r="V14081" t="s">
        <v>37</v>
      </c>
      <c r="W14081" t="s">
        <v>13090</v>
      </c>
    </row>
    <row r="14082" spans="1:23" x14ac:dyDescent="0.25">
      <c r="A14082" t="s">
        <v>56786</v>
      </c>
      <c r="B14082" t="s">
        <v>25</v>
      </c>
      <c r="C14082" t="s">
        <v>26</v>
      </c>
      <c r="D14082" t="s">
        <v>41667</v>
      </c>
      <c r="E14082" t="s">
        <v>8765</v>
      </c>
      <c r="F14082" t="s">
        <v>24529</v>
      </c>
      <c r="G14082" t="s">
        <v>101</v>
      </c>
      <c r="H14082" t="s">
        <v>102</v>
      </c>
      <c r="I14082" t="s">
        <v>56786</v>
      </c>
      <c r="J14082">
        <v>14</v>
      </c>
      <c r="K14082">
        <v>8</v>
      </c>
      <c r="L14082">
        <v>2024</v>
      </c>
      <c r="N14082" t="s">
        <v>13</v>
      </c>
      <c r="O14082" t="s">
        <v>103</v>
      </c>
      <c r="P14082" t="s">
        <v>102</v>
      </c>
      <c r="Q14082" t="s">
        <v>33</v>
      </c>
      <c r="R14082" t="s">
        <v>34</v>
      </c>
      <c r="S14082" t="s">
        <v>35</v>
      </c>
      <c r="T14082" t="s">
        <v>36</v>
      </c>
      <c r="U14082">
        <v>45518</v>
      </c>
      <c r="V14082" t="s">
        <v>37</v>
      </c>
      <c r="W14082" t="s">
        <v>37</v>
      </c>
    </row>
    <row r="14083" spans="1:23" x14ac:dyDescent="0.25">
      <c r="A14083" t="s">
        <v>56787</v>
      </c>
      <c r="B14083" t="s">
        <v>25</v>
      </c>
      <c r="C14083" t="s">
        <v>26</v>
      </c>
      <c r="D14083" t="s">
        <v>41667</v>
      </c>
      <c r="E14083" t="s">
        <v>4572</v>
      </c>
      <c r="F14083" t="s">
        <v>786</v>
      </c>
      <c r="G14083" t="s">
        <v>1581</v>
      </c>
      <c r="H14083" t="s">
        <v>31</v>
      </c>
      <c r="I14083" t="s">
        <v>56787</v>
      </c>
      <c r="J14083">
        <v>15</v>
      </c>
      <c r="K14083">
        <v>8</v>
      </c>
      <c r="L14083">
        <v>2024</v>
      </c>
      <c r="N14083" t="s">
        <v>13</v>
      </c>
      <c r="O14083" t="s">
        <v>115</v>
      </c>
      <c r="P14083" t="s">
        <v>31</v>
      </c>
      <c r="Q14083" t="s">
        <v>33</v>
      </c>
      <c r="R14083" t="s">
        <v>34</v>
      </c>
      <c r="S14083" t="s">
        <v>35</v>
      </c>
      <c r="T14083" t="s">
        <v>36</v>
      </c>
      <c r="U14083">
        <v>45519</v>
      </c>
      <c r="V14083" t="s">
        <v>37</v>
      </c>
      <c r="W14083" t="s">
        <v>21458</v>
      </c>
    </row>
    <row r="14084" spans="1:23" x14ac:dyDescent="0.25">
      <c r="A14084" t="s">
        <v>56788</v>
      </c>
      <c r="B14084" t="s">
        <v>25</v>
      </c>
      <c r="C14084" t="s">
        <v>26</v>
      </c>
      <c r="D14084" t="s">
        <v>41667</v>
      </c>
      <c r="E14084" t="s">
        <v>18743</v>
      </c>
      <c r="F14084" t="s">
        <v>2635</v>
      </c>
      <c r="G14084" t="s">
        <v>154</v>
      </c>
      <c r="H14084" t="s">
        <v>155</v>
      </c>
      <c r="I14084" t="s">
        <v>56788</v>
      </c>
      <c r="J14084">
        <v>29</v>
      </c>
      <c r="K14084">
        <v>9</v>
      </c>
      <c r="L14084">
        <v>2024</v>
      </c>
      <c r="M14084" t="s">
        <v>12</v>
      </c>
      <c r="O14084" t="s">
        <v>156</v>
      </c>
      <c r="P14084" t="s">
        <v>155</v>
      </c>
      <c r="Q14084" t="s">
        <v>33</v>
      </c>
      <c r="R14084" t="s">
        <v>45</v>
      </c>
      <c r="S14084" t="s">
        <v>35</v>
      </c>
      <c r="T14084" t="s">
        <v>36</v>
      </c>
      <c r="U14084">
        <v>45564</v>
      </c>
      <c r="V14084" t="s">
        <v>37</v>
      </c>
      <c r="W14084" t="s">
        <v>21458</v>
      </c>
    </row>
    <row r="14085" spans="1:23" x14ac:dyDescent="0.25">
      <c r="A14085" t="s">
        <v>56789</v>
      </c>
      <c r="B14085" t="s">
        <v>25</v>
      </c>
      <c r="C14085" t="s">
        <v>26</v>
      </c>
      <c r="D14085" t="s">
        <v>41667</v>
      </c>
      <c r="E14085" t="s">
        <v>228</v>
      </c>
      <c r="F14085" t="s">
        <v>13131</v>
      </c>
      <c r="G14085" t="s">
        <v>419</v>
      </c>
      <c r="H14085" t="s">
        <v>207</v>
      </c>
      <c r="I14085" t="s">
        <v>56789</v>
      </c>
      <c r="J14085">
        <v>27</v>
      </c>
      <c r="K14085">
        <v>12</v>
      </c>
      <c r="L14085">
        <v>2024</v>
      </c>
      <c r="M14085" t="s">
        <v>12</v>
      </c>
      <c r="O14085" t="s">
        <v>208</v>
      </c>
      <c r="P14085" t="s">
        <v>207</v>
      </c>
      <c r="Q14085" t="s">
        <v>33</v>
      </c>
      <c r="R14085" t="s">
        <v>70</v>
      </c>
      <c r="S14085" t="s">
        <v>35</v>
      </c>
      <c r="T14085" t="s">
        <v>36</v>
      </c>
      <c r="U14085">
        <v>45653</v>
      </c>
      <c r="V14085" t="s">
        <v>37</v>
      </c>
      <c r="W14085" t="s">
        <v>37</v>
      </c>
    </row>
    <row r="14086" spans="1:23" x14ac:dyDescent="0.25">
      <c r="A14086" t="s">
        <v>56790</v>
      </c>
      <c r="B14086" t="s">
        <v>25</v>
      </c>
      <c r="C14086" t="s">
        <v>26</v>
      </c>
      <c r="D14086" t="s">
        <v>41667</v>
      </c>
      <c r="E14086" t="s">
        <v>28</v>
      </c>
      <c r="F14086" t="s">
        <v>190</v>
      </c>
      <c r="G14086" t="s">
        <v>154</v>
      </c>
      <c r="H14086" t="s">
        <v>155</v>
      </c>
      <c r="I14086" t="s">
        <v>56790</v>
      </c>
      <c r="J14086">
        <v>20</v>
      </c>
      <c r="K14086">
        <v>1</v>
      </c>
      <c r="L14086">
        <v>2025</v>
      </c>
      <c r="M14086" t="s">
        <v>12</v>
      </c>
      <c r="O14086" t="s">
        <v>156</v>
      </c>
      <c r="P14086" t="s">
        <v>155</v>
      </c>
      <c r="Q14086" t="s">
        <v>33</v>
      </c>
      <c r="R14086" t="s">
        <v>45</v>
      </c>
      <c r="S14086" t="s">
        <v>35</v>
      </c>
      <c r="T14086" t="s">
        <v>36</v>
      </c>
      <c r="U14086">
        <v>45677</v>
      </c>
      <c r="V14086" t="s">
        <v>37</v>
      </c>
      <c r="W14086" t="s">
        <v>13090</v>
      </c>
    </row>
    <row r="14087" spans="1:23" x14ac:dyDescent="0.25">
      <c r="A14087" t="s">
        <v>56791</v>
      </c>
      <c r="B14087" t="s">
        <v>25</v>
      </c>
      <c r="C14087" t="s">
        <v>26</v>
      </c>
      <c r="D14087" t="s">
        <v>41667</v>
      </c>
      <c r="E14087" t="s">
        <v>16016</v>
      </c>
      <c r="F14087" t="s">
        <v>733</v>
      </c>
      <c r="G14087" t="s">
        <v>710</v>
      </c>
      <c r="H14087" t="s">
        <v>91</v>
      </c>
      <c r="I14087" t="s">
        <v>56791</v>
      </c>
      <c r="J14087">
        <v>15</v>
      </c>
      <c r="K14087">
        <v>8</v>
      </c>
      <c r="L14087">
        <v>2024</v>
      </c>
      <c r="N14087" t="s">
        <v>13</v>
      </c>
      <c r="O14087" t="s">
        <v>92</v>
      </c>
      <c r="P14087" t="s">
        <v>91</v>
      </c>
      <c r="Q14087" t="s">
        <v>33</v>
      </c>
      <c r="R14087" t="s">
        <v>34</v>
      </c>
      <c r="S14087" t="s">
        <v>35</v>
      </c>
      <c r="T14087" t="s">
        <v>36</v>
      </c>
      <c r="U14087">
        <v>45519</v>
      </c>
      <c r="V14087" t="s">
        <v>37</v>
      </c>
      <c r="W14087" t="s">
        <v>37</v>
      </c>
    </row>
    <row r="14088" spans="1:23" x14ac:dyDescent="0.25">
      <c r="A14088" t="s">
        <v>56792</v>
      </c>
      <c r="B14088" t="s">
        <v>25</v>
      </c>
      <c r="C14088" t="s">
        <v>26</v>
      </c>
      <c r="D14088" t="s">
        <v>41667</v>
      </c>
      <c r="E14088" t="s">
        <v>381</v>
      </c>
      <c r="F14088" t="s">
        <v>14309</v>
      </c>
      <c r="G14088" t="s">
        <v>191</v>
      </c>
      <c r="H14088" t="s">
        <v>102</v>
      </c>
      <c r="I14088" t="s">
        <v>56792</v>
      </c>
      <c r="J14088">
        <v>21</v>
      </c>
      <c r="K14088">
        <v>8</v>
      </c>
      <c r="L14088">
        <v>2024</v>
      </c>
      <c r="N14088" t="s">
        <v>13</v>
      </c>
      <c r="O14088" t="s">
        <v>103</v>
      </c>
      <c r="P14088" t="s">
        <v>102</v>
      </c>
      <c r="Q14088" t="s">
        <v>33</v>
      </c>
      <c r="R14088" t="s">
        <v>34</v>
      </c>
      <c r="S14088" t="s">
        <v>35</v>
      </c>
      <c r="T14088" t="s">
        <v>36</v>
      </c>
      <c r="U14088">
        <v>45525</v>
      </c>
      <c r="V14088" t="s">
        <v>37</v>
      </c>
      <c r="W14088" t="s">
        <v>37</v>
      </c>
    </row>
    <row r="14089" spans="1:23" x14ac:dyDescent="0.25">
      <c r="A14089" t="s">
        <v>56793</v>
      </c>
      <c r="B14089" t="s">
        <v>25</v>
      </c>
      <c r="C14089" t="s">
        <v>26</v>
      </c>
      <c r="D14089" t="s">
        <v>41667</v>
      </c>
      <c r="E14089" t="s">
        <v>454</v>
      </c>
      <c r="F14089" t="s">
        <v>970</v>
      </c>
      <c r="G14089" t="s">
        <v>149</v>
      </c>
      <c r="H14089" t="s">
        <v>132</v>
      </c>
      <c r="I14089" t="s">
        <v>56793</v>
      </c>
      <c r="J14089">
        <v>16</v>
      </c>
      <c r="K14089">
        <v>8</v>
      </c>
      <c r="L14089">
        <v>2024</v>
      </c>
      <c r="N14089" t="s">
        <v>13</v>
      </c>
      <c r="O14089" t="s">
        <v>150</v>
      </c>
      <c r="P14089" t="s">
        <v>132</v>
      </c>
      <c r="Q14089" t="s">
        <v>33</v>
      </c>
      <c r="R14089" t="s">
        <v>77</v>
      </c>
      <c r="S14089" t="s">
        <v>35</v>
      </c>
      <c r="T14089" t="s">
        <v>36</v>
      </c>
      <c r="U14089">
        <v>45520</v>
      </c>
      <c r="V14089" t="s">
        <v>37</v>
      </c>
      <c r="W14089" t="s">
        <v>21458</v>
      </c>
    </row>
    <row r="14090" spans="1:23" x14ac:dyDescent="0.25">
      <c r="A14090" t="s">
        <v>56794</v>
      </c>
      <c r="B14090" t="s">
        <v>25</v>
      </c>
      <c r="C14090" t="s">
        <v>26</v>
      </c>
      <c r="D14090" t="s">
        <v>41667</v>
      </c>
      <c r="E14090" t="s">
        <v>1890</v>
      </c>
      <c r="F14090" t="s">
        <v>472</v>
      </c>
      <c r="G14090" t="s">
        <v>624</v>
      </c>
      <c r="H14090" t="s">
        <v>132</v>
      </c>
      <c r="I14090" t="s">
        <v>56794</v>
      </c>
      <c r="J14090">
        <v>20</v>
      </c>
      <c r="K14090">
        <v>8</v>
      </c>
      <c r="L14090">
        <v>2024</v>
      </c>
      <c r="N14090" t="s">
        <v>13</v>
      </c>
      <c r="O14090" t="s">
        <v>150</v>
      </c>
      <c r="P14090" t="s">
        <v>132</v>
      </c>
      <c r="Q14090" t="s">
        <v>33</v>
      </c>
      <c r="R14090" t="s">
        <v>77</v>
      </c>
      <c r="S14090" t="s">
        <v>35</v>
      </c>
      <c r="T14090" t="s">
        <v>36</v>
      </c>
      <c r="U14090">
        <v>45524</v>
      </c>
      <c r="V14090" t="s">
        <v>37</v>
      </c>
      <c r="W14090" t="s">
        <v>21458</v>
      </c>
    </row>
    <row r="14091" spans="1:23" x14ac:dyDescent="0.25">
      <c r="A14091" t="s">
        <v>56795</v>
      </c>
      <c r="B14091" t="s">
        <v>25</v>
      </c>
      <c r="C14091" t="s">
        <v>26</v>
      </c>
      <c r="D14091" t="s">
        <v>41667</v>
      </c>
      <c r="E14091" t="s">
        <v>48</v>
      </c>
      <c r="F14091" t="s">
        <v>277</v>
      </c>
      <c r="G14091" t="s">
        <v>2572</v>
      </c>
      <c r="H14091" t="s">
        <v>155</v>
      </c>
      <c r="I14091" t="s">
        <v>56795</v>
      </c>
      <c r="J14091">
        <v>15</v>
      </c>
      <c r="K14091">
        <v>11</v>
      </c>
      <c r="L14091">
        <v>2024</v>
      </c>
      <c r="M14091" t="s">
        <v>12</v>
      </c>
      <c r="O14091" t="s">
        <v>156</v>
      </c>
      <c r="P14091" t="s">
        <v>155</v>
      </c>
      <c r="Q14091" t="s">
        <v>33</v>
      </c>
      <c r="R14091" t="s">
        <v>45</v>
      </c>
      <c r="S14091" t="s">
        <v>35</v>
      </c>
      <c r="T14091" t="s">
        <v>36</v>
      </c>
      <c r="U14091">
        <v>45611</v>
      </c>
      <c r="V14091" t="s">
        <v>37</v>
      </c>
      <c r="W14091" t="s">
        <v>13090</v>
      </c>
    </row>
    <row r="14092" spans="1:23" x14ac:dyDescent="0.25">
      <c r="A14092" t="s">
        <v>56796</v>
      </c>
      <c r="B14092" t="s">
        <v>25</v>
      </c>
      <c r="C14092" t="s">
        <v>26</v>
      </c>
      <c r="D14092" t="s">
        <v>41667</v>
      </c>
      <c r="E14092" t="s">
        <v>1661</v>
      </c>
      <c r="F14092" t="s">
        <v>302</v>
      </c>
      <c r="G14092" t="s">
        <v>81</v>
      </c>
      <c r="H14092" t="s">
        <v>82</v>
      </c>
      <c r="I14092" t="s">
        <v>56796</v>
      </c>
      <c r="J14092">
        <v>10</v>
      </c>
      <c r="K14092">
        <v>8</v>
      </c>
      <c r="L14092">
        <v>2024</v>
      </c>
      <c r="N14092" t="s">
        <v>13</v>
      </c>
      <c r="O14092" t="s">
        <v>83</v>
      </c>
      <c r="P14092" t="s">
        <v>82</v>
      </c>
      <c r="Q14092" t="s">
        <v>33</v>
      </c>
      <c r="R14092" t="s">
        <v>77</v>
      </c>
      <c r="S14092" t="s">
        <v>35</v>
      </c>
      <c r="T14092" t="s">
        <v>36</v>
      </c>
      <c r="U14092">
        <v>45514</v>
      </c>
      <c r="V14092" t="s">
        <v>37</v>
      </c>
      <c r="W14092" t="s">
        <v>21424</v>
      </c>
    </row>
    <row r="14093" spans="1:23" x14ac:dyDescent="0.25">
      <c r="A14093" t="s">
        <v>56797</v>
      </c>
      <c r="B14093" t="s">
        <v>25</v>
      </c>
      <c r="C14093" t="s">
        <v>26</v>
      </c>
      <c r="D14093" t="s">
        <v>41667</v>
      </c>
      <c r="E14093" t="s">
        <v>184</v>
      </c>
      <c r="F14093" t="s">
        <v>13236</v>
      </c>
      <c r="G14093" t="s">
        <v>945</v>
      </c>
      <c r="H14093" t="s">
        <v>196</v>
      </c>
      <c r="I14093" t="s">
        <v>56797</v>
      </c>
      <c r="J14093">
        <v>24</v>
      </c>
      <c r="K14093">
        <v>8</v>
      </c>
      <c r="L14093">
        <v>2024</v>
      </c>
      <c r="M14093" t="s">
        <v>12</v>
      </c>
      <c r="O14093" t="s">
        <v>598</v>
      </c>
      <c r="P14093" t="s">
        <v>198</v>
      </c>
      <c r="Q14093" t="s">
        <v>144</v>
      </c>
      <c r="R14093" t="s">
        <v>196</v>
      </c>
      <c r="S14093" t="s">
        <v>18</v>
      </c>
      <c r="T14093" t="s">
        <v>36</v>
      </c>
      <c r="U14093">
        <v>45528</v>
      </c>
      <c r="V14093" t="s">
        <v>145</v>
      </c>
      <c r="W14093" t="s">
        <v>145</v>
      </c>
    </row>
    <row r="14094" spans="1:23" x14ac:dyDescent="0.25">
      <c r="A14094" t="s">
        <v>56798</v>
      </c>
      <c r="B14094" t="s">
        <v>25</v>
      </c>
      <c r="C14094" t="s">
        <v>26</v>
      </c>
      <c r="D14094" t="s">
        <v>41667</v>
      </c>
      <c r="E14094" t="s">
        <v>110</v>
      </c>
      <c r="F14094" t="s">
        <v>512</v>
      </c>
      <c r="G14094" t="s">
        <v>81</v>
      </c>
      <c r="H14094" t="s">
        <v>82</v>
      </c>
      <c r="I14094" t="s">
        <v>56798</v>
      </c>
      <c r="J14094">
        <v>18</v>
      </c>
      <c r="K14094">
        <v>8</v>
      </c>
      <c r="L14094">
        <v>2024</v>
      </c>
      <c r="N14094" t="s">
        <v>13</v>
      </c>
      <c r="O14094" t="s">
        <v>83</v>
      </c>
      <c r="P14094" t="s">
        <v>82</v>
      </c>
      <c r="Q14094" t="s">
        <v>33</v>
      </c>
      <c r="R14094" t="s">
        <v>77</v>
      </c>
      <c r="S14094" t="s">
        <v>35</v>
      </c>
      <c r="T14094" t="s">
        <v>36</v>
      </c>
      <c r="U14094">
        <v>45522</v>
      </c>
      <c r="V14094" t="s">
        <v>37</v>
      </c>
      <c r="W14094" t="s">
        <v>37</v>
      </c>
    </row>
    <row r="14095" spans="1:23" x14ac:dyDescent="0.25">
      <c r="A14095" t="s">
        <v>56799</v>
      </c>
      <c r="B14095" t="s">
        <v>25</v>
      </c>
      <c r="C14095" t="s">
        <v>26</v>
      </c>
      <c r="D14095" t="s">
        <v>41667</v>
      </c>
      <c r="E14095" t="s">
        <v>184</v>
      </c>
      <c r="F14095" t="s">
        <v>544</v>
      </c>
      <c r="G14095" t="s">
        <v>817</v>
      </c>
      <c r="H14095" t="s">
        <v>196</v>
      </c>
      <c r="I14095" t="s">
        <v>56799</v>
      </c>
      <c r="J14095">
        <v>7</v>
      </c>
      <c r="K14095">
        <v>9</v>
      </c>
      <c r="L14095">
        <v>2024</v>
      </c>
      <c r="M14095" t="s">
        <v>12</v>
      </c>
      <c r="O14095" t="s">
        <v>598</v>
      </c>
      <c r="P14095" t="s">
        <v>198</v>
      </c>
      <c r="Q14095" t="s">
        <v>144</v>
      </c>
      <c r="R14095" t="s">
        <v>196</v>
      </c>
      <c r="S14095" t="s">
        <v>18</v>
      </c>
      <c r="T14095" t="s">
        <v>36</v>
      </c>
      <c r="U14095">
        <v>45542</v>
      </c>
      <c r="V14095" t="s">
        <v>145</v>
      </c>
      <c r="W14095" t="s">
        <v>145</v>
      </c>
    </row>
    <row r="14096" spans="1:23" x14ac:dyDescent="0.25">
      <c r="A14096" t="s">
        <v>56800</v>
      </c>
      <c r="B14096" t="s">
        <v>25</v>
      </c>
      <c r="C14096" t="s">
        <v>26</v>
      </c>
      <c r="D14096" t="s">
        <v>41667</v>
      </c>
      <c r="E14096" t="s">
        <v>48</v>
      </c>
      <c r="F14096" t="s">
        <v>571</v>
      </c>
      <c r="G14096" t="s">
        <v>1603</v>
      </c>
      <c r="H14096" t="s">
        <v>223</v>
      </c>
      <c r="I14096" t="s">
        <v>56800</v>
      </c>
      <c r="J14096">
        <v>9</v>
      </c>
      <c r="K14096">
        <v>10</v>
      </c>
      <c r="L14096">
        <v>2024</v>
      </c>
      <c r="M14096" t="s">
        <v>12</v>
      </c>
      <c r="O14096" t="s">
        <v>221</v>
      </c>
      <c r="P14096" t="s">
        <v>222</v>
      </c>
      <c r="Q14096" t="s">
        <v>144</v>
      </c>
      <c r="R14096" t="s">
        <v>223</v>
      </c>
      <c r="S14096" t="s">
        <v>18</v>
      </c>
      <c r="T14096" t="s">
        <v>36</v>
      </c>
      <c r="U14096">
        <v>45574</v>
      </c>
      <c r="V14096" t="s">
        <v>145</v>
      </c>
      <c r="W14096" t="s">
        <v>145</v>
      </c>
    </row>
    <row r="14097" spans="1:23" x14ac:dyDescent="0.25">
      <c r="A14097" t="s">
        <v>56801</v>
      </c>
      <c r="B14097" t="s">
        <v>25</v>
      </c>
      <c r="C14097" t="s">
        <v>26</v>
      </c>
      <c r="D14097" t="s">
        <v>41667</v>
      </c>
      <c r="E14097" t="s">
        <v>4104</v>
      </c>
      <c r="F14097" t="s">
        <v>30863</v>
      </c>
      <c r="G14097" t="s">
        <v>718</v>
      </c>
      <c r="H14097" t="s">
        <v>62</v>
      </c>
      <c r="I14097" t="s">
        <v>56801</v>
      </c>
      <c r="J14097">
        <v>25</v>
      </c>
      <c r="K14097">
        <v>8</v>
      </c>
      <c r="L14097">
        <v>2024</v>
      </c>
      <c r="M14097" t="s">
        <v>12</v>
      </c>
      <c r="O14097" t="s">
        <v>260</v>
      </c>
      <c r="P14097" t="s">
        <v>62</v>
      </c>
      <c r="Q14097" t="s">
        <v>33</v>
      </c>
      <c r="R14097" t="s">
        <v>34</v>
      </c>
      <c r="S14097" t="s">
        <v>35</v>
      </c>
      <c r="T14097" t="s">
        <v>36</v>
      </c>
      <c r="U14097">
        <v>45529</v>
      </c>
      <c r="V14097" t="s">
        <v>37</v>
      </c>
      <c r="W14097" t="s">
        <v>37</v>
      </c>
    </row>
    <row r="14098" spans="1:23" x14ac:dyDescent="0.25">
      <c r="A14098" t="s">
        <v>56802</v>
      </c>
      <c r="B14098" t="s">
        <v>25</v>
      </c>
      <c r="C14098" t="s">
        <v>26</v>
      </c>
      <c r="D14098" t="s">
        <v>41667</v>
      </c>
      <c r="E14098" t="s">
        <v>184</v>
      </c>
      <c r="F14098" t="s">
        <v>15408</v>
      </c>
      <c r="G14098" t="s">
        <v>817</v>
      </c>
      <c r="H14098" t="s">
        <v>196</v>
      </c>
      <c r="I14098" t="s">
        <v>56802</v>
      </c>
      <c r="J14098">
        <v>30</v>
      </c>
      <c r="K14098">
        <v>8</v>
      </c>
      <c r="L14098">
        <v>2024</v>
      </c>
      <c r="M14098" t="s">
        <v>12</v>
      </c>
      <c r="O14098" t="s">
        <v>827</v>
      </c>
      <c r="P14098" t="s">
        <v>198</v>
      </c>
      <c r="Q14098" t="s">
        <v>144</v>
      </c>
      <c r="R14098" t="s">
        <v>196</v>
      </c>
      <c r="S14098" t="s">
        <v>18</v>
      </c>
      <c r="T14098" t="s">
        <v>36</v>
      </c>
      <c r="U14098">
        <v>45534</v>
      </c>
      <c r="V14098" t="s">
        <v>145</v>
      </c>
      <c r="W14098" t="s">
        <v>145</v>
      </c>
    </row>
    <row r="14099" spans="1:23" x14ac:dyDescent="0.25">
      <c r="A14099" t="s">
        <v>56803</v>
      </c>
      <c r="B14099" t="s">
        <v>25</v>
      </c>
      <c r="C14099" t="s">
        <v>26</v>
      </c>
      <c r="D14099" t="s">
        <v>41667</v>
      </c>
      <c r="E14099" t="s">
        <v>184</v>
      </c>
      <c r="F14099" t="s">
        <v>14340</v>
      </c>
      <c r="G14099" t="s">
        <v>826</v>
      </c>
      <c r="H14099" t="s">
        <v>196</v>
      </c>
      <c r="I14099" t="s">
        <v>56803</v>
      </c>
      <c r="J14099">
        <v>30</v>
      </c>
      <c r="K14099">
        <v>8</v>
      </c>
      <c r="L14099">
        <v>2024</v>
      </c>
      <c r="M14099" t="s">
        <v>12</v>
      </c>
      <c r="O14099" t="s">
        <v>868</v>
      </c>
      <c r="P14099" t="s">
        <v>198</v>
      </c>
      <c r="Q14099" t="s">
        <v>144</v>
      </c>
      <c r="R14099" t="s">
        <v>196</v>
      </c>
      <c r="S14099" t="s">
        <v>18</v>
      </c>
      <c r="T14099" t="s">
        <v>36</v>
      </c>
      <c r="U14099">
        <v>45534</v>
      </c>
      <c r="V14099" t="s">
        <v>145</v>
      </c>
      <c r="W14099" t="s">
        <v>145</v>
      </c>
    </row>
    <row r="14100" spans="1:23" x14ac:dyDescent="0.25">
      <c r="A14100" t="s">
        <v>56804</v>
      </c>
      <c r="B14100" t="s">
        <v>25</v>
      </c>
      <c r="C14100" t="s">
        <v>26</v>
      </c>
      <c r="D14100" t="s">
        <v>41667</v>
      </c>
      <c r="E14100" t="s">
        <v>48</v>
      </c>
      <c r="F14100" t="s">
        <v>13131</v>
      </c>
      <c r="G14100" t="s">
        <v>2423</v>
      </c>
      <c r="H14100" t="s">
        <v>240</v>
      </c>
      <c r="I14100" t="s">
        <v>56804</v>
      </c>
      <c r="J14100">
        <v>14</v>
      </c>
      <c r="K14100">
        <v>11</v>
      </c>
      <c r="L14100">
        <v>2024</v>
      </c>
      <c r="M14100" t="s">
        <v>12</v>
      </c>
      <c r="O14100" t="s">
        <v>197</v>
      </c>
      <c r="P14100" t="s">
        <v>198</v>
      </c>
      <c r="Q14100" t="s">
        <v>144</v>
      </c>
      <c r="R14100" t="s">
        <v>196</v>
      </c>
      <c r="S14100" t="s">
        <v>18</v>
      </c>
      <c r="T14100" t="s">
        <v>36</v>
      </c>
      <c r="U14100">
        <v>45610</v>
      </c>
      <c r="V14100" t="s">
        <v>145</v>
      </c>
      <c r="W14100" t="s">
        <v>145</v>
      </c>
    </row>
    <row r="14101" spans="1:23" x14ac:dyDescent="0.25">
      <c r="A14101" t="s">
        <v>56805</v>
      </c>
      <c r="B14101" t="s">
        <v>25</v>
      </c>
      <c r="C14101" t="s">
        <v>26</v>
      </c>
      <c r="D14101" t="s">
        <v>41667</v>
      </c>
      <c r="E14101" t="s">
        <v>184</v>
      </c>
      <c r="F14101" t="s">
        <v>228</v>
      </c>
      <c r="G14101" t="s">
        <v>817</v>
      </c>
      <c r="H14101" t="s">
        <v>196</v>
      </c>
      <c r="I14101" t="s">
        <v>56805</v>
      </c>
      <c r="J14101">
        <v>13</v>
      </c>
      <c r="K14101">
        <v>9</v>
      </c>
      <c r="L14101">
        <v>2024</v>
      </c>
      <c r="M14101" t="s">
        <v>12</v>
      </c>
      <c r="O14101" t="s">
        <v>868</v>
      </c>
      <c r="P14101" t="s">
        <v>198</v>
      </c>
      <c r="Q14101" t="s">
        <v>144</v>
      </c>
      <c r="R14101" t="s">
        <v>196</v>
      </c>
      <c r="S14101" t="s">
        <v>18</v>
      </c>
      <c r="T14101" t="s">
        <v>36</v>
      </c>
      <c r="U14101">
        <v>45548</v>
      </c>
      <c r="V14101" t="s">
        <v>145</v>
      </c>
      <c r="W14101" t="s">
        <v>145</v>
      </c>
    </row>
    <row r="14102" spans="1:23" x14ac:dyDescent="0.25">
      <c r="A14102" t="s">
        <v>56806</v>
      </c>
      <c r="B14102" t="s">
        <v>25</v>
      </c>
      <c r="C14102" t="s">
        <v>26</v>
      </c>
      <c r="D14102" t="s">
        <v>41667</v>
      </c>
      <c r="E14102" t="s">
        <v>184</v>
      </c>
      <c r="F14102" t="s">
        <v>16757</v>
      </c>
      <c r="G14102" t="s">
        <v>945</v>
      </c>
      <c r="H14102" t="s">
        <v>196</v>
      </c>
      <c r="I14102" t="s">
        <v>56806</v>
      </c>
      <c r="J14102">
        <v>14</v>
      </c>
      <c r="K14102">
        <v>9</v>
      </c>
      <c r="L14102">
        <v>2024</v>
      </c>
      <c r="M14102" t="s">
        <v>12</v>
      </c>
      <c r="O14102" t="s">
        <v>827</v>
      </c>
      <c r="P14102" t="s">
        <v>198</v>
      </c>
      <c r="Q14102" t="s">
        <v>144</v>
      </c>
      <c r="R14102" t="s">
        <v>196</v>
      </c>
      <c r="S14102" t="s">
        <v>18</v>
      </c>
      <c r="T14102" t="s">
        <v>36</v>
      </c>
      <c r="U14102">
        <v>45549</v>
      </c>
      <c r="V14102" t="s">
        <v>145</v>
      </c>
      <c r="W14102" t="s">
        <v>145</v>
      </c>
    </row>
    <row r="14103" spans="1:23" x14ac:dyDescent="0.25">
      <c r="A14103" t="s">
        <v>56807</v>
      </c>
      <c r="B14103" t="s">
        <v>25</v>
      </c>
      <c r="C14103" t="s">
        <v>26</v>
      </c>
      <c r="D14103" t="s">
        <v>41667</v>
      </c>
      <c r="E14103" t="s">
        <v>48</v>
      </c>
      <c r="F14103" t="s">
        <v>15381</v>
      </c>
      <c r="G14103" t="s">
        <v>1966</v>
      </c>
      <c r="H14103" t="s">
        <v>672</v>
      </c>
      <c r="I14103" t="s">
        <v>56807</v>
      </c>
      <c r="J14103">
        <v>20</v>
      </c>
      <c r="K14103">
        <v>8</v>
      </c>
      <c r="L14103">
        <v>2024</v>
      </c>
      <c r="N14103" t="s">
        <v>13</v>
      </c>
      <c r="O14103" t="s">
        <v>1174</v>
      </c>
      <c r="P14103" t="s">
        <v>672</v>
      </c>
      <c r="Q14103" t="s">
        <v>33</v>
      </c>
      <c r="R14103" t="s">
        <v>77</v>
      </c>
      <c r="S14103" t="s">
        <v>18</v>
      </c>
      <c r="T14103" t="s">
        <v>36</v>
      </c>
      <c r="U14103">
        <v>45524</v>
      </c>
      <c r="V14103" t="s">
        <v>145</v>
      </c>
      <c r="W14103" t="s">
        <v>145</v>
      </c>
    </row>
    <row r="14104" spans="1:23" x14ac:dyDescent="0.25">
      <c r="A14104" t="s">
        <v>56808</v>
      </c>
      <c r="B14104" t="s">
        <v>25</v>
      </c>
      <c r="C14104" t="s">
        <v>26</v>
      </c>
      <c r="D14104" t="s">
        <v>41667</v>
      </c>
      <c r="E14104" t="s">
        <v>48</v>
      </c>
      <c r="F14104" t="s">
        <v>106</v>
      </c>
      <c r="G14104" t="s">
        <v>1232</v>
      </c>
      <c r="H14104" t="s">
        <v>196</v>
      </c>
      <c r="I14104" t="s">
        <v>56808</v>
      </c>
      <c r="J14104">
        <v>29</v>
      </c>
      <c r="K14104">
        <v>9</v>
      </c>
      <c r="L14104">
        <v>2024</v>
      </c>
      <c r="M14104" t="s">
        <v>12</v>
      </c>
      <c r="O14104" t="s">
        <v>197</v>
      </c>
      <c r="P14104" t="s">
        <v>198</v>
      </c>
      <c r="Q14104" t="s">
        <v>144</v>
      </c>
      <c r="R14104" t="s">
        <v>196</v>
      </c>
      <c r="S14104" t="s">
        <v>18</v>
      </c>
      <c r="T14104" t="s">
        <v>36</v>
      </c>
      <c r="U14104">
        <v>45564</v>
      </c>
      <c r="V14104" t="s">
        <v>145</v>
      </c>
      <c r="W14104" t="s">
        <v>145</v>
      </c>
    </row>
    <row r="14105" spans="1:23" x14ac:dyDescent="0.25">
      <c r="A14105" t="s">
        <v>56809</v>
      </c>
      <c r="B14105" t="s">
        <v>25</v>
      </c>
      <c r="C14105" t="s">
        <v>26</v>
      </c>
      <c r="D14105" t="s">
        <v>41667</v>
      </c>
      <c r="E14105" t="s">
        <v>391</v>
      </c>
      <c r="F14105" t="s">
        <v>13092</v>
      </c>
      <c r="G14105" t="s">
        <v>373</v>
      </c>
      <c r="H14105" t="s">
        <v>91</v>
      </c>
      <c r="I14105" t="s">
        <v>56809</v>
      </c>
      <c r="J14105">
        <v>12</v>
      </c>
      <c r="K14105">
        <v>8</v>
      </c>
      <c r="L14105">
        <v>2024</v>
      </c>
      <c r="N14105" t="s">
        <v>13</v>
      </c>
      <c r="O14105" t="s">
        <v>92</v>
      </c>
      <c r="P14105" t="s">
        <v>91</v>
      </c>
      <c r="Q14105" t="s">
        <v>33</v>
      </c>
      <c r="R14105" t="s">
        <v>34</v>
      </c>
      <c r="S14105" t="s">
        <v>35</v>
      </c>
      <c r="T14105" t="s">
        <v>36</v>
      </c>
      <c r="U14105">
        <v>45516</v>
      </c>
      <c r="V14105" t="s">
        <v>37</v>
      </c>
      <c r="W14105" t="s">
        <v>37</v>
      </c>
    </row>
    <row r="14106" spans="1:23" x14ac:dyDescent="0.25">
      <c r="A14106" t="s">
        <v>56810</v>
      </c>
      <c r="B14106" t="s">
        <v>25</v>
      </c>
      <c r="C14106" t="s">
        <v>26</v>
      </c>
      <c r="D14106" t="s">
        <v>41667</v>
      </c>
      <c r="E14106" t="s">
        <v>48</v>
      </c>
      <c r="F14106" t="s">
        <v>29</v>
      </c>
      <c r="G14106" t="s">
        <v>396</v>
      </c>
      <c r="H14106" t="s">
        <v>155</v>
      </c>
      <c r="I14106" t="s">
        <v>56810</v>
      </c>
      <c r="J14106">
        <v>17</v>
      </c>
      <c r="K14106">
        <v>8</v>
      </c>
      <c r="L14106">
        <v>2024</v>
      </c>
      <c r="N14106" t="s">
        <v>13</v>
      </c>
      <c r="O14106" t="s">
        <v>156</v>
      </c>
      <c r="P14106" t="s">
        <v>155</v>
      </c>
      <c r="Q14106" t="s">
        <v>33</v>
      </c>
      <c r="R14106" t="s">
        <v>45</v>
      </c>
      <c r="S14106" t="s">
        <v>35</v>
      </c>
      <c r="T14106" t="s">
        <v>36</v>
      </c>
      <c r="U14106">
        <v>45521</v>
      </c>
      <c r="V14106" t="s">
        <v>37</v>
      </c>
      <c r="W14106" t="s">
        <v>13090</v>
      </c>
    </row>
    <row r="14107" spans="1:23" x14ac:dyDescent="0.25">
      <c r="A14107" t="s">
        <v>56811</v>
      </c>
      <c r="B14107" t="s">
        <v>25</v>
      </c>
      <c r="C14107" t="s">
        <v>26</v>
      </c>
      <c r="D14107" t="s">
        <v>41667</v>
      </c>
      <c r="E14107" t="s">
        <v>474</v>
      </c>
      <c r="F14107" t="s">
        <v>481</v>
      </c>
      <c r="G14107" t="s">
        <v>1710</v>
      </c>
      <c r="H14107" t="s">
        <v>155</v>
      </c>
      <c r="I14107" t="s">
        <v>56811</v>
      </c>
      <c r="J14107">
        <v>14</v>
      </c>
      <c r="K14107">
        <v>8</v>
      </c>
      <c r="L14107">
        <v>2024</v>
      </c>
      <c r="N14107" t="s">
        <v>13</v>
      </c>
      <c r="O14107" t="s">
        <v>156</v>
      </c>
      <c r="P14107" t="s">
        <v>155</v>
      </c>
      <c r="Q14107" t="s">
        <v>33</v>
      </c>
      <c r="R14107" t="s">
        <v>45</v>
      </c>
      <c r="S14107" t="s">
        <v>35</v>
      </c>
      <c r="T14107" t="s">
        <v>36</v>
      </c>
      <c r="U14107">
        <v>45518</v>
      </c>
      <c r="V14107" t="s">
        <v>37</v>
      </c>
      <c r="W14107" t="s">
        <v>13090</v>
      </c>
    </row>
    <row r="14108" spans="1:23" x14ac:dyDescent="0.25">
      <c r="A14108" t="s">
        <v>56812</v>
      </c>
      <c r="B14108" t="s">
        <v>25</v>
      </c>
      <c r="C14108" t="s">
        <v>26</v>
      </c>
      <c r="D14108" t="s">
        <v>41667</v>
      </c>
      <c r="E14108" t="s">
        <v>15364</v>
      </c>
      <c r="F14108" t="s">
        <v>13196</v>
      </c>
      <c r="G14108" t="s">
        <v>141</v>
      </c>
      <c r="H14108" t="s">
        <v>142</v>
      </c>
      <c r="I14108" t="s">
        <v>56812</v>
      </c>
      <c r="J14108">
        <v>19</v>
      </c>
      <c r="K14108">
        <v>8</v>
      </c>
      <c r="L14108">
        <v>2024</v>
      </c>
      <c r="N14108" t="s">
        <v>13</v>
      </c>
      <c r="O14108" t="s">
        <v>143</v>
      </c>
      <c r="P14108" t="s">
        <v>142</v>
      </c>
      <c r="Q14108" t="s">
        <v>144</v>
      </c>
      <c r="R14108" t="s">
        <v>77</v>
      </c>
      <c r="S14108" t="s">
        <v>18</v>
      </c>
      <c r="T14108" t="s">
        <v>36</v>
      </c>
      <c r="U14108">
        <v>45523</v>
      </c>
      <c r="V14108" t="s">
        <v>145</v>
      </c>
      <c r="W14108" t="s">
        <v>145</v>
      </c>
    </row>
    <row r="14109" spans="1:23" x14ac:dyDescent="0.25">
      <c r="A14109" t="s">
        <v>56813</v>
      </c>
      <c r="B14109" t="s">
        <v>25</v>
      </c>
      <c r="C14109" t="s">
        <v>26</v>
      </c>
      <c r="D14109" t="s">
        <v>41667</v>
      </c>
      <c r="E14109" t="s">
        <v>474</v>
      </c>
      <c r="F14109" t="s">
        <v>13648</v>
      </c>
      <c r="G14109" t="s">
        <v>1063</v>
      </c>
      <c r="H14109" t="s">
        <v>245</v>
      </c>
      <c r="I14109" t="s">
        <v>56813</v>
      </c>
      <c r="J14109">
        <v>6</v>
      </c>
      <c r="K14109">
        <v>10</v>
      </c>
      <c r="L14109">
        <v>2024</v>
      </c>
      <c r="M14109" t="s">
        <v>12</v>
      </c>
      <c r="O14109" t="s">
        <v>246</v>
      </c>
      <c r="P14109" t="s">
        <v>247</v>
      </c>
      <c r="Q14109" t="s">
        <v>144</v>
      </c>
      <c r="R14109" t="s">
        <v>70</v>
      </c>
      <c r="S14109" t="s">
        <v>18</v>
      </c>
      <c r="T14109" t="s">
        <v>36</v>
      </c>
      <c r="U14109">
        <v>45571</v>
      </c>
      <c r="V14109" t="s">
        <v>145</v>
      </c>
      <c r="W14109" t="s">
        <v>145</v>
      </c>
    </row>
    <row r="14110" spans="1:23" x14ac:dyDescent="0.25">
      <c r="A14110" t="s">
        <v>56814</v>
      </c>
      <c r="B14110" t="s">
        <v>25</v>
      </c>
      <c r="C14110" t="s">
        <v>26</v>
      </c>
      <c r="D14110" t="s">
        <v>41667</v>
      </c>
      <c r="E14110" t="s">
        <v>48</v>
      </c>
      <c r="F14110" t="s">
        <v>485</v>
      </c>
      <c r="G14110" t="s">
        <v>1501</v>
      </c>
      <c r="H14110" t="s">
        <v>290</v>
      </c>
      <c r="I14110" t="s">
        <v>56814</v>
      </c>
      <c r="J14110">
        <v>25</v>
      </c>
      <c r="K14110">
        <v>10</v>
      </c>
      <c r="L14110">
        <v>2024</v>
      </c>
      <c r="M14110" t="s">
        <v>12</v>
      </c>
      <c r="O14110" t="s">
        <v>291</v>
      </c>
      <c r="P14110" t="s">
        <v>292</v>
      </c>
      <c r="Q14110" t="s">
        <v>144</v>
      </c>
      <c r="R14110" t="s">
        <v>77</v>
      </c>
      <c r="S14110" t="s">
        <v>18</v>
      </c>
      <c r="T14110" t="s">
        <v>36</v>
      </c>
      <c r="U14110">
        <v>45590</v>
      </c>
      <c r="V14110" t="s">
        <v>145</v>
      </c>
      <c r="W14110" t="s">
        <v>145</v>
      </c>
    </row>
    <row r="14111" spans="1:23" x14ac:dyDescent="0.25">
      <c r="A14111" t="s">
        <v>56815</v>
      </c>
      <c r="B14111" t="s">
        <v>25</v>
      </c>
      <c r="C14111" t="s">
        <v>26</v>
      </c>
      <c r="D14111" t="s">
        <v>41667</v>
      </c>
      <c r="E14111" t="s">
        <v>48</v>
      </c>
      <c r="F14111" t="s">
        <v>12640</v>
      </c>
      <c r="G14111" t="s">
        <v>229</v>
      </c>
      <c r="H14111" t="s">
        <v>196</v>
      </c>
      <c r="I14111" t="s">
        <v>56815</v>
      </c>
      <c r="J14111">
        <v>17</v>
      </c>
      <c r="K14111">
        <v>9</v>
      </c>
      <c r="L14111">
        <v>2024</v>
      </c>
      <c r="M14111" t="s">
        <v>12</v>
      </c>
      <c r="O14111" t="s">
        <v>598</v>
      </c>
      <c r="P14111" t="s">
        <v>198</v>
      </c>
      <c r="Q14111" t="s">
        <v>144</v>
      </c>
      <c r="R14111" t="s">
        <v>196</v>
      </c>
      <c r="S14111" t="s">
        <v>18</v>
      </c>
      <c r="T14111" t="s">
        <v>36</v>
      </c>
      <c r="U14111">
        <v>45552</v>
      </c>
      <c r="V14111" t="s">
        <v>145</v>
      </c>
      <c r="W14111" t="s">
        <v>145</v>
      </c>
    </row>
    <row r="14112" spans="1:23" x14ac:dyDescent="0.25">
      <c r="A14112" t="s">
        <v>56816</v>
      </c>
      <c r="B14112" t="s">
        <v>25</v>
      </c>
      <c r="C14112" t="s">
        <v>26</v>
      </c>
      <c r="D14112" t="s">
        <v>41667</v>
      </c>
      <c r="E14112" t="s">
        <v>184</v>
      </c>
      <c r="F14112" t="s">
        <v>12640</v>
      </c>
      <c r="G14112" t="s">
        <v>185</v>
      </c>
      <c r="H14112" t="s">
        <v>186</v>
      </c>
      <c r="I14112" t="s">
        <v>56816</v>
      </c>
      <c r="J14112">
        <v>17</v>
      </c>
      <c r="K14112">
        <v>8</v>
      </c>
      <c r="L14112">
        <v>2024</v>
      </c>
      <c r="N14112" t="s">
        <v>13</v>
      </c>
      <c r="O14112" t="s">
        <v>187</v>
      </c>
      <c r="P14112" t="s">
        <v>186</v>
      </c>
      <c r="Q14112" t="s">
        <v>33</v>
      </c>
      <c r="R14112" t="s">
        <v>70</v>
      </c>
      <c r="S14112" t="s">
        <v>35</v>
      </c>
      <c r="T14112" t="s">
        <v>36</v>
      </c>
      <c r="U14112">
        <v>45521</v>
      </c>
      <c r="V14112" t="s">
        <v>37</v>
      </c>
      <c r="W14112" t="s">
        <v>37</v>
      </c>
    </row>
    <row r="14113" spans="1:23" x14ac:dyDescent="0.25">
      <c r="A14113" t="s">
        <v>56817</v>
      </c>
      <c r="B14113" t="s">
        <v>25</v>
      </c>
      <c r="C14113" t="s">
        <v>26</v>
      </c>
      <c r="D14113" t="s">
        <v>41667</v>
      </c>
      <c r="E14113" t="s">
        <v>410</v>
      </c>
      <c r="F14113" t="s">
        <v>171</v>
      </c>
      <c r="G14113" t="s">
        <v>713</v>
      </c>
      <c r="H14113" t="s">
        <v>68</v>
      </c>
      <c r="I14113" t="s">
        <v>56817</v>
      </c>
      <c r="J14113">
        <v>10</v>
      </c>
      <c r="K14113">
        <v>8</v>
      </c>
      <c r="L14113">
        <v>2024</v>
      </c>
      <c r="N14113" t="s">
        <v>13</v>
      </c>
      <c r="O14113" t="s">
        <v>69</v>
      </c>
      <c r="P14113" t="s">
        <v>68</v>
      </c>
      <c r="Q14113" t="s">
        <v>33</v>
      </c>
      <c r="R14113" t="s">
        <v>70</v>
      </c>
      <c r="S14113" t="s">
        <v>35</v>
      </c>
      <c r="T14113" t="s">
        <v>36</v>
      </c>
      <c r="U14113">
        <v>45514</v>
      </c>
      <c r="V14113" t="s">
        <v>37</v>
      </c>
      <c r="W14113" t="s">
        <v>37</v>
      </c>
    </row>
    <row r="14114" spans="1:23" x14ac:dyDescent="0.25">
      <c r="A14114" t="s">
        <v>56818</v>
      </c>
      <c r="B14114" t="s">
        <v>25</v>
      </c>
      <c r="C14114" t="s">
        <v>26</v>
      </c>
      <c r="D14114" t="s">
        <v>41667</v>
      </c>
      <c r="E14114" t="s">
        <v>587</v>
      </c>
      <c r="F14114" t="s">
        <v>298</v>
      </c>
      <c r="G14114" t="s">
        <v>81</v>
      </c>
      <c r="H14114" t="s">
        <v>82</v>
      </c>
      <c r="I14114" t="s">
        <v>56818</v>
      </c>
      <c r="J14114">
        <v>14</v>
      </c>
      <c r="K14114">
        <v>8</v>
      </c>
      <c r="L14114">
        <v>2024</v>
      </c>
      <c r="N14114" t="s">
        <v>13</v>
      </c>
      <c r="O14114" t="s">
        <v>83</v>
      </c>
      <c r="P14114" t="s">
        <v>82</v>
      </c>
      <c r="Q14114" t="s">
        <v>33</v>
      </c>
      <c r="R14114" t="s">
        <v>77</v>
      </c>
      <c r="S14114" t="s">
        <v>35</v>
      </c>
      <c r="T14114" t="s">
        <v>36</v>
      </c>
      <c r="U14114">
        <v>45518</v>
      </c>
      <c r="V14114" t="s">
        <v>37</v>
      </c>
      <c r="W14114" t="s">
        <v>21424</v>
      </c>
    </row>
    <row r="14115" spans="1:23" x14ac:dyDescent="0.25">
      <c r="A14115" t="s">
        <v>56819</v>
      </c>
      <c r="B14115" t="s">
        <v>25</v>
      </c>
      <c r="C14115" t="s">
        <v>26</v>
      </c>
      <c r="D14115" t="s">
        <v>41667</v>
      </c>
      <c r="E14115" t="s">
        <v>48</v>
      </c>
      <c r="F14115" t="s">
        <v>182</v>
      </c>
      <c r="G14115" t="s">
        <v>651</v>
      </c>
      <c r="H14115" t="s">
        <v>264</v>
      </c>
      <c r="I14115" t="s">
        <v>56819</v>
      </c>
      <c r="J14115">
        <v>14</v>
      </c>
      <c r="K14115">
        <v>9</v>
      </c>
      <c r="L14115">
        <v>2024</v>
      </c>
      <c r="M14115" t="s">
        <v>12</v>
      </c>
      <c r="O14115" t="s">
        <v>197</v>
      </c>
      <c r="P14115" t="s">
        <v>198</v>
      </c>
      <c r="Q14115" t="s">
        <v>144</v>
      </c>
      <c r="R14115" t="s">
        <v>196</v>
      </c>
      <c r="S14115" t="s">
        <v>18</v>
      </c>
      <c r="T14115" t="s">
        <v>36</v>
      </c>
      <c r="U14115">
        <v>45549</v>
      </c>
      <c r="V14115" t="s">
        <v>145</v>
      </c>
      <c r="W14115" t="s">
        <v>145</v>
      </c>
    </row>
    <row r="14116" spans="1:23" x14ac:dyDescent="0.25">
      <c r="A14116" t="s">
        <v>56820</v>
      </c>
      <c r="B14116" t="s">
        <v>25</v>
      </c>
      <c r="C14116" t="s">
        <v>26</v>
      </c>
      <c r="D14116" t="s">
        <v>41667</v>
      </c>
      <c r="E14116" t="s">
        <v>14644</v>
      </c>
      <c r="F14116" t="s">
        <v>13092</v>
      </c>
      <c r="G14116" t="s">
        <v>229</v>
      </c>
      <c r="H14116" t="s">
        <v>196</v>
      </c>
      <c r="I14116" t="s">
        <v>56820</v>
      </c>
      <c r="J14116">
        <v>15</v>
      </c>
      <c r="K14116">
        <v>9</v>
      </c>
      <c r="L14116">
        <v>2024</v>
      </c>
      <c r="M14116" t="s">
        <v>12</v>
      </c>
      <c r="O14116" t="s">
        <v>598</v>
      </c>
      <c r="P14116" t="s">
        <v>198</v>
      </c>
      <c r="Q14116" t="s">
        <v>144</v>
      </c>
      <c r="R14116" t="s">
        <v>196</v>
      </c>
      <c r="S14116" t="s">
        <v>18</v>
      </c>
      <c r="T14116" t="s">
        <v>36</v>
      </c>
      <c r="U14116">
        <v>45550</v>
      </c>
      <c r="V14116" t="s">
        <v>145</v>
      </c>
      <c r="W14116" t="s">
        <v>145</v>
      </c>
    </row>
    <row r="14117" spans="1:23" x14ac:dyDescent="0.25">
      <c r="A14117" t="s">
        <v>56821</v>
      </c>
      <c r="B14117" t="s">
        <v>25</v>
      </c>
      <c r="C14117" t="s">
        <v>26</v>
      </c>
      <c r="D14117" t="s">
        <v>41667</v>
      </c>
      <c r="E14117" t="s">
        <v>381</v>
      </c>
      <c r="F14117" t="s">
        <v>17672</v>
      </c>
      <c r="G14117" t="s">
        <v>443</v>
      </c>
      <c r="H14117" t="s">
        <v>31</v>
      </c>
      <c r="I14117" t="s">
        <v>56821</v>
      </c>
      <c r="J14117">
        <v>17</v>
      </c>
      <c r="K14117">
        <v>8</v>
      </c>
      <c r="L14117">
        <v>2024</v>
      </c>
      <c r="N14117" t="s">
        <v>13</v>
      </c>
      <c r="O14117" t="s">
        <v>32</v>
      </c>
      <c r="P14117" t="s">
        <v>31</v>
      </c>
      <c r="Q14117" t="s">
        <v>33</v>
      </c>
      <c r="R14117" t="s">
        <v>34</v>
      </c>
      <c r="S14117" t="s">
        <v>35</v>
      </c>
      <c r="T14117" t="s">
        <v>36</v>
      </c>
      <c r="U14117">
        <v>45521</v>
      </c>
      <c r="V14117" t="s">
        <v>37</v>
      </c>
      <c r="W14117" t="s">
        <v>37</v>
      </c>
    </row>
    <row r="14118" spans="1:23" x14ac:dyDescent="0.25">
      <c r="A14118" t="s">
        <v>56822</v>
      </c>
      <c r="B14118" t="s">
        <v>25</v>
      </c>
      <c r="C14118" t="s">
        <v>26</v>
      </c>
      <c r="D14118" t="s">
        <v>41667</v>
      </c>
      <c r="E14118" t="s">
        <v>48</v>
      </c>
      <c r="F14118" t="s">
        <v>571</v>
      </c>
      <c r="G14118" t="s">
        <v>1710</v>
      </c>
      <c r="H14118" t="s">
        <v>155</v>
      </c>
      <c r="I14118" t="s">
        <v>56822</v>
      </c>
      <c r="J14118">
        <v>21</v>
      </c>
      <c r="K14118">
        <v>8</v>
      </c>
      <c r="L14118">
        <v>2024</v>
      </c>
      <c r="N14118" t="s">
        <v>13</v>
      </c>
      <c r="O14118" t="s">
        <v>156</v>
      </c>
      <c r="P14118" t="s">
        <v>155</v>
      </c>
      <c r="Q14118" t="s">
        <v>33</v>
      </c>
      <c r="R14118" t="s">
        <v>45</v>
      </c>
      <c r="S14118" t="s">
        <v>35</v>
      </c>
      <c r="T14118" t="s">
        <v>36</v>
      </c>
      <c r="U14118">
        <v>45525</v>
      </c>
      <c r="V14118" t="s">
        <v>37</v>
      </c>
      <c r="W14118" t="s">
        <v>13090</v>
      </c>
    </row>
    <row r="14119" spans="1:23" x14ac:dyDescent="0.25">
      <c r="A14119" t="s">
        <v>56823</v>
      </c>
      <c r="B14119" t="s">
        <v>25</v>
      </c>
      <c r="C14119" t="s">
        <v>26</v>
      </c>
      <c r="D14119" t="s">
        <v>41667</v>
      </c>
      <c r="E14119" t="s">
        <v>1050</v>
      </c>
      <c r="F14119" t="s">
        <v>219</v>
      </c>
      <c r="G14119" t="s">
        <v>42</v>
      </c>
      <c r="H14119" t="s">
        <v>43</v>
      </c>
      <c r="I14119" t="s">
        <v>56823</v>
      </c>
      <c r="J14119">
        <v>8</v>
      </c>
      <c r="K14119">
        <v>11</v>
      </c>
      <c r="L14119">
        <v>2024</v>
      </c>
      <c r="M14119" t="s">
        <v>12</v>
      </c>
      <c r="O14119" t="s">
        <v>44</v>
      </c>
      <c r="P14119" t="s">
        <v>43</v>
      </c>
      <c r="Q14119" t="s">
        <v>33</v>
      </c>
      <c r="R14119" t="s">
        <v>45</v>
      </c>
      <c r="S14119" t="s">
        <v>35</v>
      </c>
      <c r="T14119" t="s">
        <v>36</v>
      </c>
      <c r="U14119">
        <v>45604</v>
      </c>
      <c r="V14119" t="s">
        <v>37</v>
      </c>
      <c r="W14119" t="s">
        <v>37</v>
      </c>
    </row>
    <row r="14120" spans="1:23" x14ac:dyDescent="0.25">
      <c r="A14120" t="s">
        <v>56824</v>
      </c>
      <c r="B14120" t="s">
        <v>25</v>
      </c>
      <c r="C14120" t="s">
        <v>26</v>
      </c>
      <c r="D14120" t="s">
        <v>41667</v>
      </c>
      <c r="E14120" t="s">
        <v>184</v>
      </c>
      <c r="F14120" t="s">
        <v>13451</v>
      </c>
      <c r="G14120" t="s">
        <v>275</v>
      </c>
      <c r="H14120" t="s">
        <v>186</v>
      </c>
      <c r="I14120" t="s">
        <v>56824</v>
      </c>
      <c r="J14120">
        <v>18</v>
      </c>
      <c r="K14120">
        <v>8</v>
      </c>
      <c r="L14120">
        <v>2024</v>
      </c>
      <c r="N14120" t="s">
        <v>13</v>
      </c>
      <c r="O14120" t="s">
        <v>187</v>
      </c>
      <c r="P14120" t="s">
        <v>186</v>
      </c>
      <c r="Q14120" t="s">
        <v>33</v>
      </c>
      <c r="R14120" t="s">
        <v>70</v>
      </c>
      <c r="S14120" t="s">
        <v>35</v>
      </c>
      <c r="T14120" t="s">
        <v>36</v>
      </c>
      <c r="U14120">
        <v>45522</v>
      </c>
      <c r="V14120" t="s">
        <v>37</v>
      </c>
      <c r="W14120" t="s">
        <v>37</v>
      </c>
    </row>
    <row r="14121" spans="1:23" x14ac:dyDescent="0.25">
      <c r="A14121" t="s">
        <v>56825</v>
      </c>
      <c r="B14121" t="s">
        <v>25</v>
      </c>
      <c r="C14121" t="s">
        <v>26</v>
      </c>
      <c r="D14121" t="s">
        <v>41667</v>
      </c>
      <c r="E14121" t="s">
        <v>48</v>
      </c>
      <c r="F14121" t="s">
        <v>106</v>
      </c>
      <c r="G14121" t="s">
        <v>1402</v>
      </c>
      <c r="H14121" t="s">
        <v>871</v>
      </c>
      <c r="I14121" t="s">
        <v>56825</v>
      </c>
      <c r="J14121">
        <v>3</v>
      </c>
      <c r="K14121">
        <v>12</v>
      </c>
      <c r="L14121">
        <v>2024</v>
      </c>
      <c r="M14121" t="s">
        <v>12</v>
      </c>
      <c r="O14121" t="s">
        <v>872</v>
      </c>
      <c r="P14121" t="s">
        <v>247</v>
      </c>
      <c r="Q14121" t="s">
        <v>144</v>
      </c>
      <c r="R14121" t="s">
        <v>70</v>
      </c>
      <c r="S14121" t="s">
        <v>18</v>
      </c>
      <c r="T14121" t="s">
        <v>36</v>
      </c>
      <c r="U14121">
        <v>45629</v>
      </c>
      <c r="V14121" t="s">
        <v>145</v>
      </c>
      <c r="W14121" t="s">
        <v>145</v>
      </c>
    </row>
    <row r="14122" spans="1:23" x14ac:dyDescent="0.25">
      <c r="A14122" t="s">
        <v>56826</v>
      </c>
      <c r="B14122" t="s">
        <v>25</v>
      </c>
      <c r="C14122" t="s">
        <v>26</v>
      </c>
      <c r="D14122" t="s">
        <v>41667</v>
      </c>
      <c r="E14122" t="s">
        <v>184</v>
      </c>
      <c r="F14122" t="s">
        <v>14340</v>
      </c>
      <c r="G14122" t="s">
        <v>817</v>
      </c>
      <c r="H14122" t="s">
        <v>196</v>
      </c>
      <c r="I14122" t="s">
        <v>56826</v>
      </c>
      <c r="J14122">
        <v>30</v>
      </c>
      <c r="K14122">
        <v>8</v>
      </c>
      <c r="L14122">
        <v>2024</v>
      </c>
      <c r="M14122" t="s">
        <v>12</v>
      </c>
      <c r="O14122" t="s">
        <v>827</v>
      </c>
      <c r="P14122" t="s">
        <v>198</v>
      </c>
      <c r="Q14122" t="s">
        <v>144</v>
      </c>
      <c r="R14122" t="s">
        <v>196</v>
      </c>
      <c r="S14122" t="s">
        <v>18</v>
      </c>
      <c r="T14122" t="s">
        <v>36</v>
      </c>
      <c r="U14122">
        <v>45534</v>
      </c>
      <c r="V14122" t="s">
        <v>145</v>
      </c>
      <c r="W14122" t="s">
        <v>145</v>
      </c>
    </row>
    <row r="14123" spans="1:23" x14ac:dyDescent="0.25">
      <c r="A14123" t="s">
        <v>56827</v>
      </c>
      <c r="B14123" t="s">
        <v>25</v>
      </c>
      <c r="C14123" t="s">
        <v>26</v>
      </c>
      <c r="D14123" t="s">
        <v>41667</v>
      </c>
      <c r="E14123" t="s">
        <v>485</v>
      </c>
      <c r="F14123" t="s">
        <v>124</v>
      </c>
      <c r="G14123" t="s">
        <v>154</v>
      </c>
      <c r="H14123" t="s">
        <v>155</v>
      </c>
      <c r="I14123" t="s">
        <v>56827</v>
      </c>
      <c r="J14123">
        <v>8</v>
      </c>
      <c r="K14123">
        <v>8</v>
      </c>
      <c r="L14123">
        <v>2024</v>
      </c>
      <c r="N14123" t="s">
        <v>13</v>
      </c>
      <c r="O14123" t="s">
        <v>156</v>
      </c>
      <c r="P14123" t="s">
        <v>155</v>
      </c>
      <c r="Q14123" t="s">
        <v>33</v>
      </c>
      <c r="R14123" t="s">
        <v>45</v>
      </c>
      <c r="S14123" t="s">
        <v>35</v>
      </c>
      <c r="T14123" t="s">
        <v>36</v>
      </c>
      <c r="U14123">
        <v>45512</v>
      </c>
      <c r="V14123" t="s">
        <v>37</v>
      </c>
      <c r="W14123" t="s">
        <v>12323</v>
      </c>
    </row>
    <row r="14124" spans="1:23" x14ac:dyDescent="0.25">
      <c r="A14124" t="s">
        <v>56828</v>
      </c>
      <c r="B14124" t="s">
        <v>25</v>
      </c>
      <c r="C14124" t="s">
        <v>26</v>
      </c>
      <c r="D14124" t="s">
        <v>41667</v>
      </c>
      <c r="E14124" t="s">
        <v>48</v>
      </c>
      <c r="F14124" t="s">
        <v>108</v>
      </c>
      <c r="G14124" t="s">
        <v>2406</v>
      </c>
      <c r="H14124" t="s">
        <v>672</v>
      </c>
      <c r="I14124" t="s">
        <v>56828</v>
      </c>
      <c r="J14124">
        <v>5</v>
      </c>
      <c r="K14124">
        <v>12</v>
      </c>
      <c r="L14124">
        <v>2024</v>
      </c>
      <c r="M14124" t="s">
        <v>12</v>
      </c>
      <c r="O14124" t="s">
        <v>673</v>
      </c>
      <c r="P14124" t="s">
        <v>672</v>
      </c>
      <c r="Q14124" t="s">
        <v>33</v>
      </c>
      <c r="R14124" t="s">
        <v>77</v>
      </c>
      <c r="S14124" t="s">
        <v>18</v>
      </c>
      <c r="T14124" t="s">
        <v>36</v>
      </c>
      <c r="U14124">
        <v>45631</v>
      </c>
      <c r="V14124" t="s">
        <v>145</v>
      </c>
      <c r="W14124" t="s">
        <v>145</v>
      </c>
    </row>
    <row r="14125" spans="1:23" x14ac:dyDescent="0.25">
      <c r="A14125" t="s">
        <v>56829</v>
      </c>
      <c r="B14125" t="s">
        <v>25</v>
      </c>
      <c r="C14125" t="s">
        <v>26</v>
      </c>
      <c r="D14125" t="s">
        <v>41667</v>
      </c>
      <c r="E14125" t="s">
        <v>110</v>
      </c>
      <c r="F14125" t="s">
        <v>449</v>
      </c>
      <c r="G14125" t="s">
        <v>81</v>
      </c>
      <c r="H14125" t="s">
        <v>82</v>
      </c>
      <c r="I14125" t="s">
        <v>56829</v>
      </c>
      <c r="J14125">
        <v>13</v>
      </c>
      <c r="K14125">
        <v>8</v>
      </c>
      <c r="L14125">
        <v>2024</v>
      </c>
      <c r="N14125" t="s">
        <v>13</v>
      </c>
      <c r="O14125" t="s">
        <v>83</v>
      </c>
      <c r="P14125" t="s">
        <v>82</v>
      </c>
      <c r="Q14125" t="s">
        <v>33</v>
      </c>
      <c r="R14125" t="s">
        <v>77</v>
      </c>
      <c r="S14125" t="s">
        <v>35</v>
      </c>
      <c r="T14125" t="s">
        <v>36</v>
      </c>
      <c r="U14125">
        <v>45517</v>
      </c>
      <c r="V14125" t="s">
        <v>37</v>
      </c>
      <c r="W14125" t="s">
        <v>37</v>
      </c>
    </row>
    <row r="14126" spans="1:23" x14ac:dyDescent="0.25">
      <c r="A14126" t="s">
        <v>56830</v>
      </c>
      <c r="B14126" t="s">
        <v>25</v>
      </c>
      <c r="C14126" t="s">
        <v>26</v>
      </c>
      <c r="D14126" t="s">
        <v>41667</v>
      </c>
      <c r="E14126" t="s">
        <v>46195</v>
      </c>
      <c r="F14126" t="s">
        <v>124</v>
      </c>
      <c r="G14126" t="s">
        <v>149</v>
      </c>
      <c r="H14126" t="s">
        <v>132</v>
      </c>
      <c r="I14126" t="s">
        <v>56830</v>
      </c>
      <c r="J14126">
        <v>18</v>
      </c>
      <c r="K14126">
        <v>8</v>
      </c>
      <c r="L14126">
        <v>2024</v>
      </c>
      <c r="N14126" t="s">
        <v>13</v>
      </c>
      <c r="O14126" t="s">
        <v>150</v>
      </c>
      <c r="P14126" t="s">
        <v>132</v>
      </c>
      <c r="Q14126" t="s">
        <v>33</v>
      </c>
      <c r="R14126" t="s">
        <v>77</v>
      </c>
      <c r="S14126" t="s">
        <v>35</v>
      </c>
      <c r="T14126" t="s">
        <v>36</v>
      </c>
      <c r="U14126">
        <v>45522</v>
      </c>
      <c r="V14126" t="s">
        <v>37</v>
      </c>
      <c r="W14126" t="s">
        <v>21458</v>
      </c>
    </row>
    <row r="14127" spans="1:23" x14ac:dyDescent="0.25">
      <c r="A14127" t="s">
        <v>56831</v>
      </c>
      <c r="B14127" t="s">
        <v>25</v>
      </c>
      <c r="C14127" t="s">
        <v>26</v>
      </c>
      <c r="D14127" t="s">
        <v>41667</v>
      </c>
      <c r="E14127" t="s">
        <v>193</v>
      </c>
      <c r="F14127" t="s">
        <v>14205</v>
      </c>
      <c r="G14127" t="s">
        <v>154</v>
      </c>
      <c r="H14127" t="s">
        <v>155</v>
      </c>
      <c r="I14127" t="s">
        <v>56831</v>
      </c>
      <c r="J14127">
        <v>22</v>
      </c>
      <c r="K14127">
        <v>11</v>
      </c>
      <c r="L14127">
        <v>2024</v>
      </c>
      <c r="M14127" t="s">
        <v>12</v>
      </c>
      <c r="O14127" t="s">
        <v>156</v>
      </c>
      <c r="P14127" t="s">
        <v>155</v>
      </c>
      <c r="Q14127" t="s">
        <v>33</v>
      </c>
      <c r="R14127" t="s">
        <v>45</v>
      </c>
      <c r="S14127" t="s">
        <v>35</v>
      </c>
      <c r="T14127" t="s">
        <v>36</v>
      </c>
      <c r="U14127">
        <v>45618</v>
      </c>
      <c r="V14127" t="s">
        <v>37</v>
      </c>
      <c r="W14127" t="s">
        <v>13090</v>
      </c>
    </row>
    <row r="14128" spans="1:23" x14ac:dyDescent="0.25">
      <c r="A14128" t="s">
        <v>56832</v>
      </c>
      <c r="B14128" t="s">
        <v>25</v>
      </c>
      <c r="C14128" t="s">
        <v>26</v>
      </c>
      <c r="D14128" t="s">
        <v>41667</v>
      </c>
      <c r="E14128" t="s">
        <v>14309</v>
      </c>
      <c r="F14128" t="s">
        <v>7424</v>
      </c>
      <c r="G14128" t="s">
        <v>141</v>
      </c>
      <c r="H14128" t="s">
        <v>142</v>
      </c>
      <c r="I14128" t="s">
        <v>56832</v>
      </c>
      <c r="J14128">
        <v>1</v>
      </c>
      <c r="K14128">
        <v>8</v>
      </c>
      <c r="L14128">
        <v>2024</v>
      </c>
      <c r="N14128" t="s">
        <v>13</v>
      </c>
      <c r="O14128" t="s">
        <v>143</v>
      </c>
      <c r="P14128" t="s">
        <v>142</v>
      </c>
      <c r="Q14128" t="s">
        <v>144</v>
      </c>
      <c r="R14128" t="s">
        <v>77</v>
      </c>
      <c r="S14128" t="s">
        <v>35</v>
      </c>
      <c r="T14128" t="s">
        <v>36</v>
      </c>
      <c r="U14128">
        <v>45505</v>
      </c>
      <c r="V14128" t="s">
        <v>37</v>
      </c>
      <c r="W14128" t="s">
        <v>21424</v>
      </c>
    </row>
    <row r="14129" spans="1:23" x14ac:dyDescent="0.25">
      <c r="A14129" t="s">
        <v>56833</v>
      </c>
      <c r="B14129" t="s">
        <v>25</v>
      </c>
      <c r="C14129" t="s">
        <v>26</v>
      </c>
      <c r="D14129" t="s">
        <v>41667</v>
      </c>
      <c r="E14129" t="s">
        <v>4062</v>
      </c>
      <c r="F14129" t="s">
        <v>298</v>
      </c>
      <c r="G14129" t="s">
        <v>154</v>
      </c>
      <c r="H14129" t="s">
        <v>155</v>
      </c>
      <c r="I14129" t="s">
        <v>56833</v>
      </c>
      <c r="J14129">
        <v>28</v>
      </c>
      <c r="K14129">
        <v>9</v>
      </c>
      <c r="L14129">
        <v>2024</v>
      </c>
      <c r="M14129" t="s">
        <v>12</v>
      </c>
      <c r="O14129" t="s">
        <v>156</v>
      </c>
      <c r="P14129" t="s">
        <v>155</v>
      </c>
      <c r="Q14129" t="s">
        <v>33</v>
      </c>
      <c r="R14129" t="s">
        <v>45</v>
      </c>
      <c r="S14129" t="s">
        <v>35</v>
      </c>
      <c r="T14129" t="s">
        <v>36</v>
      </c>
      <c r="U14129">
        <v>45563</v>
      </c>
      <c r="V14129" t="s">
        <v>37</v>
      </c>
      <c r="W14129" t="s">
        <v>37</v>
      </c>
    </row>
    <row r="14130" spans="1:23" x14ac:dyDescent="0.25">
      <c r="A14130" t="s">
        <v>56834</v>
      </c>
      <c r="B14130" t="s">
        <v>25</v>
      </c>
      <c r="C14130" t="s">
        <v>26</v>
      </c>
      <c r="D14130" t="s">
        <v>41667</v>
      </c>
      <c r="E14130" t="s">
        <v>782</v>
      </c>
      <c r="F14130" t="s">
        <v>33016</v>
      </c>
      <c r="G14130" t="s">
        <v>81</v>
      </c>
      <c r="H14130" t="s">
        <v>82</v>
      </c>
      <c r="I14130" t="s">
        <v>56834</v>
      </c>
      <c r="J14130">
        <v>13</v>
      </c>
      <c r="K14130">
        <v>8</v>
      </c>
      <c r="L14130">
        <v>2024</v>
      </c>
      <c r="N14130" t="s">
        <v>13</v>
      </c>
      <c r="O14130" t="s">
        <v>83</v>
      </c>
      <c r="P14130" t="s">
        <v>82</v>
      </c>
      <c r="Q14130" t="s">
        <v>33</v>
      </c>
      <c r="R14130" t="s">
        <v>77</v>
      </c>
      <c r="S14130" t="s">
        <v>35</v>
      </c>
      <c r="T14130" t="s">
        <v>36</v>
      </c>
      <c r="U14130">
        <v>45517</v>
      </c>
      <c r="V14130" t="s">
        <v>37</v>
      </c>
      <c r="W14130" t="s">
        <v>37</v>
      </c>
    </row>
    <row r="14131" spans="1:23" x14ac:dyDescent="0.25">
      <c r="A14131" t="s">
        <v>56835</v>
      </c>
      <c r="B14131" t="s">
        <v>25</v>
      </c>
      <c r="C14131" t="s">
        <v>26</v>
      </c>
      <c r="D14131" t="s">
        <v>41667</v>
      </c>
      <c r="E14131" t="s">
        <v>48</v>
      </c>
      <c r="F14131" t="s">
        <v>571</v>
      </c>
      <c r="G14131" t="s">
        <v>154</v>
      </c>
      <c r="H14131" t="s">
        <v>155</v>
      </c>
      <c r="I14131" t="s">
        <v>56835</v>
      </c>
      <c r="J14131">
        <v>29</v>
      </c>
      <c r="K14131">
        <v>10</v>
      </c>
      <c r="L14131">
        <v>2024</v>
      </c>
      <c r="M14131" t="s">
        <v>12</v>
      </c>
      <c r="O14131" t="s">
        <v>156</v>
      </c>
      <c r="P14131" t="s">
        <v>155</v>
      </c>
      <c r="Q14131" t="s">
        <v>33</v>
      </c>
      <c r="R14131" t="s">
        <v>45</v>
      </c>
      <c r="S14131" t="s">
        <v>35</v>
      </c>
      <c r="T14131" t="s">
        <v>36</v>
      </c>
      <c r="U14131">
        <v>45594</v>
      </c>
      <c r="V14131" t="s">
        <v>37</v>
      </c>
      <c r="W14131" t="s">
        <v>12323</v>
      </c>
    </row>
    <row r="14132" spans="1:23" x14ac:dyDescent="0.25">
      <c r="A14132" t="s">
        <v>56836</v>
      </c>
      <c r="B14132" t="s">
        <v>25</v>
      </c>
      <c r="C14132" t="s">
        <v>26</v>
      </c>
      <c r="D14132" t="s">
        <v>41667</v>
      </c>
      <c r="E14132" t="s">
        <v>184</v>
      </c>
      <c r="F14132" t="s">
        <v>14220</v>
      </c>
      <c r="G14132" t="s">
        <v>408</v>
      </c>
      <c r="H14132" t="s">
        <v>186</v>
      </c>
      <c r="I14132" t="s">
        <v>56836</v>
      </c>
      <c r="J14132">
        <v>12</v>
      </c>
      <c r="K14132">
        <v>8</v>
      </c>
      <c r="L14132">
        <v>2024</v>
      </c>
      <c r="N14132" t="s">
        <v>13</v>
      </c>
      <c r="O14132" t="s">
        <v>187</v>
      </c>
      <c r="P14132" t="s">
        <v>186</v>
      </c>
      <c r="Q14132" t="s">
        <v>33</v>
      </c>
      <c r="R14132" t="s">
        <v>70</v>
      </c>
      <c r="S14132" t="s">
        <v>35</v>
      </c>
      <c r="T14132" t="s">
        <v>36</v>
      </c>
      <c r="U14132">
        <v>45516</v>
      </c>
      <c r="V14132" t="s">
        <v>37</v>
      </c>
      <c r="W14132" t="s">
        <v>37</v>
      </c>
    </row>
    <row r="14133" spans="1:23" x14ac:dyDescent="0.25">
      <c r="A14133" t="s">
        <v>56837</v>
      </c>
      <c r="B14133" t="s">
        <v>25</v>
      </c>
      <c r="C14133" t="s">
        <v>26</v>
      </c>
      <c r="D14133" t="s">
        <v>41667</v>
      </c>
      <c r="E14133" t="s">
        <v>48</v>
      </c>
      <c r="F14133" t="s">
        <v>242</v>
      </c>
      <c r="G14133" t="s">
        <v>549</v>
      </c>
      <c r="H14133" t="s">
        <v>43</v>
      </c>
      <c r="I14133" t="s">
        <v>56837</v>
      </c>
      <c r="J14133">
        <v>21</v>
      </c>
      <c r="K14133">
        <v>8</v>
      </c>
      <c r="L14133">
        <v>2024</v>
      </c>
      <c r="N14133" t="s">
        <v>13</v>
      </c>
      <c r="O14133" t="s">
        <v>179</v>
      </c>
      <c r="P14133" t="s">
        <v>43</v>
      </c>
      <c r="Q14133" t="s">
        <v>33</v>
      </c>
      <c r="R14133" t="s">
        <v>45</v>
      </c>
      <c r="S14133" t="s">
        <v>35</v>
      </c>
      <c r="T14133" t="s">
        <v>36</v>
      </c>
      <c r="U14133">
        <v>45525</v>
      </c>
      <c r="V14133" t="s">
        <v>37</v>
      </c>
      <c r="W14133" t="s">
        <v>21458</v>
      </c>
    </row>
    <row r="14134" spans="1:23" x14ac:dyDescent="0.25">
      <c r="A14134" t="s">
        <v>56838</v>
      </c>
      <c r="B14134" t="s">
        <v>25</v>
      </c>
      <c r="C14134" t="s">
        <v>26</v>
      </c>
      <c r="D14134" t="s">
        <v>41667</v>
      </c>
      <c r="E14134" t="s">
        <v>110</v>
      </c>
      <c r="F14134" t="s">
        <v>118</v>
      </c>
      <c r="G14134" t="s">
        <v>314</v>
      </c>
      <c r="H14134" t="s">
        <v>207</v>
      </c>
      <c r="I14134" t="s">
        <v>56838</v>
      </c>
      <c r="J14134">
        <v>23</v>
      </c>
      <c r="K14134">
        <v>11</v>
      </c>
      <c r="L14134">
        <v>2024</v>
      </c>
      <c r="M14134" t="s">
        <v>12</v>
      </c>
      <c r="O14134" t="s">
        <v>208</v>
      </c>
      <c r="P14134" t="s">
        <v>207</v>
      </c>
      <c r="Q14134" t="s">
        <v>33</v>
      </c>
      <c r="R14134" t="s">
        <v>70</v>
      </c>
      <c r="S14134" t="s">
        <v>35</v>
      </c>
      <c r="T14134" t="s">
        <v>36</v>
      </c>
      <c r="U14134">
        <v>45619</v>
      </c>
      <c r="V14134" t="s">
        <v>37</v>
      </c>
      <c r="W14134" t="s">
        <v>21458</v>
      </c>
    </row>
    <row r="14135" spans="1:23" x14ac:dyDescent="0.25">
      <c r="A14135" t="s">
        <v>56839</v>
      </c>
      <c r="B14135" t="s">
        <v>25</v>
      </c>
      <c r="C14135" t="s">
        <v>26</v>
      </c>
      <c r="D14135" t="s">
        <v>41667</v>
      </c>
      <c r="E14135" t="s">
        <v>48</v>
      </c>
      <c r="F14135" t="s">
        <v>96</v>
      </c>
      <c r="G14135" t="s">
        <v>154</v>
      </c>
      <c r="H14135" t="s">
        <v>155</v>
      </c>
      <c r="I14135" t="s">
        <v>56839</v>
      </c>
      <c r="J14135">
        <v>10</v>
      </c>
      <c r="K14135">
        <v>8</v>
      </c>
      <c r="L14135">
        <v>2024</v>
      </c>
      <c r="N14135" t="s">
        <v>13</v>
      </c>
      <c r="O14135" t="s">
        <v>156</v>
      </c>
      <c r="P14135" t="s">
        <v>155</v>
      </c>
      <c r="Q14135" t="s">
        <v>33</v>
      </c>
      <c r="R14135" t="s">
        <v>45</v>
      </c>
      <c r="S14135" t="s">
        <v>35</v>
      </c>
      <c r="T14135" t="s">
        <v>36</v>
      </c>
      <c r="U14135">
        <v>45514</v>
      </c>
      <c r="V14135" t="s">
        <v>37</v>
      </c>
      <c r="W14135" t="s">
        <v>12323</v>
      </c>
    </row>
    <row r="14136" spans="1:23" x14ac:dyDescent="0.25">
      <c r="A14136" t="s">
        <v>56840</v>
      </c>
      <c r="B14136" t="s">
        <v>25</v>
      </c>
      <c r="C14136" t="s">
        <v>26</v>
      </c>
      <c r="D14136" t="s">
        <v>41667</v>
      </c>
      <c r="E14136" t="s">
        <v>48</v>
      </c>
      <c r="F14136" t="s">
        <v>274</v>
      </c>
      <c r="G14136" t="s">
        <v>201</v>
      </c>
      <c r="H14136" t="s">
        <v>43</v>
      </c>
      <c r="I14136" t="s">
        <v>56840</v>
      </c>
      <c r="J14136">
        <v>5</v>
      </c>
      <c r="K14136">
        <v>9</v>
      </c>
      <c r="L14136">
        <v>2024</v>
      </c>
      <c r="M14136" t="s">
        <v>12</v>
      </c>
      <c r="O14136" t="s">
        <v>179</v>
      </c>
      <c r="P14136" t="s">
        <v>43</v>
      </c>
      <c r="Q14136" t="s">
        <v>33</v>
      </c>
      <c r="R14136" t="s">
        <v>45</v>
      </c>
      <c r="S14136" t="s">
        <v>35</v>
      </c>
      <c r="T14136" t="s">
        <v>36</v>
      </c>
      <c r="U14136">
        <v>45540</v>
      </c>
      <c r="V14136" t="s">
        <v>37</v>
      </c>
      <c r="W14136" t="s">
        <v>21458</v>
      </c>
    </row>
    <row r="14137" spans="1:23" x14ac:dyDescent="0.25">
      <c r="A14137" t="s">
        <v>56841</v>
      </c>
      <c r="B14137" t="s">
        <v>25</v>
      </c>
      <c r="C14137" t="s">
        <v>26</v>
      </c>
      <c r="D14137" t="s">
        <v>41667</v>
      </c>
      <c r="E14137" t="s">
        <v>1896</v>
      </c>
      <c r="F14137" t="s">
        <v>182</v>
      </c>
      <c r="G14137" t="s">
        <v>42</v>
      </c>
      <c r="H14137" t="s">
        <v>43</v>
      </c>
      <c r="I14137" t="s">
        <v>56841</v>
      </c>
      <c r="J14137">
        <v>3</v>
      </c>
      <c r="K14137">
        <v>10</v>
      </c>
      <c r="L14137">
        <v>2024</v>
      </c>
      <c r="M14137" t="s">
        <v>12</v>
      </c>
      <c r="O14137" t="s">
        <v>44</v>
      </c>
      <c r="P14137" t="s">
        <v>43</v>
      </c>
      <c r="Q14137" t="s">
        <v>33</v>
      </c>
      <c r="R14137" t="s">
        <v>45</v>
      </c>
      <c r="S14137" t="s">
        <v>35</v>
      </c>
      <c r="T14137" t="s">
        <v>36</v>
      </c>
      <c r="U14137">
        <v>45568</v>
      </c>
      <c r="V14137" t="s">
        <v>37</v>
      </c>
      <c r="W14137" t="s">
        <v>21458</v>
      </c>
    </row>
    <row r="14138" spans="1:23" x14ac:dyDescent="0.25">
      <c r="A14138" t="s">
        <v>56842</v>
      </c>
      <c r="B14138" t="s">
        <v>25</v>
      </c>
      <c r="C14138" t="s">
        <v>26</v>
      </c>
      <c r="D14138" t="s">
        <v>41667</v>
      </c>
      <c r="E14138" t="s">
        <v>48</v>
      </c>
      <c r="F14138" t="s">
        <v>43052</v>
      </c>
      <c r="G14138" t="s">
        <v>340</v>
      </c>
      <c r="H14138" t="s">
        <v>43</v>
      </c>
      <c r="I14138" t="s">
        <v>56842</v>
      </c>
      <c r="J14138">
        <v>31</v>
      </c>
      <c r="K14138">
        <v>8</v>
      </c>
      <c r="L14138">
        <v>2024</v>
      </c>
      <c r="M14138" t="s">
        <v>12</v>
      </c>
      <c r="O14138" t="s">
        <v>179</v>
      </c>
      <c r="P14138" t="s">
        <v>43</v>
      </c>
      <c r="Q14138" t="s">
        <v>33</v>
      </c>
      <c r="R14138" t="s">
        <v>45</v>
      </c>
      <c r="S14138" t="s">
        <v>35</v>
      </c>
      <c r="T14138" t="s">
        <v>36</v>
      </c>
      <c r="U14138">
        <v>45535</v>
      </c>
      <c r="V14138" t="s">
        <v>37</v>
      </c>
      <c r="W14138" t="s">
        <v>21458</v>
      </c>
    </row>
    <row r="14139" spans="1:23" x14ac:dyDescent="0.25">
      <c r="A14139" t="s">
        <v>56843</v>
      </c>
      <c r="B14139" t="s">
        <v>25</v>
      </c>
      <c r="C14139" t="s">
        <v>26</v>
      </c>
      <c r="D14139" t="s">
        <v>41667</v>
      </c>
      <c r="E14139" t="s">
        <v>48</v>
      </c>
      <c r="F14139" t="s">
        <v>449</v>
      </c>
      <c r="G14139" t="s">
        <v>154</v>
      </c>
      <c r="H14139" t="s">
        <v>155</v>
      </c>
      <c r="I14139" t="s">
        <v>56843</v>
      </c>
      <c r="J14139">
        <v>9</v>
      </c>
      <c r="K14139">
        <v>8</v>
      </c>
      <c r="L14139">
        <v>2024</v>
      </c>
      <c r="N14139" t="s">
        <v>13</v>
      </c>
      <c r="O14139" t="s">
        <v>156</v>
      </c>
      <c r="P14139" t="s">
        <v>155</v>
      </c>
      <c r="Q14139" t="s">
        <v>33</v>
      </c>
      <c r="R14139" t="s">
        <v>45</v>
      </c>
      <c r="S14139" t="s">
        <v>35</v>
      </c>
      <c r="T14139" t="s">
        <v>36</v>
      </c>
      <c r="U14139">
        <v>45513</v>
      </c>
      <c r="V14139" t="s">
        <v>37</v>
      </c>
      <c r="W14139" t="s">
        <v>21458</v>
      </c>
    </row>
    <row r="14140" spans="1:23" x14ac:dyDescent="0.25">
      <c r="A14140" t="s">
        <v>56844</v>
      </c>
      <c r="B14140" t="s">
        <v>25</v>
      </c>
      <c r="C14140" t="s">
        <v>26</v>
      </c>
      <c r="D14140" t="s">
        <v>41667</v>
      </c>
      <c r="E14140" t="s">
        <v>110</v>
      </c>
      <c r="F14140" t="s">
        <v>190</v>
      </c>
      <c r="G14140" t="s">
        <v>81</v>
      </c>
      <c r="H14140" t="s">
        <v>82</v>
      </c>
      <c r="I14140" t="s">
        <v>56844</v>
      </c>
      <c r="J14140">
        <v>18</v>
      </c>
      <c r="K14140">
        <v>8</v>
      </c>
      <c r="L14140">
        <v>2024</v>
      </c>
      <c r="N14140" t="s">
        <v>13</v>
      </c>
      <c r="O14140" t="s">
        <v>83</v>
      </c>
      <c r="P14140" t="s">
        <v>82</v>
      </c>
      <c r="Q14140" t="s">
        <v>33</v>
      </c>
      <c r="R14140" t="s">
        <v>77</v>
      </c>
      <c r="S14140" t="s">
        <v>35</v>
      </c>
      <c r="T14140" t="s">
        <v>36</v>
      </c>
      <c r="U14140">
        <v>45522</v>
      </c>
      <c r="V14140" t="s">
        <v>37</v>
      </c>
      <c r="W14140" t="s">
        <v>37</v>
      </c>
    </row>
    <row r="14141" spans="1:23" x14ac:dyDescent="0.25">
      <c r="A14141" t="s">
        <v>56845</v>
      </c>
      <c r="B14141" t="s">
        <v>25</v>
      </c>
      <c r="C14141" t="s">
        <v>26</v>
      </c>
      <c r="D14141" t="s">
        <v>41667</v>
      </c>
      <c r="E14141" t="s">
        <v>48</v>
      </c>
      <c r="F14141" t="s">
        <v>118</v>
      </c>
      <c r="G14141" t="s">
        <v>590</v>
      </c>
      <c r="H14141" t="s">
        <v>155</v>
      </c>
      <c r="I14141" t="s">
        <v>56845</v>
      </c>
      <c r="J14141">
        <v>27</v>
      </c>
      <c r="K14141">
        <v>12</v>
      </c>
      <c r="L14141">
        <v>2024</v>
      </c>
      <c r="M14141" t="s">
        <v>12</v>
      </c>
      <c r="O14141" t="s">
        <v>156</v>
      </c>
      <c r="P14141" t="s">
        <v>155</v>
      </c>
      <c r="Q14141" t="s">
        <v>33</v>
      </c>
      <c r="R14141" t="s">
        <v>45</v>
      </c>
      <c r="S14141" t="s">
        <v>35</v>
      </c>
      <c r="T14141" t="s">
        <v>36</v>
      </c>
      <c r="U14141">
        <v>45653</v>
      </c>
      <c r="V14141" t="s">
        <v>37</v>
      </c>
      <c r="W14141" t="s">
        <v>13090</v>
      </c>
    </row>
    <row r="14142" spans="1:23" x14ac:dyDescent="0.25">
      <c r="A14142" t="s">
        <v>56846</v>
      </c>
      <c r="B14142" t="s">
        <v>25</v>
      </c>
      <c r="C14142" t="s">
        <v>26</v>
      </c>
      <c r="D14142" t="s">
        <v>41667</v>
      </c>
      <c r="E14142" t="s">
        <v>48</v>
      </c>
      <c r="F14142" t="s">
        <v>31610</v>
      </c>
      <c r="G14142" t="s">
        <v>1645</v>
      </c>
      <c r="H14142" t="s">
        <v>871</v>
      </c>
      <c r="I14142" t="s">
        <v>56846</v>
      </c>
      <c r="J14142">
        <v>15</v>
      </c>
      <c r="K14142">
        <v>8</v>
      </c>
      <c r="L14142">
        <v>2024</v>
      </c>
      <c r="N14142" t="s">
        <v>13</v>
      </c>
      <c r="O14142" t="s">
        <v>246</v>
      </c>
      <c r="P14142" t="s">
        <v>247</v>
      </c>
      <c r="Q14142" t="s">
        <v>144</v>
      </c>
      <c r="R14142" t="s">
        <v>70</v>
      </c>
      <c r="S14142" t="s">
        <v>35</v>
      </c>
      <c r="T14142" t="s">
        <v>36</v>
      </c>
      <c r="U14142">
        <v>45519</v>
      </c>
      <c r="V14142" t="s">
        <v>37</v>
      </c>
      <c r="W14142" t="s">
        <v>12751</v>
      </c>
    </row>
    <row r="14143" spans="1:23" x14ac:dyDescent="0.25">
      <c r="A14143" t="s">
        <v>56847</v>
      </c>
      <c r="B14143" t="s">
        <v>25</v>
      </c>
      <c r="C14143" t="s">
        <v>26</v>
      </c>
      <c r="D14143" t="s">
        <v>41667</v>
      </c>
      <c r="E14143" t="s">
        <v>189</v>
      </c>
      <c r="F14143" t="s">
        <v>554</v>
      </c>
      <c r="G14143" t="s">
        <v>81</v>
      </c>
      <c r="H14143" t="s">
        <v>82</v>
      </c>
      <c r="I14143" t="s">
        <v>56847</v>
      </c>
      <c r="J14143">
        <v>13</v>
      </c>
      <c r="K14143">
        <v>8</v>
      </c>
      <c r="L14143">
        <v>2024</v>
      </c>
      <c r="N14143" t="s">
        <v>13</v>
      </c>
      <c r="O14143" t="s">
        <v>83</v>
      </c>
      <c r="P14143" t="s">
        <v>82</v>
      </c>
      <c r="Q14143" t="s">
        <v>33</v>
      </c>
      <c r="R14143" t="s">
        <v>77</v>
      </c>
      <c r="S14143" t="s">
        <v>35</v>
      </c>
      <c r="T14143" t="s">
        <v>36</v>
      </c>
      <c r="U14143">
        <v>45517</v>
      </c>
      <c r="V14143" t="s">
        <v>37</v>
      </c>
      <c r="W14143" t="s">
        <v>37</v>
      </c>
    </row>
    <row r="14144" spans="1:23" x14ac:dyDescent="0.25">
      <c r="A14144" t="s">
        <v>56848</v>
      </c>
      <c r="B14144" t="s">
        <v>25</v>
      </c>
      <c r="C14144" t="s">
        <v>26</v>
      </c>
      <c r="D14144" t="s">
        <v>41667</v>
      </c>
      <c r="E14144" t="s">
        <v>976</v>
      </c>
      <c r="F14144" t="s">
        <v>454</v>
      </c>
      <c r="G14144" t="s">
        <v>2912</v>
      </c>
      <c r="H14144" t="s">
        <v>254</v>
      </c>
      <c r="I14144" t="s">
        <v>56848</v>
      </c>
      <c r="J14144">
        <v>14</v>
      </c>
      <c r="K14144">
        <v>8</v>
      </c>
      <c r="L14144">
        <v>2024</v>
      </c>
      <c r="N14144" t="s">
        <v>13</v>
      </c>
      <c r="O14144" t="s">
        <v>92</v>
      </c>
      <c r="P14144" t="s">
        <v>91</v>
      </c>
      <c r="Q14144" t="s">
        <v>33</v>
      </c>
      <c r="R14144" t="s">
        <v>34</v>
      </c>
      <c r="S14144" t="s">
        <v>35</v>
      </c>
      <c r="T14144" t="s">
        <v>36</v>
      </c>
      <c r="U14144">
        <v>45518</v>
      </c>
      <c r="V14144" t="s">
        <v>37</v>
      </c>
      <c r="W14144" t="s">
        <v>21458</v>
      </c>
    </row>
    <row r="14145" spans="1:23" x14ac:dyDescent="0.25">
      <c r="A14145" t="s">
        <v>56849</v>
      </c>
      <c r="B14145" t="s">
        <v>25</v>
      </c>
      <c r="C14145" t="s">
        <v>26</v>
      </c>
      <c r="D14145" t="s">
        <v>41667</v>
      </c>
      <c r="E14145" t="s">
        <v>391</v>
      </c>
      <c r="F14145" t="s">
        <v>610</v>
      </c>
      <c r="G14145" t="s">
        <v>452</v>
      </c>
      <c r="H14145" t="s">
        <v>102</v>
      </c>
      <c r="I14145" t="s">
        <v>56849</v>
      </c>
      <c r="J14145">
        <v>14</v>
      </c>
      <c r="K14145">
        <v>8</v>
      </c>
      <c r="L14145">
        <v>2024</v>
      </c>
      <c r="N14145" t="s">
        <v>13</v>
      </c>
      <c r="O14145" t="s">
        <v>103</v>
      </c>
      <c r="P14145" t="s">
        <v>102</v>
      </c>
      <c r="Q14145" t="s">
        <v>33</v>
      </c>
      <c r="R14145" t="s">
        <v>34</v>
      </c>
      <c r="S14145" t="s">
        <v>35</v>
      </c>
      <c r="T14145" t="s">
        <v>36</v>
      </c>
      <c r="U14145">
        <v>45518</v>
      </c>
      <c r="V14145" t="s">
        <v>37</v>
      </c>
      <c r="W14145" t="s">
        <v>21458</v>
      </c>
    </row>
    <row r="14146" spans="1:23" x14ac:dyDescent="0.25">
      <c r="A14146" t="s">
        <v>56850</v>
      </c>
      <c r="B14146" t="s">
        <v>25</v>
      </c>
      <c r="C14146" t="s">
        <v>26</v>
      </c>
      <c r="D14146" t="s">
        <v>41667</v>
      </c>
      <c r="E14146" t="s">
        <v>44846</v>
      </c>
      <c r="F14146" t="s">
        <v>129</v>
      </c>
      <c r="G14146" t="s">
        <v>154</v>
      </c>
      <c r="H14146" t="s">
        <v>155</v>
      </c>
      <c r="I14146" t="s">
        <v>56850</v>
      </c>
      <c r="J14146">
        <v>21</v>
      </c>
      <c r="K14146">
        <v>8</v>
      </c>
      <c r="L14146">
        <v>2024</v>
      </c>
      <c r="N14146" t="s">
        <v>13</v>
      </c>
      <c r="O14146" t="s">
        <v>156</v>
      </c>
      <c r="P14146" t="s">
        <v>155</v>
      </c>
      <c r="Q14146" t="s">
        <v>33</v>
      </c>
      <c r="R14146" t="s">
        <v>45</v>
      </c>
      <c r="S14146" t="s">
        <v>35</v>
      </c>
      <c r="T14146" t="s">
        <v>36</v>
      </c>
      <c r="U14146">
        <v>45525</v>
      </c>
      <c r="V14146" t="s">
        <v>37</v>
      </c>
      <c r="W14146" t="s">
        <v>21458</v>
      </c>
    </row>
    <row r="14147" spans="1:23" x14ac:dyDescent="0.25">
      <c r="A14147" t="s">
        <v>56851</v>
      </c>
      <c r="B14147" t="s">
        <v>25</v>
      </c>
      <c r="C14147" t="s">
        <v>26</v>
      </c>
      <c r="D14147" t="s">
        <v>41667</v>
      </c>
      <c r="E14147" t="s">
        <v>184</v>
      </c>
      <c r="F14147" t="s">
        <v>485</v>
      </c>
      <c r="G14147" t="s">
        <v>5638</v>
      </c>
      <c r="H14147" t="s">
        <v>240</v>
      </c>
      <c r="I14147" t="s">
        <v>56851</v>
      </c>
      <c r="J14147">
        <v>19</v>
      </c>
      <c r="K14147">
        <v>8</v>
      </c>
      <c r="L14147">
        <v>2024</v>
      </c>
      <c r="N14147" t="s">
        <v>13</v>
      </c>
      <c r="O14147" t="s">
        <v>12314</v>
      </c>
      <c r="P14147" t="s">
        <v>240</v>
      </c>
      <c r="Q14147" t="s">
        <v>33</v>
      </c>
      <c r="R14147" t="s">
        <v>34</v>
      </c>
      <c r="S14147" t="s">
        <v>35</v>
      </c>
      <c r="T14147" t="s">
        <v>36</v>
      </c>
      <c r="U14147">
        <v>45523</v>
      </c>
      <c r="V14147" t="s">
        <v>37</v>
      </c>
      <c r="W14147" t="s">
        <v>21424</v>
      </c>
    </row>
    <row r="14148" spans="1:23" x14ac:dyDescent="0.25">
      <c r="A14148" t="s">
        <v>56852</v>
      </c>
      <c r="B14148" t="s">
        <v>25</v>
      </c>
      <c r="C14148" t="s">
        <v>26</v>
      </c>
      <c r="D14148" t="s">
        <v>41667</v>
      </c>
      <c r="E14148" t="s">
        <v>381</v>
      </c>
      <c r="F14148" t="s">
        <v>13759</v>
      </c>
      <c r="G14148" t="s">
        <v>624</v>
      </c>
      <c r="H14148" t="s">
        <v>132</v>
      </c>
      <c r="I14148" t="s">
        <v>56852</v>
      </c>
      <c r="J14148">
        <v>16</v>
      </c>
      <c r="K14148">
        <v>8</v>
      </c>
      <c r="L14148">
        <v>2024</v>
      </c>
      <c r="N14148" t="s">
        <v>13</v>
      </c>
      <c r="O14148" t="s">
        <v>150</v>
      </c>
      <c r="P14148" t="s">
        <v>132</v>
      </c>
      <c r="Q14148" t="s">
        <v>33</v>
      </c>
      <c r="R14148" t="s">
        <v>77</v>
      </c>
      <c r="S14148" t="s">
        <v>35</v>
      </c>
      <c r="T14148" t="s">
        <v>36</v>
      </c>
      <c r="U14148">
        <v>45520</v>
      </c>
      <c r="V14148" t="s">
        <v>37</v>
      </c>
      <c r="W14148" t="s">
        <v>37</v>
      </c>
    </row>
    <row r="14149" spans="1:23" x14ac:dyDescent="0.25">
      <c r="A14149" t="s">
        <v>56853</v>
      </c>
      <c r="B14149" t="s">
        <v>25</v>
      </c>
      <c r="C14149" t="s">
        <v>26</v>
      </c>
      <c r="D14149" t="s">
        <v>41667</v>
      </c>
      <c r="E14149" t="s">
        <v>15930</v>
      </c>
      <c r="F14149" t="s">
        <v>31959</v>
      </c>
      <c r="G14149" t="s">
        <v>141</v>
      </c>
      <c r="H14149" t="s">
        <v>142</v>
      </c>
      <c r="I14149" t="s">
        <v>56853</v>
      </c>
      <c r="J14149">
        <v>2</v>
      </c>
      <c r="K14149">
        <v>8</v>
      </c>
      <c r="L14149">
        <v>2024</v>
      </c>
      <c r="N14149" t="s">
        <v>13</v>
      </c>
      <c r="O14149" t="s">
        <v>143</v>
      </c>
      <c r="P14149" t="s">
        <v>142</v>
      </c>
      <c r="Q14149" t="s">
        <v>144</v>
      </c>
      <c r="R14149" t="s">
        <v>77</v>
      </c>
      <c r="S14149" t="s">
        <v>35</v>
      </c>
      <c r="T14149" t="s">
        <v>36</v>
      </c>
      <c r="U14149">
        <v>45506</v>
      </c>
      <c r="V14149" t="s">
        <v>37</v>
      </c>
      <c r="W14149" t="s">
        <v>21424</v>
      </c>
    </row>
    <row r="14150" spans="1:23" x14ac:dyDescent="0.25">
      <c r="A14150" t="s">
        <v>56854</v>
      </c>
      <c r="B14150" t="s">
        <v>25</v>
      </c>
      <c r="C14150" t="s">
        <v>26</v>
      </c>
      <c r="D14150" t="s">
        <v>41667</v>
      </c>
      <c r="E14150" t="s">
        <v>147</v>
      </c>
      <c r="F14150" t="s">
        <v>56855</v>
      </c>
      <c r="G14150" t="s">
        <v>149</v>
      </c>
      <c r="H14150" t="s">
        <v>132</v>
      </c>
      <c r="I14150" t="s">
        <v>56854</v>
      </c>
      <c r="J14150">
        <v>15</v>
      </c>
      <c r="K14150">
        <v>9</v>
      </c>
      <c r="L14150">
        <v>2024</v>
      </c>
      <c r="M14150" t="s">
        <v>12</v>
      </c>
      <c r="O14150" t="s">
        <v>150</v>
      </c>
      <c r="P14150" t="s">
        <v>132</v>
      </c>
      <c r="Q14150" t="s">
        <v>33</v>
      </c>
      <c r="R14150" t="s">
        <v>77</v>
      </c>
      <c r="S14150" t="s">
        <v>35</v>
      </c>
      <c r="T14150" t="s">
        <v>36</v>
      </c>
      <c r="U14150">
        <v>45550</v>
      </c>
      <c r="V14150" t="s">
        <v>37</v>
      </c>
      <c r="W14150" t="s">
        <v>37</v>
      </c>
    </row>
    <row r="14151" spans="1:23" x14ac:dyDescent="0.25">
      <c r="A14151" t="s">
        <v>56856</v>
      </c>
      <c r="B14151" t="s">
        <v>25</v>
      </c>
      <c r="C14151" t="s">
        <v>26</v>
      </c>
      <c r="D14151" t="s">
        <v>41667</v>
      </c>
      <c r="E14151" t="s">
        <v>313</v>
      </c>
      <c r="F14151" t="s">
        <v>13356</v>
      </c>
      <c r="G14151" t="s">
        <v>154</v>
      </c>
      <c r="H14151" t="s">
        <v>155</v>
      </c>
      <c r="I14151" t="s">
        <v>56856</v>
      </c>
      <c r="J14151">
        <v>15</v>
      </c>
      <c r="K14151">
        <v>8</v>
      </c>
      <c r="L14151">
        <v>2024</v>
      </c>
      <c r="N14151" t="s">
        <v>13</v>
      </c>
      <c r="O14151" t="s">
        <v>156</v>
      </c>
      <c r="P14151" t="s">
        <v>155</v>
      </c>
      <c r="Q14151" t="s">
        <v>33</v>
      </c>
      <c r="R14151" t="s">
        <v>45</v>
      </c>
      <c r="S14151" t="s">
        <v>35</v>
      </c>
      <c r="T14151" t="s">
        <v>36</v>
      </c>
      <c r="U14151">
        <v>45519</v>
      </c>
      <c r="V14151" t="s">
        <v>37</v>
      </c>
      <c r="W14151" t="s">
        <v>13090</v>
      </c>
    </row>
    <row r="14152" spans="1:23" x14ac:dyDescent="0.25">
      <c r="A14152" t="s">
        <v>56857</v>
      </c>
      <c r="B14152" t="s">
        <v>25</v>
      </c>
      <c r="C14152" t="s">
        <v>26</v>
      </c>
      <c r="D14152" t="s">
        <v>41667</v>
      </c>
      <c r="E14152" t="s">
        <v>970</v>
      </c>
      <c r="F14152" t="s">
        <v>96</v>
      </c>
      <c r="G14152" t="s">
        <v>624</v>
      </c>
      <c r="H14152" t="s">
        <v>132</v>
      </c>
      <c r="I14152" t="s">
        <v>56857</v>
      </c>
      <c r="J14152">
        <v>1</v>
      </c>
      <c r="K14152">
        <v>9</v>
      </c>
      <c r="L14152">
        <v>2024</v>
      </c>
      <c r="M14152" t="s">
        <v>12</v>
      </c>
      <c r="O14152" t="s">
        <v>133</v>
      </c>
      <c r="P14152" t="s">
        <v>132</v>
      </c>
      <c r="Q14152" t="s">
        <v>33</v>
      </c>
      <c r="R14152" t="s">
        <v>77</v>
      </c>
      <c r="S14152" t="s">
        <v>35</v>
      </c>
      <c r="T14152" t="s">
        <v>36</v>
      </c>
      <c r="U14152">
        <v>45536</v>
      </c>
      <c r="V14152" t="s">
        <v>37</v>
      </c>
      <c r="W14152" t="s">
        <v>21458</v>
      </c>
    </row>
    <row r="14153" spans="1:23" x14ac:dyDescent="0.25">
      <c r="A14153" t="s">
        <v>56858</v>
      </c>
      <c r="B14153" t="s">
        <v>25</v>
      </c>
      <c r="C14153" t="s">
        <v>26</v>
      </c>
      <c r="D14153" t="s">
        <v>41667</v>
      </c>
      <c r="E14153" t="s">
        <v>709</v>
      </c>
      <c r="F14153" t="s">
        <v>554</v>
      </c>
      <c r="G14153" t="s">
        <v>154</v>
      </c>
      <c r="H14153" t="s">
        <v>155</v>
      </c>
      <c r="I14153" t="s">
        <v>56858</v>
      </c>
      <c r="J14153">
        <v>24</v>
      </c>
      <c r="K14153">
        <v>10</v>
      </c>
      <c r="L14153">
        <v>2024</v>
      </c>
      <c r="M14153" t="s">
        <v>12</v>
      </c>
      <c r="O14153" t="s">
        <v>156</v>
      </c>
      <c r="P14153" t="s">
        <v>155</v>
      </c>
      <c r="Q14153" t="s">
        <v>33</v>
      </c>
      <c r="R14153" t="s">
        <v>45</v>
      </c>
      <c r="S14153" t="s">
        <v>35</v>
      </c>
      <c r="T14153" t="s">
        <v>36</v>
      </c>
      <c r="U14153">
        <v>45589</v>
      </c>
      <c r="V14153" t="s">
        <v>37</v>
      </c>
      <c r="W14153" t="s">
        <v>13090</v>
      </c>
    </row>
    <row r="14154" spans="1:23" x14ac:dyDescent="0.25">
      <c r="A14154" t="s">
        <v>56859</v>
      </c>
      <c r="B14154" t="s">
        <v>25</v>
      </c>
      <c r="C14154" t="s">
        <v>26</v>
      </c>
      <c r="D14154" t="s">
        <v>41667</v>
      </c>
      <c r="E14154" t="s">
        <v>1640</v>
      </c>
      <c r="F14154" t="s">
        <v>60</v>
      </c>
      <c r="G14154" t="s">
        <v>81</v>
      </c>
      <c r="H14154" t="s">
        <v>82</v>
      </c>
      <c r="I14154" t="s">
        <v>56859</v>
      </c>
      <c r="J14154">
        <v>17</v>
      </c>
      <c r="K14154">
        <v>8</v>
      </c>
      <c r="L14154">
        <v>2024</v>
      </c>
      <c r="N14154" t="s">
        <v>13</v>
      </c>
      <c r="O14154" t="s">
        <v>83</v>
      </c>
      <c r="P14154" t="s">
        <v>82</v>
      </c>
      <c r="Q14154" t="s">
        <v>33</v>
      </c>
      <c r="R14154" t="s">
        <v>77</v>
      </c>
      <c r="S14154" t="s">
        <v>35</v>
      </c>
      <c r="T14154" t="s">
        <v>36</v>
      </c>
      <c r="U14154">
        <v>45521</v>
      </c>
      <c r="V14154" t="s">
        <v>37</v>
      </c>
      <c r="W14154" t="s">
        <v>37</v>
      </c>
    </row>
    <row r="14155" spans="1:23" x14ac:dyDescent="0.25">
      <c r="A14155" t="s">
        <v>56860</v>
      </c>
      <c r="B14155" t="s">
        <v>25</v>
      </c>
      <c r="C14155" t="s">
        <v>26</v>
      </c>
      <c r="D14155" t="s">
        <v>41667</v>
      </c>
      <c r="E14155" t="s">
        <v>110</v>
      </c>
      <c r="F14155" t="s">
        <v>213</v>
      </c>
      <c r="G14155" t="s">
        <v>81</v>
      </c>
      <c r="H14155" t="s">
        <v>82</v>
      </c>
      <c r="I14155" t="s">
        <v>56860</v>
      </c>
      <c r="J14155">
        <v>14</v>
      </c>
      <c r="K14155">
        <v>8</v>
      </c>
      <c r="L14155">
        <v>2024</v>
      </c>
      <c r="N14155" t="s">
        <v>13</v>
      </c>
      <c r="O14155" t="s">
        <v>83</v>
      </c>
      <c r="P14155" t="s">
        <v>82</v>
      </c>
      <c r="Q14155" t="s">
        <v>33</v>
      </c>
      <c r="R14155" t="s">
        <v>77</v>
      </c>
      <c r="S14155" t="s">
        <v>35</v>
      </c>
      <c r="T14155" t="s">
        <v>36</v>
      </c>
      <c r="U14155">
        <v>45518</v>
      </c>
      <c r="V14155" t="s">
        <v>37</v>
      </c>
      <c r="W14155" t="s">
        <v>37</v>
      </c>
    </row>
    <row r="14156" spans="1:23" x14ac:dyDescent="0.25">
      <c r="A14156" t="s">
        <v>56861</v>
      </c>
      <c r="B14156" t="s">
        <v>25</v>
      </c>
      <c r="C14156" t="s">
        <v>26</v>
      </c>
      <c r="D14156" t="s">
        <v>41667</v>
      </c>
      <c r="E14156" t="s">
        <v>381</v>
      </c>
      <c r="F14156" t="s">
        <v>14340</v>
      </c>
      <c r="G14156" t="s">
        <v>102</v>
      </c>
      <c r="H14156" t="s">
        <v>102</v>
      </c>
      <c r="I14156" t="s">
        <v>56861</v>
      </c>
      <c r="J14156">
        <v>14</v>
      </c>
      <c r="K14156">
        <v>8</v>
      </c>
      <c r="L14156">
        <v>2024</v>
      </c>
      <c r="N14156" t="s">
        <v>13</v>
      </c>
      <c r="O14156" t="s">
        <v>103</v>
      </c>
      <c r="P14156" t="s">
        <v>102</v>
      </c>
      <c r="Q14156" t="s">
        <v>33</v>
      </c>
      <c r="R14156" t="s">
        <v>34</v>
      </c>
      <c r="S14156" t="s">
        <v>35</v>
      </c>
      <c r="T14156" t="s">
        <v>36</v>
      </c>
      <c r="U14156">
        <v>45518</v>
      </c>
      <c r="V14156" t="s">
        <v>37</v>
      </c>
      <c r="W14156" t="s">
        <v>37</v>
      </c>
    </row>
    <row r="14157" spans="1:23" x14ac:dyDescent="0.25">
      <c r="A14157" t="s">
        <v>56862</v>
      </c>
      <c r="B14157" t="s">
        <v>25</v>
      </c>
      <c r="C14157" t="s">
        <v>26</v>
      </c>
      <c r="D14157" t="s">
        <v>41667</v>
      </c>
      <c r="E14157" t="s">
        <v>18605</v>
      </c>
      <c r="F14157" t="s">
        <v>1970</v>
      </c>
      <c r="G14157" t="s">
        <v>154</v>
      </c>
      <c r="H14157" t="s">
        <v>155</v>
      </c>
      <c r="I14157" t="s">
        <v>56862</v>
      </c>
      <c r="J14157">
        <v>20</v>
      </c>
      <c r="K14157">
        <v>8</v>
      </c>
      <c r="L14157">
        <v>2024</v>
      </c>
      <c r="N14157" t="s">
        <v>13</v>
      </c>
      <c r="O14157" t="s">
        <v>156</v>
      </c>
      <c r="P14157" t="s">
        <v>155</v>
      </c>
      <c r="Q14157" t="s">
        <v>33</v>
      </c>
      <c r="R14157" t="s">
        <v>45</v>
      </c>
      <c r="S14157" t="s">
        <v>35</v>
      </c>
      <c r="T14157" t="s">
        <v>36</v>
      </c>
      <c r="U14157">
        <v>45524</v>
      </c>
      <c r="V14157" t="s">
        <v>37</v>
      </c>
      <c r="W14157" t="s">
        <v>13090</v>
      </c>
    </row>
    <row r="14158" spans="1:23" x14ac:dyDescent="0.25">
      <c r="A14158" t="s">
        <v>56863</v>
      </c>
      <c r="B14158" t="s">
        <v>25</v>
      </c>
      <c r="C14158" t="s">
        <v>26</v>
      </c>
      <c r="D14158" t="s">
        <v>41667</v>
      </c>
      <c r="E14158" t="s">
        <v>48</v>
      </c>
      <c r="F14158" t="s">
        <v>449</v>
      </c>
      <c r="G14158" t="s">
        <v>154</v>
      </c>
      <c r="H14158" t="s">
        <v>155</v>
      </c>
      <c r="I14158" t="s">
        <v>56863</v>
      </c>
      <c r="J14158">
        <v>15</v>
      </c>
      <c r="K14158">
        <v>8</v>
      </c>
      <c r="L14158">
        <v>2024</v>
      </c>
      <c r="N14158" t="s">
        <v>13</v>
      </c>
      <c r="O14158" t="s">
        <v>156</v>
      </c>
      <c r="P14158" t="s">
        <v>155</v>
      </c>
      <c r="Q14158" t="s">
        <v>33</v>
      </c>
      <c r="R14158" t="s">
        <v>45</v>
      </c>
      <c r="S14158" t="s">
        <v>35</v>
      </c>
      <c r="T14158" t="s">
        <v>36</v>
      </c>
      <c r="U14158">
        <v>45519</v>
      </c>
      <c r="V14158" t="s">
        <v>37</v>
      </c>
      <c r="W14158" t="s">
        <v>12323</v>
      </c>
    </row>
    <row r="14159" spans="1:23" x14ac:dyDescent="0.25">
      <c r="A14159" t="s">
        <v>56864</v>
      </c>
      <c r="B14159" t="s">
        <v>25</v>
      </c>
      <c r="C14159" t="s">
        <v>26</v>
      </c>
      <c r="D14159" t="s">
        <v>41667</v>
      </c>
      <c r="E14159" t="s">
        <v>30425</v>
      </c>
      <c r="F14159" t="s">
        <v>262</v>
      </c>
      <c r="G14159" t="s">
        <v>858</v>
      </c>
      <c r="H14159" t="s">
        <v>859</v>
      </c>
      <c r="I14159" t="s">
        <v>56864</v>
      </c>
      <c r="J14159">
        <v>11</v>
      </c>
      <c r="K14159">
        <v>8</v>
      </c>
      <c r="L14159">
        <v>2024</v>
      </c>
      <c r="N14159" t="s">
        <v>13</v>
      </c>
      <c r="O14159" t="s">
        <v>103</v>
      </c>
      <c r="P14159" t="s">
        <v>102</v>
      </c>
      <c r="Q14159" t="s">
        <v>33</v>
      </c>
      <c r="R14159" t="s">
        <v>34</v>
      </c>
      <c r="S14159" t="s">
        <v>35</v>
      </c>
      <c r="T14159" t="s">
        <v>36</v>
      </c>
      <c r="U14159">
        <v>45515</v>
      </c>
      <c r="V14159" t="s">
        <v>37</v>
      </c>
      <c r="W14159" t="s">
        <v>21458</v>
      </c>
    </row>
    <row r="14160" spans="1:23" x14ac:dyDescent="0.25">
      <c r="A14160" t="s">
        <v>56865</v>
      </c>
      <c r="B14160" t="s">
        <v>25</v>
      </c>
      <c r="C14160" t="s">
        <v>26</v>
      </c>
      <c r="D14160" t="s">
        <v>41667</v>
      </c>
      <c r="E14160" t="s">
        <v>12415</v>
      </c>
      <c r="F14160" t="s">
        <v>17123</v>
      </c>
      <c r="G14160" t="s">
        <v>15019</v>
      </c>
      <c r="H14160" t="s">
        <v>839</v>
      </c>
      <c r="I14160" t="s">
        <v>56865</v>
      </c>
      <c r="J14160">
        <v>9</v>
      </c>
      <c r="K14160">
        <v>11</v>
      </c>
      <c r="L14160">
        <v>2024</v>
      </c>
      <c r="M14160" t="s">
        <v>12</v>
      </c>
      <c r="O14160" t="s">
        <v>230</v>
      </c>
      <c r="P14160" t="s">
        <v>198</v>
      </c>
      <c r="Q14160" t="s">
        <v>144</v>
      </c>
      <c r="R14160" t="s">
        <v>196</v>
      </c>
      <c r="S14160" t="s">
        <v>18</v>
      </c>
      <c r="T14160" t="s">
        <v>36</v>
      </c>
      <c r="U14160">
        <v>45605</v>
      </c>
      <c r="V14160" t="s">
        <v>145</v>
      </c>
      <c r="W14160" t="s">
        <v>145</v>
      </c>
    </row>
    <row r="14161" spans="1:23" x14ac:dyDescent="0.25">
      <c r="A14161" t="s">
        <v>56866</v>
      </c>
      <c r="B14161" t="s">
        <v>25</v>
      </c>
      <c r="C14161" t="s">
        <v>26</v>
      </c>
      <c r="D14161" t="s">
        <v>41667</v>
      </c>
      <c r="E14161" t="s">
        <v>10200</v>
      </c>
      <c r="F14161" t="s">
        <v>46452</v>
      </c>
      <c r="G14161" t="s">
        <v>1173</v>
      </c>
      <c r="H14161" t="s">
        <v>672</v>
      </c>
      <c r="I14161" t="s">
        <v>56866</v>
      </c>
      <c r="J14161">
        <v>20</v>
      </c>
      <c r="K14161">
        <v>8</v>
      </c>
      <c r="L14161">
        <v>2024</v>
      </c>
      <c r="N14161" t="s">
        <v>13</v>
      </c>
      <c r="O14161" t="s">
        <v>1174</v>
      </c>
      <c r="P14161" t="s">
        <v>672</v>
      </c>
      <c r="Q14161" t="s">
        <v>33</v>
      </c>
      <c r="R14161" t="s">
        <v>77</v>
      </c>
      <c r="S14161" t="s">
        <v>18</v>
      </c>
      <c r="T14161" t="s">
        <v>36</v>
      </c>
      <c r="U14161">
        <v>45524</v>
      </c>
      <c r="V14161" t="s">
        <v>145</v>
      </c>
      <c r="W14161" t="s">
        <v>145</v>
      </c>
    </row>
    <row r="14162" spans="1:23" x14ac:dyDescent="0.25">
      <c r="A14162" t="s">
        <v>56867</v>
      </c>
      <c r="B14162" t="s">
        <v>25</v>
      </c>
      <c r="C14162" t="s">
        <v>26</v>
      </c>
      <c r="D14162" t="s">
        <v>41667</v>
      </c>
      <c r="E14162" t="s">
        <v>184</v>
      </c>
      <c r="F14162" t="s">
        <v>13196</v>
      </c>
      <c r="G14162" t="s">
        <v>1232</v>
      </c>
      <c r="H14162" t="s">
        <v>196</v>
      </c>
      <c r="I14162" t="s">
        <v>56867</v>
      </c>
      <c r="J14162">
        <v>31</v>
      </c>
      <c r="K14162">
        <v>8</v>
      </c>
      <c r="L14162">
        <v>2024</v>
      </c>
      <c r="M14162" t="s">
        <v>12</v>
      </c>
      <c r="O14162" t="s">
        <v>827</v>
      </c>
      <c r="P14162" t="s">
        <v>198</v>
      </c>
      <c r="Q14162" t="s">
        <v>144</v>
      </c>
      <c r="R14162" t="s">
        <v>196</v>
      </c>
      <c r="S14162" t="s">
        <v>18</v>
      </c>
      <c r="T14162" t="s">
        <v>36</v>
      </c>
      <c r="U14162">
        <v>45535</v>
      </c>
      <c r="V14162" t="s">
        <v>145</v>
      </c>
      <c r="W14162" t="s">
        <v>145</v>
      </c>
    </row>
    <row r="14163" spans="1:23" x14ac:dyDescent="0.25">
      <c r="A14163" t="s">
        <v>56868</v>
      </c>
      <c r="B14163" t="s">
        <v>25</v>
      </c>
      <c r="C14163" t="s">
        <v>26</v>
      </c>
      <c r="D14163" t="s">
        <v>41667</v>
      </c>
      <c r="E14163" t="s">
        <v>48</v>
      </c>
      <c r="F14163" t="s">
        <v>412</v>
      </c>
      <c r="G14163" t="s">
        <v>11757</v>
      </c>
      <c r="H14163" t="s">
        <v>223</v>
      </c>
      <c r="I14163" t="s">
        <v>56868</v>
      </c>
      <c r="J14163">
        <v>13</v>
      </c>
      <c r="K14163">
        <v>9</v>
      </c>
      <c r="L14163">
        <v>2024</v>
      </c>
      <c r="M14163" t="s">
        <v>12</v>
      </c>
      <c r="O14163" t="s">
        <v>221</v>
      </c>
      <c r="P14163" t="s">
        <v>222</v>
      </c>
      <c r="Q14163" t="s">
        <v>144</v>
      </c>
      <c r="R14163" t="s">
        <v>223</v>
      </c>
      <c r="S14163" t="s">
        <v>18</v>
      </c>
      <c r="T14163" t="s">
        <v>36</v>
      </c>
      <c r="U14163">
        <v>45548</v>
      </c>
      <c r="V14163" t="s">
        <v>145</v>
      </c>
      <c r="W14163" t="s">
        <v>145</v>
      </c>
    </row>
    <row r="14164" spans="1:23" x14ac:dyDescent="0.25">
      <c r="A14164" t="s">
        <v>56869</v>
      </c>
      <c r="B14164" t="s">
        <v>25</v>
      </c>
      <c r="C14164" t="s">
        <v>26</v>
      </c>
      <c r="D14164" t="s">
        <v>41667</v>
      </c>
      <c r="E14164" t="s">
        <v>48</v>
      </c>
      <c r="F14164" t="s">
        <v>129</v>
      </c>
      <c r="G14164" t="s">
        <v>1063</v>
      </c>
      <c r="H14164" t="s">
        <v>245</v>
      </c>
      <c r="I14164" t="s">
        <v>56869</v>
      </c>
      <c r="J14164">
        <v>25</v>
      </c>
      <c r="K14164">
        <v>10</v>
      </c>
      <c r="L14164">
        <v>2024</v>
      </c>
      <c r="M14164" t="s">
        <v>12</v>
      </c>
      <c r="O14164" t="s">
        <v>872</v>
      </c>
      <c r="P14164" t="s">
        <v>247</v>
      </c>
      <c r="Q14164" t="s">
        <v>144</v>
      </c>
      <c r="R14164" t="s">
        <v>70</v>
      </c>
      <c r="S14164" t="s">
        <v>18</v>
      </c>
      <c r="T14164" t="s">
        <v>36</v>
      </c>
      <c r="U14164">
        <v>45590</v>
      </c>
      <c r="V14164" t="s">
        <v>145</v>
      </c>
      <c r="W14164" t="s">
        <v>145</v>
      </c>
    </row>
    <row r="14165" spans="1:23" x14ac:dyDescent="0.25">
      <c r="A14165" t="s">
        <v>56870</v>
      </c>
      <c r="B14165" t="s">
        <v>25</v>
      </c>
      <c r="C14165" t="s">
        <v>26</v>
      </c>
      <c r="D14165" t="s">
        <v>41667</v>
      </c>
      <c r="E14165" t="s">
        <v>79</v>
      </c>
      <c r="F14165" t="s">
        <v>232</v>
      </c>
      <c r="G14165" t="s">
        <v>114</v>
      </c>
      <c r="H14165" t="s">
        <v>31</v>
      </c>
      <c r="I14165" t="s">
        <v>56870</v>
      </c>
      <c r="J14165">
        <v>12</v>
      </c>
      <c r="K14165">
        <v>8</v>
      </c>
      <c r="L14165">
        <v>2024</v>
      </c>
      <c r="N14165" t="s">
        <v>13</v>
      </c>
      <c r="O14165" t="s">
        <v>115</v>
      </c>
      <c r="P14165" t="s">
        <v>31</v>
      </c>
      <c r="Q14165" t="s">
        <v>33</v>
      </c>
      <c r="R14165" t="s">
        <v>34</v>
      </c>
      <c r="S14165" t="s">
        <v>35</v>
      </c>
      <c r="T14165" t="s">
        <v>36</v>
      </c>
      <c r="U14165">
        <v>45516</v>
      </c>
      <c r="V14165" t="s">
        <v>37</v>
      </c>
      <c r="W14165" t="s">
        <v>21458</v>
      </c>
    </row>
    <row r="14166" spans="1:23" x14ac:dyDescent="0.25">
      <c r="A14166" t="s">
        <v>56871</v>
      </c>
      <c r="B14166" t="s">
        <v>25</v>
      </c>
      <c r="C14166" t="s">
        <v>26</v>
      </c>
      <c r="D14166" t="s">
        <v>41667</v>
      </c>
      <c r="E14166" t="s">
        <v>48</v>
      </c>
      <c r="F14166" t="s">
        <v>14106</v>
      </c>
      <c r="G14166" t="s">
        <v>1543</v>
      </c>
      <c r="H14166" t="s">
        <v>196</v>
      </c>
      <c r="I14166" t="s">
        <v>56871</v>
      </c>
      <c r="J14166">
        <v>17</v>
      </c>
      <c r="K14166">
        <v>9</v>
      </c>
      <c r="L14166">
        <v>2024</v>
      </c>
      <c r="M14166" t="s">
        <v>12</v>
      </c>
      <c r="O14166" t="s">
        <v>197</v>
      </c>
      <c r="P14166" t="s">
        <v>198</v>
      </c>
      <c r="Q14166" t="s">
        <v>144</v>
      </c>
      <c r="R14166" t="s">
        <v>196</v>
      </c>
      <c r="S14166" t="s">
        <v>18</v>
      </c>
      <c r="T14166" t="s">
        <v>36</v>
      </c>
      <c r="U14166">
        <v>45552</v>
      </c>
      <c r="V14166" t="s">
        <v>145</v>
      </c>
      <c r="W14166" t="s">
        <v>145</v>
      </c>
    </row>
    <row r="14167" spans="1:23" x14ac:dyDescent="0.25">
      <c r="A14167" t="s">
        <v>56872</v>
      </c>
      <c r="B14167" t="s">
        <v>25</v>
      </c>
      <c r="C14167" t="s">
        <v>26</v>
      </c>
      <c r="D14167" t="s">
        <v>41667</v>
      </c>
      <c r="E14167" t="s">
        <v>48</v>
      </c>
      <c r="F14167" t="s">
        <v>769</v>
      </c>
      <c r="G14167" t="s">
        <v>154</v>
      </c>
      <c r="H14167" t="s">
        <v>155</v>
      </c>
      <c r="I14167" t="s">
        <v>56872</v>
      </c>
      <c r="J14167">
        <v>15</v>
      </c>
      <c r="K14167">
        <v>11</v>
      </c>
      <c r="L14167">
        <v>2024</v>
      </c>
      <c r="M14167" t="s">
        <v>12</v>
      </c>
      <c r="O14167" t="s">
        <v>156</v>
      </c>
      <c r="P14167" t="s">
        <v>155</v>
      </c>
      <c r="Q14167" t="s">
        <v>33</v>
      </c>
      <c r="R14167" t="s">
        <v>45</v>
      </c>
      <c r="S14167" t="s">
        <v>35</v>
      </c>
      <c r="T14167" t="s">
        <v>36</v>
      </c>
      <c r="U14167">
        <v>45611</v>
      </c>
      <c r="V14167" t="s">
        <v>37</v>
      </c>
      <c r="W14167" t="s">
        <v>21458</v>
      </c>
    </row>
    <row r="14168" spans="1:23" x14ac:dyDescent="0.25">
      <c r="A14168" t="s">
        <v>56873</v>
      </c>
      <c r="B14168" t="s">
        <v>25</v>
      </c>
      <c r="C14168" t="s">
        <v>26</v>
      </c>
      <c r="D14168" t="s">
        <v>41667</v>
      </c>
      <c r="E14168" t="s">
        <v>48</v>
      </c>
      <c r="F14168" t="s">
        <v>210</v>
      </c>
      <c r="G14168" t="s">
        <v>1137</v>
      </c>
      <c r="H14168" t="s">
        <v>245</v>
      </c>
      <c r="I14168" t="s">
        <v>56873</v>
      </c>
      <c r="J14168">
        <v>8</v>
      </c>
      <c r="K14168">
        <v>12</v>
      </c>
      <c r="L14168">
        <v>2024</v>
      </c>
      <c r="M14168" t="s">
        <v>12</v>
      </c>
      <c r="O14168" t="s">
        <v>872</v>
      </c>
      <c r="P14168" t="s">
        <v>247</v>
      </c>
      <c r="Q14168" t="s">
        <v>144</v>
      </c>
      <c r="R14168" t="s">
        <v>70</v>
      </c>
      <c r="S14168" t="s">
        <v>18</v>
      </c>
      <c r="T14168" t="s">
        <v>36</v>
      </c>
      <c r="U14168">
        <v>45634</v>
      </c>
      <c r="V14168" t="s">
        <v>145</v>
      </c>
      <c r="W14168" t="s">
        <v>145</v>
      </c>
    </row>
    <row r="14169" spans="1:23" x14ac:dyDescent="0.25">
      <c r="A14169" t="s">
        <v>56874</v>
      </c>
      <c r="B14169" t="s">
        <v>25</v>
      </c>
      <c r="C14169" t="s">
        <v>26</v>
      </c>
      <c r="D14169" t="s">
        <v>41667</v>
      </c>
      <c r="E14169" t="s">
        <v>313</v>
      </c>
      <c r="F14169" t="s">
        <v>501</v>
      </c>
      <c r="G14169" t="s">
        <v>466</v>
      </c>
      <c r="H14169" t="s">
        <v>207</v>
      </c>
      <c r="I14169" t="s">
        <v>56874</v>
      </c>
      <c r="J14169">
        <v>29</v>
      </c>
      <c r="K14169">
        <v>9</v>
      </c>
      <c r="L14169">
        <v>2024</v>
      </c>
      <c r="M14169" t="s">
        <v>12</v>
      </c>
      <c r="O14169" t="s">
        <v>208</v>
      </c>
      <c r="P14169" t="s">
        <v>207</v>
      </c>
      <c r="Q14169" t="s">
        <v>33</v>
      </c>
      <c r="R14169" t="s">
        <v>70</v>
      </c>
      <c r="S14169" t="s">
        <v>35</v>
      </c>
      <c r="T14169" t="s">
        <v>36</v>
      </c>
      <c r="U14169">
        <v>45564</v>
      </c>
      <c r="V14169" t="s">
        <v>37</v>
      </c>
      <c r="W14169" t="s">
        <v>37</v>
      </c>
    </row>
    <row r="14170" spans="1:23" x14ac:dyDescent="0.25">
      <c r="A14170" t="s">
        <v>56875</v>
      </c>
      <c r="B14170" t="s">
        <v>25</v>
      </c>
      <c r="C14170" t="s">
        <v>26</v>
      </c>
      <c r="D14170" t="s">
        <v>41667</v>
      </c>
      <c r="E14170" t="s">
        <v>19889</v>
      </c>
      <c r="F14170" t="s">
        <v>27887</v>
      </c>
      <c r="G14170" t="s">
        <v>141</v>
      </c>
      <c r="H14170" t="s">
        <v>142</v>
      </c>
      <c r="I14170" t="s">
        <v>56875</v>
      </c>
      <c r="J14170">
        <v>15</v>
      </c>
      <c r="K14170">
        <v>8</v>
      </c>
      <c r="L14170">
        <v>2024</v>
      </c>
      <c r="N14170" t="s">
        <v>13</v>
      </c>
      <c r="O14170" t="s">
        <v>143</v>
      </c>
      <c r="P14170" t="s">
        <v>142</v>
      </c>
      <c r="Q14170" t="s">
        <v>144</v>
      </c>
      <c r="R14170" t="s">
        <v>77</v>
      </c>
      <c r="S14170" t="s">
        <v>18</v>
      </c>
      <c r="T14170" t="s">
        <v>36</v>
      </c>
      <c r="U14170">
        <v>45519</v>
      </c>
      <c r="V14170" t="s">
        <v>145</v>
      </c>
      <c r="W14170" t="s">
        <v>145</v>
      </c>
    </row>
    <row r="14171" spans="1:23" x14ac:dyDescent="0.25">
      <c r="A14171" t="s">
        <v>56876</v>
      </c>
      <c r="B14171" t="s">
        <v>25</v>
      </c>
      <c r="C14171" t="s">
        <v>26</v>
      </c>
      <c r="D14171" t="s">
        <v>41667</v>
      </c>
      <c r="E14171" t="s">
        <v>184</v>
      </c>
      <c r="F14171" t="s">
        <v>366</v>
      </c>
      <c r="G14171" t="s">
        <v>185</v>
      </c>
      <c r="H14171" t="s">
        <v>186</v>
      </c>
      <c r="I14171" t="s">
        <v>56876</v>
      </c>
      <c r="J14171">
        <v>12</v>
      </c>
      <c r="K14171">
        <v>8</v>
      </c>
      <c r="L14171">
        <v>2024</v>
      </c>
      <c r="N14171" t="s">
        <v>13</v>
      </c>
      <c r="O14171" t="s">
        <v>187</v>
      </c>
      <c r="P14171" t="s">
        <v>186</v>
      </c>
      <c r="Q14171" t="s">
        <v>33</v>
      </c>
      <c r="R14171" t="s">
        <v>70</v>
      </c>
      <c r="S14171" t="s">
        <v>35</v>
      </c>
      <c r="T14171" t="s">
        <v>36</v>
      </c>
      <c r="U14171">
        <v>45516</v>
      </c>
      <c r="V14171" t="s">
        <v>37</v>
      </c>
      <c r="W14171" t="s">
        <v>21458</v>
      </c>
    </row>
    <row r="14172" spans="1:23" x14ac:dyDescent="0.25">
      <c r="A14172" t="s">
        <v>56877</v>
      </c>
      <c r="B14172" t="s">
        <v>25</v>
      </c>
      <c r="C14172" t="s">
        <v>26</v>
      </c>
      <c r="D14172" t="s">
        <v>41667</v>
      </c>
      <c r="E14172" t="s">
        <v>48</v>
      </c>
      <c r="F14172" t="s">
        <v>213</v>
      </c>
      <c r="G14172" t="s">
        <v>3288</v>
      </c>
      <c r="H14172" t="s">
        <v>759</v>
      </c>
      <c r="I14172" t="s">
        <v>56877</v>
      </c>
      <c r="J14172">
        <v>21</v>
      </c>
      <c r="K14172">
        <v>10</v>
      </c>
      <c r="L14172">
        <v>2024</v>
      </c>
      <c r="M14172" t="s">
        <v>12</v>
      </c>
      <c r="O14172" t="s">
        <v>872</v>
      </c>
      <c r="P14172" t="s">
        <v>247</v>
      </c>
      <c r="Q14172" t="s">
        <v>144</v>
      </c>
      <c r="R14172" t="s">
        <v>70</v>
      </c>
      <c r="S14172" t="s">
        <v>18</v>
      </c>
      <c r="T14172" t="s">
        <v>36</v>
      </c>
      <c r="U14172">
        <v>45586</v>
      </c>
      <c r="V14172" t="s">
        <v>145</v>
      </c>
      <c r="W14172" t="s">
        <v>145</v>
      </c>
    </row>
    <row r="14173" spans="1:23" x14ac:dyDescent="0.25">
      <c r="A14173" t="s">
        <v>56878</v>
      </c>
      <c r="B14173" t="s">
        <v>25</v>
      </c>
      <c r="C14173" t="s">
        <v>26</v>
      </c>
      <c r="D14173" t="s">
        <v>41667</v>
      </c>
      <c r="E14173" t="s">
        <v>184</v>
      </c>
      <c r="F14173" t="s">
        <v>610</v>
      </c>
      <c r="G14173" t="s">
        <v>2443</v>
      </c>
      <c r="H14173" t="s">
        <v>186</v>
      </c>
      <c r="I14173" t="s">
        <v>56878</v>
      </c>
      <c r="J14173">
        <v>11</v>
      </c>
      <c r="K14173">
        <v>8</v>
      </c>
      <c r="L14173">
        <v>2024</v>
      </c>
      <c r="N14173" t="s">
        <v>13</v>
      </c>
      <c r="O14173" t="s">
        <v>187</v>
      </c>
      <c r="P14173" t="s">
        <v>186</v>
      </c>
      <c r="Q14173" t="s">
        <v>33</v>
      </c>
      <c r="R14173" t="s">
        <v>70</v>
      </c>
      <c r="S14173" t="s">
        <v>35</v>
      </c>
      <c r="T14173" t="s">
        <v>36</v>
      </c>
      <c r="U14173">
        <v>45515</v>
      </c>
      <c r="V14173" t="s">
        <v>37</v>
      </c>
      <c r="W14173" t="s">
        <v>21458</v>
      </c>
    </row>
    <row r="14174" spans="1:23" x14ac:dyDescent="0.25">
      <c r="A14174" t="s">
        <v>56879</v>
      </c>
      <c r="B14174" t="s">
        <v>25</v>
      </c>
      <c r="C14174" t="s">
        <v>26</v>
      </c>
      <c r="D14174" t="s">
        <v>41667</v>
      </c>
      <c r="E14174" t="s">
        <v>12721</v>
      </c>
      <c r="F14174" t="s">
        <v>13738</v>
      </c>
      <c r="G14174" t="s">
        <v>229</v>
      </c>
      <c r="H14174" t="s">
        <v>196</v>
      </c>
      <c r="I14174" t="s">
        <v>56879</v>
      </c>
      <c r="J14174">
        <v>31</v>
      </c>
      <c r="K14174">
        <v>10</v>
      </c>
      <c r="L14174">
        <v>2024</v>
      </c>
      <c r="M14174" t="s">
        <v>12</v>
      </c>
      <c r="O14174" t="s">
        <v>598</v>
      </c>
      <c r="P14174" t="s">
        <v>198</v>
      </c>
      <c r="Q14174" t="s">
        <v>144</v>
      </c>
      <c r="R14174" t="s">
        <v>196</v>
      </c>
      <c r="S14174" t="s">
        <v>18</v>
      </c>
      <c r="T14174" t="s">
        <v>36</v>
      </c>
      <c r="U14174">
        <v>45596</v>
      </c>
      <c r="V14174" t="s">
        <v>145</v>
      </c>
      <c r="W14174" t="s">
        <v>145</v>
      </c>
    </row>
    <row r="14175" spans="1:23" x14ac:dyDescent="0.25">
      <c r="A14175" t="s">
        <v>56880</v>
      </c>
      <c r="B14175" t="s">
        <v>25</v>
      </c>
      <c r="C14175" t="s">
        <v>26</v>
      </c>
      <c r="D14175" t="s">
        <v>41667</v>
      </c>
      <c r="E14175" t="s">
        <v>2350</v>
      </c>
      <c r="F14175" t="s">
        <v>56881</v>
      </c>
      <c r="G14175" t="s">
        <v>1362</v>
      </c>
      <c r="H14175" t="s">
        <v>75</v>
      </c>
      <c r="I14175" t="s">
        <v>56880</v>
      </c>
      <c r="J14175">
        <v>2</v>
      </c>
      <c r="K14175">
        <v>8</v>
      </c>
      <c r="L14175">
        <v>2024</v>
      </c>
      <c r="N14175" t="s">
        <v>13</v>
      </c>
      <c r="O14175" t="s">
        <v>76</v>
      </c>
      <c r="P14175" t="s">
        <v>75</v>
      </c>
      <c r="Q14175" t="s">
        <v>33</v>
      </c>
      <c r="R14175" t="s">
        <v>77</v>
      </c>
      <c r="S14175" t="s">
        <v>35</v>
      </c>
      <c r="T14175" t="s">
        <v>36</v>
      </c>
      <c r="U14175">
        <v>45506</v>
      </c>
      <c r="V14175" t="s">
        <v>37</v>
      </c>
      <c r="W14175" t="s">
        <v>21424</v>
      </c>
    </row>
    <row r="14176" spans="1:23" x14ac:dyDescent="0.25">
      <c r="A14176" t="s">
        <v>56882</v>
      </c>
      <c r="B14176" t="s">
        <v>25</v>
      </c>
      <c r="C14176" t="s">
        <v>26</v>
      </c>
      <c r="D14176" t="s">
        <v>41667</v>
      </c>
      <c r="E14176" t="s">
        <v>381</v>
      </c>
      <c r="F14176" t="s">
        <v>171</v>
      </c>
      <c r="G14176" t="s">
        <v>154</v>
      </c>
      <c r="H14176" t="s">
        <v>155</v>
      </c>
      <c r="I14176" t="s">
        <v>56882</v>
      </c>
      <c r="J14176">
        <v>1</v>
      </c>
      <c r="K14176">
        <v>8</v>
      </c>
      <c r="L14176">
        <v>2024</v>
      </c>
      <c r="N14176" t="s">
        <v>13</v>
      </c>
      <c r="O14176" t="s">
        <v>156</v>
      </c>
      <c r="P14176" t="s">
        <v>155</v>
      </c>
      <c r="Q14176" t="s">
        <v>33</v>
      </c>
      <c r="R14176" t="s">
        <v>45</v>
      </c>
      <c r="S14176" t="s">
        <v>35</v>
      </c>
      <c r="T14176" t="s">
        <v>36</v>
      </c>
      <c r="U14176">
        <v>45505</v>
      </c>
      <c r="V14176" t="s">
        <v>37</v>
      </c>
      <c r="W14176" t="s">
        <v>12323</v>
      </c>
    </row>
    <row r="14177" spans="1:23" x14ac:dyDescent="0.25">
      <c r="A14177" t="s">
        <v>56883</v>
      </c>
      <c r="B14177" t="s">
        <v>25</v>
      </c>
      <c r="C14177" t="s">
        <v>26</v>
      </c>
      <c r="D14177" t="s">
        <v>41667</v>
      </c>
      <c r="E14177" t="s">
        <v>48</v>
      </c>
      <c r="F14177" t="s">
        <v>54</v>
      </c>
      <c r="G14177" t="s">
        <v>154</v>
      </c>
      <c r="H14177" t="s">
        <v>155</v>
      </c>
      <c r="I14177" t="s">
        <v>56883</v>
      </c>
      <c r="J14177">
        <v>10</v>
      </c>
      <c r="K14177">
        <v>8</v>
      </c>
      <c r="L14177">
        <v>2024</v>
      </c>
      <c r="N14177" t="s">
        <v>13</v>
      </c>
      <c r="O14177" t="s">
        <v>156</v>
      </c>
      <c r="P14177" t="s">
        <v>155</v>
      </c>
      <c r="Q14177" t="s">
        <v>33</v>
      </c>
      <c r="R14177" t="s">
        <v>45</v>
      </c>
      <c r="S14177" t="s">
        <v>35</v>
      </c>
      <c r="T14177" t="s">
        <v>36</v>
      </c>
      <c r="U14177">
        <v>45514</v>
      </c>
      <c r="V14177" t="s">
        <v>37</v>
      </c>
      <c r="W14177" t="s">
        <v>21458</v>
      </c>
    </row>
    <row r="14178" spans="1:23" x14ac:dyDescent="0.25">
      <c r="A14178" t="s">
        <v>56884</v>
      </c>
      <c r="B14178" t="s">
        <v>25</v>
      </c>
      <c r="C14178" t="s">
        <v>26</v>
      </c>
      <c r="D14178" t="s">
        <v>41667</v>
      </c>
      <c r="E14178" t="s">
        <v>124</v>
      </c>
      <c r="F14178" t="s">
        <v>140</v>
      </c>
      <c r="G14178" t="s">
        <v>154</v>
      </c>
      <c r="H14178" t="s">
        <v>155</v>
      </c>
      <c r="I14178" t="s">
        <v>56884</v>
      </c>
      <c r="J14178">
        <v>27</v>
      </c>
      <c r="K14178">
        <v>10</v>
      </c>
      <c r="L14178">
        <v>2024</v>
      </c>
      <c r="M14178" t="s">
        <v>12</v>
      </c>
      <c r="O14178" t="s">
        <v>156</v>
      </c>
      <c r="P14178" t="s">
        <v>155</v>
      </c>
      <c r="Q14178" t="s">
        <v>33</v>
      </c>
      <c r="R14178" t="s">
        <v>45</v>
      </c>
      <c r="S14178" t="s">
        <v>35</v>
      </c>
      <c r="T14178" t="s">
        <v>36</v>
      </c>
      <c r="U14178">
        <v>45592</v>
      </c>
      <c r="V14178" t="s">
        <v>37</v>
      </c>
      <c r="W14178" t="s">
        <v>37</v>
      </c>
    </row>
    <row r="14179" spans="1:23" x14ac:dyDescent="0.25">
      <c r="A14179" t="s">
        <v>56885</v>
      </c>
      <c r="B14179" t="s">
        <v>25</v>
      </c>
      <c r="C14179" t="s">
        <v>26</v>
      </c>
      <c r="D14179" t="s">
        <v>41667</v>
      </c>
      <c r="E14179" t="s">
        <v>228</v>
      </c>
      <c r="F14179" t="s">
        <v>14309</v>
      </c>
      <c r="G14179" t="s">
        <v>682</v>
      </c>
      <c r="H14179" t="s">
        <v>682</v>
      </c>
      <c r="I14179" t="s">
        <v>56885</v>
      </c>
      <c r="J14179">
        <v>15</v>
      </c>
      <c r="K14179">
        <v>9</v>
      </c>
      <c r="L14179">
        <v>2024</v>
      </c>
      <c r="M14179" t="s">
        <v>12</v>
      </c>
      <c r="O14179" t="s">
        <v>230</v>
      </c>
      <c r="P14179" t="s">
        <v>198</v>
      </c>
      <c r="Q14179" t="s">
        <v>144</v>
      </c>
      <c r="R14179" t="s">
        <v>196</v>
      </c>
      <c r="S14179" t="s">
        <v>18</v>
      </c>
      <c r="T14179" t="s">
        <v>36</v>
      </c>
      <c r="U14179">
        <v>45550</v>
      </c>
      <c r="V14179" t="s">
        <v>145</v>
      </c>
      <c r="W14179" t="s">
        <v>145</v>
      </c>
    </row>
    <row r="14180" spans="1:23" x14ac:dyDescent="0.25">
      <c r="A14180" t="s">
        <v>56886</v>
      </c>
      <c r="B14180" t="s">
        <v>25</v>
      </c>
      <c r="C14180" t="s">
        <v>26</v>
      </c>
      <c r="D14180" t="s">
        <v>41667</v>
      </c>
      <c r="E14180" t="s">
        <v>48</v>
      </c>
      <c r="F14180" t="s">
        <v>124</v>
      </c>
      <c r="G14180" t="s">
        <v>154</v>
      </c>
      <c r="H14180" t="s">
        <v>155</v>
      </c>
      <c r="I14180" t="s">
        <v>56886</v>
      </c>
      <c r="J14180">
        <v>17</v>
      </c>
      <c r="K14180">
        <v>11</v>
      </c>
      <c r="L14180">
        <v>2024</v>
      </c>
      <c r="M14180" t="s">
        <v>12</v>
      </c>
      <c r="O14180" t="s">
        <v>221</v>
      </c>
      <c r="P14180" t="s">
        <v>222</v>
      </c>
      <c r="Q14180" t="s">
        <v>144</v>
      </c>
      <c r="R14180" t="s">
        <v>223</v>
      </c>
      <c r="S14180" t="s">
        <v>18</v>
      </c>
      <c r="T14180" t="s">
        <v>36</v>
      </c>
      <c r="U14180">
        <v>45613</v>
      </c>
      <c r="V14180" t="s">
        <v>145</v>
      </c>
      <c r="W14180" t="s">
        <v>145</v>
      </c>
    </row>
    <row r="14181" spans="1:23" x14ac:dyDescent="0.25">
      <c r="A14181" t="s">
        <v>56887</v>
      </c>
      <c r="B14181" t="s">
        <v>25</v>
      </c>
      <c r="C14181" t="s">
        <v>26</v>
      </c>
      <c r="D14181" t="s">
        <v>41667</v>
      </c>
      <c r="E14181" t="s">
        <v>50231</v>
      </c>
      <c r="F14181" t="s">
        <v>2688</v>
      </c>
      <c r="G14181" t="s">
        <v>24832</v>
      </c>
      <c r="H14181" t="s">
        <v>6288</v>
      </c>
      <c r="I14181" t="s">
        <v>56887</v>
      </c>
      <c r="J14181">
        <v>25</v>
      </c>
      <c r="K14181">
        <v>9</v>
      </c>
      <c r="L14181">
        <v>2024</v>
      </c>
      <c r="M14181" t="s">
        <v>12</v>
      </c>
      <c r="O14181" t="s">
        <v>150</v>
      </c>
      <c r="P14181" t="s">
        <v>132</v>
      </c>
      <c r="Q14181" t="s">
        <v>33</v>
      </c>
      <c r="R14181" t="s">
        <v>77</v>
      </c>
      <c r="S14181" t="s">
        <v>35</v>
      </c>
      <c r="T14181" t="s">
        <v>36</v>
      </c>
      <c r="U14181">
        <v>45560</v>
      </c>
      <c r="V14181" t="s">
        <v>37</v>
      </c>
      <c r="W14181" t="s">
        <v>12638</v>
      </c>
    </row>
    <row r="14182" spans="1:23" x14ac:dyDescent="0.25">
      <c r="A14182" t="s">
        <v>56888</v>
      </c>
      <c r="B14182" t="s">
        <v>25</v>
      </c>
      <c r="C14182" t="s">
        <v>26</v>
      </c>
      <c r="D14182" t="s">
        <v>41667</v>
      </c>
      <c r="E14182" t="s">
        <v>454</v>
      </c>
      <c r="F14182" t="s">
        <v>219</v>
      </c>
      <c r="G14182" t="s">
        <v>149</v>
      </c>
      <c r="H14182" t="s">
        <v>132</v>
      </c>
      <c r="I14182" t="s">
        <v>56888</v>
      </c>
      <c r="J14182">
        <v>13</v>
      </c>
      <c r="K14182">
        <v>9</v>
      </c>
      <c r="L14182">
        <v>2024</v>
      </c>
      <c r="M14182" t="s">
        <v>12</v>
      </c>
      <c r="O14182" t="s">
        <v>133</v>
      </c>
      <c r="P14182" t="s">
        <v>132</v>
      </c>
      <c r="Q14182" t="s">
        <v>33</v>
      </c>
      <c r="R14182" t="s">
        <v>77</v>
      </c>
      <c r="S14182" t="s">
        <v>35</v>
      </c>
      <c r="T14182" t="s">
        <v>36</v>
      </c>
      <c r="U14182">
        <v>45548</v>
      </c>
      <c r="V14182" t="s">
        <v>37</v>
      </c>
      <c r="W14182" t="s">
        <v>37</v>
      </c>
    </row>
    <row r="14183" spans="1:23" x14ac:dyDescent="0.25">
      <c r="A14183" t="s">
        <v>56889</v>
      </c>
      <c r="B14183" t="s">
        <v>25</v>
      </c>
      <c r="C14183" t="s">
        <v>26</v>
      </c>
      <c r="D14183" t="s">
        <v>41667</v>
      </c>
      <c r="E14183" t="s">
        <v>45402</v>
      </c>
      <c r="F14183" t="s">
        <v>108</v>
      </c>
      <c r="G14183" t="s">
        <v>624</v>
      </c>
      <c r="H14183" t="s">
        <v>132</v>
      </c>
      <c r="I14183" t="s">
        <v>56889</v>
      </c>
      <c r="J14183">
        <v>14</v>
      </c>
      <c r="K14183">
        <v>8</v>
      </c>
      <c r="L14183">
        <v>2024</v>
      </c>
      <c r="N14183" t="s">
        <v>13</v>
      </c>
      <c r="O14183" t="s">
        <v>150</v>
      </c>
      <c r="P14183" t="s">
        <v>132</v>
      </c>
      <c r="Q14183" t="s">
        <v>33</v>
      </c>
      <c r="R14183" t="s">
        <v>77</v>
      </c>
      <c r="S14183" t="s">
        <v>35</v>
      </c>
      <c r="T14183" t="s">
        <v>36</v>
      </c>
      <c r="U14183">
        <v>45518</v>
      </c>
      <c r="V14183" t="s">
        <v>37</v>
      </c>
      <c r="W14183" t="s">
        <v>21458</v>
      </c>
    </row>
    <row r="14184" spans="1:23" x14ac:dyDescent="0.25">
      <c r="A14184" t="s">
        <v>56890</v>
      </c>
      <c r="B14184" t="s">
        <v>25</v>
      </c>
      <c r="C14184" t="s">
        <v>26</v>
      </c>
      <c r="D14184" t="s">
        <v>41667</v>
      </c>
      <c r="E14184" t="s">
        <v>48</v>
      </c>
      <c r="F14184" t="s">
        <v>200</v>
      </c>
      <c r="G14184" t="s">
        <v>590</v>
      </c>
      <c r="H14184" t="s">
        <v>155</v>
      </c>
      <c r="I14184" t="s">
        <v>56890</v>
      </c>
      <c r="J14184">
        <v>11</v>
      </c>
      <c r="K14184">
        <v>12</v>
      </c>
      <c r="L14184">
        <v>2024</v>
      </c>
      <c r="M14184" t="s">
        <v>12</v>
      </c>
      <c r="O14184" t="s">
        <v>156</v>
      </c>
      <c r="P14184" t="s">
        <v>155</v>
      </c>
      <c r="Q14184" t="s">
        <v>33</v>
      </c>
      <c r="R14184" t="s">
        <v>45</v>
      </c>
      <c r="S14184" t="s">
        <v>35</v>
      </c>
      <c r="T14184" t="s">
        <v>36</v>
      </c>
      <c r="U14184">
        <v>45637</v>
      </c>
      <c r="V14184" t="s">
        <v>37</v>
      </c>
      <c r="W14184" t="s">
        <v>21458</v>
      </c>
    </row>
    <row r="14185" spans="1:23" x14ac:dyDescent="0.25">
      <c r="A14185" t="s">
        <v>56891</v>
      </c>
      <c r="B14185" t="s">
        <v>25</v>
      </c>
      <c r="C14185" t="s">
        <v>26</v>
      </c>
      <c r="D14185" t="s">
        <v>41667</v>
      </c>
      <c r="E14185" t="s">
        <v>48</v>
      </c>
      <c r="F14185" t="s">
        <v>200</v>
      </c>
      <c r="G14185" t="s">
        <v>1936</v>
      </c>
      <c r="H14185" t="s">
        <v>1937</v>
      </c>
      <c r="I14185" t="s">
        <v>56891</v>
      </c>
      <c r="J14185">
        <v>6</v>
      </c>
      <c r="K14185">
        <v>12</v>
      </c>
      <c r="L14185">
        <v>2024</v>
      </c>
      <c r="M14185" t="s">
        <v>12</v>
      </c>
      <c r="O14185" t="s">
        <v>872</v>
      </c>
      <c r="P14185" t="s">
        <v>247</v>
      </c>
      <c r="Q14185" t="s">
        <v>144</v>
      </c>
      <c r="R14185" t="s">
        <v>70</v>
      </c>
      <c r="S14185" t="s">
        <v>35</v>
      </c>
      <c r="T14185" t="s">
        <v>36</v>
      </c>
      <c r="U14185">
        <v>45632</v>
      </c>
      <c r="V14185" t="s">
        <v>37</v>
      </c>
      <c r="W14185" t="s">
        <v>12751</v>
      </c>
    </row>
    <row r="14186" spans="1:23" x14ac:dyDescent="0.25">
      <c r="A14186" t="s">
        <v>56892</v>
      </c>
      <c r="B14186" t="s">
        <v>25</v>
      </c>
      <c r="C14186" t="s">
        <v>26</v>
      </c>
      <c r="D14186" t="s">
        <v>41667</v>
      </c>
      <c r="E14186" t="s">
        <v>49830</v>
      </c>
      <c r="F14186" t="s">
        <v>54</v>
      </c>
      <c r="G14186" t="s">
        <v>1346</v>
      </c>
      <c r="H14186" t="s">
        <v>91</v>
      </c>
      <c r="I14186" t="s">
        <v>56892</v>
      </c>
      <c r="J14186">
        <v>12</v>
      </c>
      <c r="K14186">
        <v>8</v>
      </c>
      <c r="L14186">
        <v>2024</v>
      </c>
      <c r="N14186" t="s">
        <v>13</v>
      </c>
      <c r="O14186" t="s">
        <v>92</v>
      </c>
      <c r="P14186" t="s">
        <v>91</v>
      </c>
      <c r="Q14186" t="s">
        <v>33</v>
      </c>
      <c r="R14186" t="s">
        <v>34</v>
      </c>
      <c r="S14186" t="s">
        <v>35</v>
      </c>
      <c r="T14186" t="s">
        <v>36</v>
      </c>
      <c r="U14186">
        <v>45516</v>
      </c>
      <c r="V14186" t="s">
        <v>37</v>
      </c>
      <c r="W14186" t="s">
        <v>21458</v>
      </c>
    </row>
    <row r="14187" spans="1:23" x14ac:dyDescent="0.25">
      <c r="A14187" t="s">
        <v>56893</v>
      </c>
      <c r="B14187" t="s">
        <v>25</v>
      </c>
      <c r="C14187" t="s">
        <v>26</v>
      </c>
      <c r="D14187" t="s">
        <v>41667</v>
      </c>
      <c r="E14187" t="s">
        <v>280</v>
      </c>
      <c r="F14187" t="s">
        <v>554</v>
      </c>
      <c r="G14187" t="s">
        <v>131</v>
      </c>
      <c r="H14187" t="s">
        <v>132</v>
      </c>
      <c r="I14187" t="s">
        <v>56893</v>
      </c>
      <c r="J14187">
        <v>31</v>
      </c>
      <c r="K14187">
        <v>10</v>
      </c>
      <c r="L14187">
        <v>2024</v>
      </c>
      <c r="M14187" t="s">
        <v>12</v>
      </c>
      <c r="O14187" t="s">
        <v>133</v>
      </c>
      <c r="P14187" t="s">
        <v>132</v>
      </c>
      <c r="Q14187" t="s">
        <v>33</v>
      </c>
      <c r="R14187" t="s">
        <v>77</v>
      </c>
      <c r="S14187" t="s">
        <v>35</v>
      </c>
      <c r="T14187" t="s">
        <v>36</v>
      </c>
      <c r="U14187">
        <v>45596</v>
      </c>
      <c r="V14187" t="s">
        <v>37</v>
      </c>
      <c r="W14187" t="s">
        <v>37</v>
      </c>
    </row>
    <row r="14188" spans="1:23" x14ac:dyDescent="0.25">
      <c r="A14188" t="s">
        <v>56894</v>
      </c>
      <c r="B14188" t="s">
        <v>25</v>
      </c>
      <c r="C14188" t="s">
        <v>26</v>
      </c>
      <c r="D14188" t="s">
        <v>41667</v>
      </c>
      <c r="E14188" t="s">
        <v>44529</v>
      </c>
      <c r="F14188" t="s">
        <v>13163</v>
      </c>
      <c r="G14188" t="s">
        <v>50723</v>
      </c>
      <c r="H14188" t="s">
        <v>1061</v>
      </c>
      <c r="I14188" t="s">
        <v>56894</v>
      </c>
      <c r="J14188">
        <v>28</v>
      </c>
      <c r="K14188">
        <v>10</v>
      </c>
      <c r="L14188">
        <v>2024</v>
      </c>
      <c r="M14188" t="s">
        <v>12</v>
      </c>
      <c r="O14188" t="s">
        <v>230</v>
      </c>
      <c r="P14188" t="s">
        <v>198</v>
      </c>
      <c r="Q14188" t="s">
        <v>144</v>
      </c>
      <c r="R14188" t="s">
        <v>196</v>
      </c>
      <c r="S14188" t="s">
        <v>18</v>
      </c>
      <c r="T14188" t="s">
        <v>36</v>
      </c>
      <c r="U14188">
        <v>45593</v>
      </c>
      <c r="V14188" t="s">
        <v>145</v>
      </c>
      <c r="W14188" t="s">
        <v>145</v>
      </c>
    </row>
    <row r="14189" spans="1:23" x14ac:dyDescent="0.25">
      <c r="A14189" t="s">
        <v>56895</v>
      </c>
      <c r="B14189" t="s">
        <v>25</v>
      </c>
      <c r="C14189" t="s">
        <v>26</v>
      </c>
      <c r="D14189" t="s">
        <v>41667</v>
      </c>
      <c r="E14189" t="s">
        <v>48</v>
      </c>
      <c r="F14189" t="s">
        <v>14208</v>
      </c>
      <c r="G14189" t="s">
        <v>1082</v>
      </c>
      <c r="H14189" t="s">
        <v>290</v>
      </c>
      <c r="I14189" t="s">
        <v>56895</v>
      </c>
      <c r="J14189">
        <v>5</v>
      </c>
      <c r="K14189">
        <v>12</v>
      </c>
      <c r="L14189">
        <v>2024</v>
      </c>
      <c r="M14189" t="s">
        <v>12</v>
      </c>
      <c r="O14189" t="s">
        <v>756</v>
      </c>
      <c r="P14189" t="s">
        <v>292</v>
      </c>
      <c r="Q14189" t="s">
        <v>144</v>
      </c>
      <c r="R14189" t="s">
        <v>77</v>
      </c>
      <c r="S14189" t="s">
        <v>18</v>
      </c>
      <c r="T14189" t="s">
        <v>36</v>
      </c>
      <c r="U14189">
        <v>45631</v>
      </c>
      <c r="V14189" t="s">
        <v>145</v>
      </c>
      <c r="W14189" t="s">
        <v>145</v>
      </c>
    </row>
    <row r="14190" spans="1:23" x14ac:dyDescent="0.25">
      <c r="A14190" t="s">
        <v>56896</v>
      </c>
      <c r="B14190" t="s">
        <v>25</v>
      </c>
      <c r="C14190" t="s">
        <v>26</v>
      </c>
      <c r="D14190" t="s">
        <v>41667</v>
      </c>
      <c r="E14190" t="s">
        <v>59</v>
      </c>
      <c r="F14190" t="s">
        <v>15650</v>
      </c>
      <c r="G14190" t="s">
        <v>3294</v>
      </c>
      <c r="H14190" t="s">
        <v>196</v>
      </c>
      <c r="I14190" t="s">
        <v>56896</v>
      </c>
      <c r="J14190">
        <v>30</v>
      </c>
      <c r="K14190">
        <v>8</v>
      </c>
      <c r="L14190">
        <v>2024</v>
      </c>
      <c r="M14190" t="s">
        <v>12</v>
      </c>
      <c r="O14190" t="s">
        <v>230</v>
      </c>
      <c r="P14190" t="s">
        <v>198</v>
      </c>
      <c r="Q14190" t="s">
        <v>144</v>
      </c>
      <c r="R14190" t="s">
        <v>196</v>
      </c>
      <c r="S14190" t="s">
        <v>18</v>
      </c>
      <c r="T14190" t="s">
        <v>36</v>
      </c>
      <c r="U14190">
        <v>45534</v>
      </c>
      <c r="V14190" t="s">
        <v>145</v>
      </c>
      <c r="W14190" t="s">
        <v>145</v>
      </c>
    </row>
    <row r="14191" spans="1:23" x14ac:dyDescent="0.25">
      <c r="A14191" t="s">
        <v>56897</v>
      </c>
      <c r="B14191" t="s">
        <v>25</v>
      </c>
      <c r="C14191" t="s">
        <v>26</v>
      </c>
      <c r="D14191" t="s">
        <v>41667</v>
      </c>
      <c r="E14191" t="s">
        <v>24885</v>
      </c>
      <c r="F14191" t="s">
        <v>60</v>
      </c>
      <c r="G14191" t="s">
        <v>281</v>
      </c>
      <c r="H14191" t="s">
        <v>142</v>
      </c>
      <c r="I14191" t="s">
        <v>56897</v>
      </c>
      <c r="J14191">
        <v>7</v>
      </c>
      <c r="K14191">
        <v>8</v>
      </c>
      <c r="L14191">
        <v>2024</v>
      </c>
      <c r="N14191" t="s">
        <v>13</v>
      </c>
      <c r="O14191" t="s">
        <v>143</v>
      </c>
      <c r="P14191" t="s">
        <v>142</v>
      </c>
      <c r="Q14191" t="s">
        <v>144</v>
      </c>
      <c r="R14191" t="s">
        <v>77</v>
      </c>
      <c r="S14191" t="s">
        <v>35</v>
      </c>
      <c r="T14191" t="s">
        <v>36</v>
      </c>
      <c r="U14191">
        <v>45511</v>
      </c>
      <c r="V14191" t="s">
        <v>37</v>
      </c>
      <c r="W14191" t="s">
        <v>21424</v>
      </c>
    </row>
    <row r="14192" spans="1:23" x14ac:dyDescent="0.25">
      <c r="A14192" t="s">
        <v>56898</v>
      </c>
      <c r="B14192" t="s">
        <v>25</v>
      </c>
      <c r="C14192" t="s">
        <v>26</v>
      </c>
      <c r="D14192" t="s">
        <v>41667</v>
      </c>
      <c r="E14192" t="s">
        <v>391</v>
      </c>
      <c r="F14192" t="s">
        <v>481</v>
      </c>
      <c r="G14192" t="s">
        <v>1346</v>
      </c>
      <c r="H14192" t="s">
        <v>91</v>
      </c>
      <c r="I14192" t="s">
        <v>56898</v>
      </c>
      <c r="J14192">
        <v>8</v>
      </c>
      <c r="K14192">
        <v>8</v>
      </c>
      <c r="L14192">
        <v>2024</v>
      </c>
      <c r="N14192" t="s">
        <v>13</v>
      </c>
      <c r="O14192" t="s">
        <v>92</v>
      </c>
      <c r="P14192" t="s">
        <v>91</v>
      </c>
      <c r="Q14192" t="s">
        <v>33</v>
      </c>
      <c r="R14192" t="s">
        <v>34</v>
      </c>
      <c r="S14192" t="s">
        <v>35</v>
      </c>
      <c r="T14192" t="s">
        <v>36</v>
      </c>
      <c r="U14192">
        <v>45512</v>
      </c>
      <c r="V14192" t="s">
        <v>37</v>
      </c>
      <c r="W14192" t="s">
        <v>37</v>
      </c>
    </row>
    <row r="14193" spans="1:23" x14ac:dyDescent="0.25">
      <c r="A14193" t="s">
        <v>56899</v>
      </c>
      <c r="B14193" t="s">
        <v>25</v>
      </c>
      <c r="C14193" t="s">
        <v>26</v>
      </c>
      <c r="D14193" t="s">
        <v>41667</v>
      </c>
      <c r="E14193" t="s">
        <v>48</v>
      </c>
      <c r="F14193" t="s">
        <v>56900</v>
      </c>
      <c r="G14193" t="s">
        <v>2667</v>
      </c>
      <c r="H14193" t="s">
        <v>672</v>
      </c>
      <c r="I14193" t="s">
        <v>56899</v>
      </c>
      <c r="J14193">
        <v>19</v>
      </c>
      <c r="K14193">
        <v>8</v>
      </c>
      <c r="L14193">
        <v>2024</v>
      </c>
      <c r="N14193" t="s">
        <v>13</v>
      </c>
      <c r="O14193" t="s">
        <v>1174</v>
      </c>
      <c r="P14193" t="s">
        <v>672</v>
      </c>
      <c r="Q14193" t="s">
        <v>33</v>
      </c>
      <c r="R14193" t="s">
        <v>77</v>
      </c>
      <c r="S14193" t="s">
        <v>18</v>
      </c>
      <c r="T14193" t="s">
        <v>36</v>
      </c>
      <c r="U14193">
        <v>45523</v>
      </c>
      <c r="V14193" t="s">
        <v>145</v>
      </c>
      <c r="W14193" t="s">
        <v>145</v>
      </c>
    </row>
    <row r="14194" spans="1:23" x14ac:dyDescent="0.25">
      <c r="A14194" t="s">
        <v>56901</v>
      </c>
      <c r="B14194" t="s">
        <v>25</v>
      </c>
      <c r="C14194" t="s">
        <v>26</v>
      </c>
      <c r="D14194" t="s">
        <v>41667</v>
      </c>
      <c r="E14194" t="s">
        <v>391</v>
      </c>
      <c r="F14194" t="s">
        <v>13648</v>
      </c>
      <c r="G14194" t="s">
        <v>253</v>
      </c>
      <c r="H14194" t="s">
        <v>254</v>
      </c>
      <c r="I14194" t="s">
        <v>56901</v>
      </c>
      <c r="J14194">
        <v>15</v>
      </c>
      <c r="K14194">
        <v>8</v>
      </c>
      <c r="L14194">
        <v>2024</v>
      </c>
      <c r="N14194" t="s">
        <v>13</v>
      </c>
      <c r="O14194" t="s">
        <v>92</v>
      </c>
      <c r="P14194" t="s">
        <v>91</v>
      </c>
      <c r="Q14194" t="s">
        <v>33</v>
      </c>
      <c r="R14194" t="s">
        <v>34</v>
      </c>
      <c r="S14194" t="s">
        <v>35</v>
      </c>
      <c r="T14194" t="s">
        <v>36</v>
      </c>
      <c r="U14194">
        <v>45519</v>
      </c>
      <c r="V14194" t="s">
        <v>37</v>
      </c>
      <c r="W14194" t="s">
        <v>37</v>
      </c>
    </row>
    <row r="14195" spans="1:23" x14ac:dyDescent="0.25">
      <c r="A14195" t="s">
        <v>56902</v>
      </c>
      <c r="B14195" t="s">
        <v>25</v>
      </c>
      <c r="C14195" t="s">
        <v>26</v>
      </c>
      <c r="D14195" t="s">
        <v>41667</v>
      </c>
      <c r="E14195" t="s">
        <v>48</v>
      </c>
      <c r="F14195" t="s">
        <v>280</v>
      </c>
      <c r="G14195" t="s">
        <v>396</v>
      </c>
      <c r="H14195" t="s">
        <v>155</v>
      </c>
      <c r="I14195" t="s">
        <v>56902</v>
      </c>
      <c r="J14195">
        <v>30</v>
      </c>
      <c r="K14195">
        <v>9</v>
      </c>
      <c r="L14195">
        <v>2024</v>
      </c>
      <c r="M14195" t="s">
        <v>12</v>
      </c>
      <c r="O14195" t="s">
        <v>156</v>
      </c>
      <c r="P14195" t="s">
        <v>155</v>
      </c>
      <c r="Q14195" t="s">
        <v>33</v>
      </c>
      <c r="R14195" t="s">
        <v>45</v>
      </c>
      <c r="S14195" t="s">
        <v>35</v>
      </c>
      <c r="T14195" t="s">
        <v>36</v>
      </c>
      <c r="U14195">
        <v>45565</v>
      </c>
      <c r="V14195" t="s">
        <v>37</v>
      </c>
      <c r="W14195" t="s">
        <v>13090</v>
      </c>
    </row>
    <row r="14196" spans="1:23" x14ac:dyDescent="0.25">
      <c r="A14196" t="s">
        <v>56903</v>
      </c>
      <c r="B14196" t="s">
        <v>25</v>
      </c>
      <c r="C14196" t="s">
        <v>26</v>
      </c>
      <c r="D14196" t="s">
        <v>41667</v>
      </c>
      <c r="E14196" t="s">
        <v>48592</v>
      </c>
      <c r="F14196" t="s">
        <v>15397</v>
      </c>
      <c r="G14196" t="s">
        <v>154</v>
      </c>
      <c r="H14196" t="s">
        <v>155</v>
      </c>
      <c r="I14196" t="s">
        <v>56903</v>
      </c>
      <c r="J14196">
        <v>31</v>
      </c>
      <c r="K14196">
        <v>8</v>
      </c>
      <c r="L14196">
        <v>2024</v>
      </c>
      <c r="M14196" t="s">
        <v>12</v>
      </c>
      <c r="O14196" t="s">
        <v>156</v>
      </c>
      <c r="P14196" t="s">
        <v>155</v>
      </c>
      <c r="Q14196" t="s">
        <v>33</v>
      </c>
      <c r="R14196" t="s">
        <v>45</v>
      </c>
      <c r="S14196" t="s">
        <v>35</v>
      </c>
      <c r="T14196" t="s">
        <v>36</v>
      </c>
      <c r="U14196">
        <v>45535</v>
      </c>
      <c r="V14196" t="s">
        <v>37</v>
      </c>
      <c r="W14196" t="s">
        <v>13090</v>
      </c>
    </row>
    <row r="14197" spans="1:23" x14ac:dyDescent="0.25">
      <c r="A14197" t="s">
        <v>56904</v>
      </c>
      <c r="B14197" t="s">
        <v>25</v>
      </c>
      <c r="C14197" t="s">
        <v>26</v>
      </c>
      <c r="D14197" t="s">
        <v>41667</v>
      </c>
      <c r="E14197" t="s">
        <v>391</v>
      </c>
      <c r="F14197" t="s">
        <v>847</v>
      </c>
      <c r="G14197" t="s">
        <v>114</v>
      </c>
      <c r="H14197" t="s">
        <v>31</v>
      </c>
      <c r="I14197" t="s">
        <v>56904</v>
      </c>
      <c r="J14197">
        <v>15</v>
      </c>
      <c r="K14197">
        <v>8</v>
      </c>
      <c r="L14197">
        <v>2024</v>
      </c>
      <c r="N14197" t="s">
        <v>13</v>
      </c>
      <c r="O14197" t="s">
        <v>115</v>
      </c>
      <c r="P14197" t="s">
        <v>31</v>
      </c>
      <c r="Q14197" t="s">
        <v>33</v>
      </c>
      <c r="R14197" t="s">
        <v>34</v>
      </c>
      <c r="S14197" t="s">
        <v>35</v>
      </c>
      <c r="T14197" t="s">
        <v>36</v>
      </c>
      <c r="U14197">
        <v>45519</v>
      </c>
      <c r="V14197" t="s">
        <v>37</v>
      </c>
      <c r="W14197" t="s">
        <v>21458</v>
      </c>
    </row>
    <row r="14198" spans="1:23" x14ac:dyDescent="0.25">
      <c r="A14198" t="s">
        <v>56905</v>
      </c>
      <c r="B14198" t="s">
        <v>25</v>
      </c>
      <c r="C14198" t="s">
        <v>26</v>
      </c>
      <c r="D14198" t="s">
        <v>41667</v>
      </c>
      <c r="E14198" t="s">
        <v>96</v>
      </c>
      <c r="F14198" t="s">
        <v>228</v>
      </c>
      <c r="G14198" t="s">
        <v>713</v>
      </c>
      <c r="H14198" t="s">
        <v>68</v>
      </c>
      <c r="I14198" t="s">
        <v>56905</v>
      </c>
      <c r="J14198">
        <v>14</v>
      </c>
      <c r="K14198">
        <v>8</v>
      </c>
      <c r="L14198">
        <v>2024</v>
      </c>
      <c r="N14198" t="s">
        <v>13</v>
      </c>
      <c r="O14198" t="s">
        <v>69</v>
      </c>
      <c r="P14198" t="s">
        <v>68</v>
      </c>
      <c r="Q14198" t="s">
        <v>33</v>
      </c>
      <c r="R14198" t="s">
        <v>70</v>
      </c>
      <c r="S14198" t="s">
        <v>35</v>
      </c>
      <c r="T14198" t="s">
        <v>36</v>
      </c>
      <c r="U14198">
        <v>45518</v>
      </c>
      <c r="V14198" t="s">
        <v>37</v>
      </c>
      <c r="W14198" t="s">
        <v>21458</v>
      </c>
    </row>
    <row r="14199" spans="1:23" x14ac:dyDescent="0.25">
      <c r="A14199" t="s">
        <v>56906</v>
      </c>
      <c r="B14199" t="s">
        <v>25</v>
      </c>
      <c r="C14199" t="s">
        <v>26</v>
      </c>
      <c r="D14199" t="s">
        <v>41667</v>
      </c>
      <c r="E14199" t="s">
        <v>45952</v>
      </c>
      <c r="F14199" t="s">
        <v>140</v>
      </c>
      <c r="G14199" t="s">
        <v>154</v>
      </c>
      <c r="H14199" t="s">
        <v>155</v>
      </c>
      <c r="I14199" t="s">
        <v>56906</v>
      </c>
      <c r="J14199">
        <v>10</v>
      </c>
      <c r="K14199">
        <v>10</v>
      </c>
      <c r="L14199">
        <v>2024</v>
      </c>
      <c r="M14199" t="s">
        <v>12</v>
      </c>
      <c r="O14199" t="s">
        <v>156</v>
      </c>
      <c r="P14199" t="s">
        <v>155</v>
      </c>
      <c r="Q14199" t="s">
        <v>33</v>
      </c>
      <c r="R14199" t="s">
        <v>45</v>
      </c>
      <c r="S14199" t="s">
        <v>35</v>
      </c>
      <c r="T14199" t="s">
        <v>36</v>
      </c>
      <c r="U14199">
        <v>45575</v>
      </c>
      <c r="V14199" t="s">
        <v>37</v>
      </c>
      <c r="W14199" t="s">
        <v>13090</v>
      </c>
    </row>
    <row r="14200" spans="1:23" x14ac:dyDescent="0.25">
      <c r="A14200" t="s">
        <v>56907</v>
      </c>
      <c r="B14200" t="s">
        <v>25</v>
      </c>
      <c r="C14200" t="s">
        <v>26</v>
      </c>
      <c r="D14200" t="s">
        <v>41667</v>
      </c>
      <c r="E14200" t="s">
        <v>375</v>
      </c>
      <c r="F14200" t="s">
        <v>29</v>
      </c>
      <c r="G14200" t="s">
        <v>81</v>
      </c>
      <c r="H14200" t="s">
        <v>82</v>
      </c>
      <c r="I14200" t="s">
        <v>56907</v>
      </c>
      <c r="J14200">
        <v>15</v>
      </c>
      <c r="K14200">
        <v>8</v>
      </c>
      <c r="L14200">
        <v>2024</v>
      </c>
      <c r="N14200" t="s">
        <v>13</v>
      </c>
      <c r="O14200" t="s">
        <v>83</v>
      </c>
      <c r="P14200" t="s">
        <v>82</v>
      </c>
      <c r="Q14200" t="s">
        <v>33</v>
      </c>
      <c r="R14200" t="s">
        <v>77</v>
      </c>
      <c r="S14200" t="s">
        <v>35</v>
      </c>
      <c r="T14200" t="s">
        <v>36</v>
      </c>
      <c r="U14200">
        <v>45519</v>
      </c>
      <c r="V14200" t="s">
        <v>37</v>
      </c>
      <c r="W14200" t="s">
        <v>37</v>
      </c>
    </row>
    <row r="14201" spans="1:23" x14ac:dyDescent="0.25">
      <c r="A14201" t="s">
        <v>56908</v>
      </c>
      <c r="B14201" t="s">
        <v>25</v>
      </c>
      <c r="C14201" t="s">
        <v>26</v>
      </c>
      <c r="D14201" t="s">
        <v>41667</v>
      </c>
      <c r="E14201" t="s">
        <v>910</v>
      </c>
      <c r="F14201" t="s">
        <v>13446</v>
      </c>
      <c r="G14201" t="s">
        <v>452</v>
      </c>
      <c r="H14201" t="s">
        <v>102</v>
      </c>
      <c r="I14201" t="s">
        <v>56908</v>
      </c>
      <c r="J14201">
        <v>15</v>
      </c>
      <c r="K14201">
        <v>8</v>
      </c>
      <c r="L14201">
        <v>2024</v>
      </c>
      <c r="N14201" t="s">
        <v>13</v>
      </c>
      <c r="O14201" t="s">
        <v>103</v>
      </c>
      <c r="P14201" t="s">
        <v>102</v>
      </c>
      <c r="Q14201" t="s">
        <v>33</v>
      </c>
      <c r="R14201" t="s">
        <v>34</v>
      </c>
      <c r="S14201" t="s">
        <v>35</v>
      </c>
      <c r="T14201" t="s">
        <v>36</v>
      </c>
      <c r="U14201">
        <v>45519</v>
      </c>
      <c r="V14201" t="s">
        <v>37</v>
      </c>
      <c r="W14201" t="s">
        <v>37</v>
      </c>
    </row>
    <row r="14202" spans="1:23" x14ac:dyDescent="0.25">
      <c r="A14202" t="s">
        <v>56909</v>
      </c>
      <c r="B14202" t="s">
        <v>25</v>
      </c>
      <c r="C14202" t="s">
        <v>26</v>
      </c>
      <c r="D14202" t="s">
        <v>41667</v>
      </c>
      <c r="E14202" t="s">
        <v>96</v>
      </c>
      <c r="F14202" t="s">
        <v>13340</v>
      </c>
      <c r="G14202" t="s">
        <v>149</v>
      </c>
      <c r="H14202" t="s">
        <v>132</v>
      </c>
      <c r="I14202" t="s">
        <v>56909</v>
      </c>
      <c r="J14202">
        <v>18</v>
      </c>
      <c r="K14202">
        <v>8</v>
      </c>
      <c r="L14202">
        <v>2024</v>
      </c>
      <c r="N14202" t="s">
        <v>13</v>
      </c>
      <c r="O14202" t="s">
        <v>150</v>
      </c>
      <c r="P14202" t="s">
        <v>132</v>
      </c>
      <c r="Q14202" t="s">
        <v>33</v>
      </c>
      <c r="R14202" t="s">
        <v>77</v>
      </c>
      <c r="S14202" t="s">
        <v>35</v>
      </c>
      <c r="T14202" t="s">
        <v>36</v>
      </c>
      <c r="U14202">
        <v>45522</v>
      </c>
      <c r="V14202" t="s">
        <v>37</v>
      </c>
      <c r="W14202" t="s">
        <v>37</v>
      </c>
    </row>
    <row r="14203" spans="1:23" x14ac:dyDescent="0.25">
      <c r="A14203" t="s">
        <v>56910</v>
      </c>
      <c r="B14203" t="s">
        <v>25</v>
      </c>
      <c r="C14203" t="s">
        <v>26</v>
      </c>
      <c r="D14203" t="s">
        <v>41667</v>
      </c>
      <c r="E14203" t="s">
        <v>110</v>
      </c>
      <c r="F14203" t="s">
        <v>242</v>
      </c>
      <c r="G14203" t="s">
        <v>81</v>
      </c>
      <c r="H14203" t="s">
        <v>82</v>
      </c>
      <c r="I14203" t="s">
        <v>56910</v>
      </c>
      <c r="J14203">
        <v>17</v>
      </c>
      <c r="K14203">
        <v>8</v>
      </c>
      <c r="L14203">
        <v>2024</v>
      </c>
      <c r="N14203" t="s">
        <v>13</v>
      </c>
      <c r="O14203" t="s">
        <v>83</v>
      </c>
      <c r="P14203" t="s">
        <v>82</v>
      </c>
      <c r="Q14203" t="s">
        <v>33</v>
      </c>
      <c r="R14203" t="s">
        <v>77</v>
      </c>
      <c r="S14203" t="s">
        <v>35</v>
      </c>
      <c r="T14203" t="s">
        <v>36</v>
      </c>
      <c r="U14203">
        <v>45521</v>
      </c>
      <c r="V14203" t="s">
        <v>37</v>
      </c>
      <c r="W14203" t="s">
        <v>37</v>
      </c>
    </row>
    <row r="14204" spans="1:23" x14ac:dyDescent="0.25">
      <c r="A14204" t="s">
        <v>56911</v>
      </c>
      <c r="B14204" t="s">
        <v>25</v>
      </c>
      <c r="C14204" t="s">
        <v>26</v>
      </c>
      <c r="D14204" t="s">
        <v>41667</v>
      </c>
      <c r="E14204" t="s">
        <v>15356</v>
      </c>
      <c r="F14204" t="s">
        <v>60</v>
      </c>
      <c r="G14204" t="s">
        <v>30</v>
      </c>
      <c r="H14204" t="s">
        <v>31</v>
      </c>
      <c r="I14204" t="s">
        <v>56911</v>
      </c>
      <c r="J14204">
        <v>19</v>
      </c>
      <c r="K14204">
        <v>10</v>
      </c>
      <c r="L14204">
        <v>2024</v>
      </c>
      <c r="M14204" t="s">
        <v>12</v>
      </c>
      <c r="O14204" t="s">
        <v>86</v>
      </c>
      <c r="P14204" t="s">
        <v>31</v>
      </c>
      <c r="Q14204" t="s">
        <v>33</v>
      </c>
      <c r="R14204" t="s">
        <v>34</v>
      </c>
      <c r="S14204" t="s">
        <v>35</v>
      </c>
      <c r="T14204" t="s">
        <v>36</v>
      </c>
      <c r="U14204">
        <v>45584</v>
      </c>
      <c r="V14204" t="s">
        <v>37</v>
      </c>
      <c r="W14204" t="s">
        <v>21458</v>
      </c>
    </row>
    <row r="14205" spans="1:23" x14ac:dyDescent="0.25">
      <c r="A14205" t="s">
        <v>56912</v>
      </c>
      <c r="B14205" t="s">
        <v>25</v>
      </c>
      <c r="C14205" t="s">
        <v>26</v>
      </c>
      <c r="D14205" t="s">
        <v>41667</v>
      </c>
      <c r="E14205" t="s">
        <v>15356</v>
      </c>
      <c r="F14205" t="s">
        <v>108</v>
      </c>
      <c r="G14205" t="s">
        <v>1224</v>
      </c>
      <c r="H14205" t="s">
        <v>31</v>
      </c>
      <c r="I14205" t="s">
        <v>56912</v>
      </c>
      <c r="J14205">
        <v>25</v>
      </c>
      <c r="K14205">
        <v>10</v>
      </c>
      <c r="L14205">
        <v>2024</v>
      </c>
      <c r="M14205" t="s">
        <v>12</v>
      </c>
      <c r="O14205" t="s">
        <v>86</v>
      </c>
      <c r="P14205" t="s">
        <v>31</v>
      </c>
      <c r="Q14205" t="s">
        <v>33</v>
      </c>
      <c r="R14205" t="s">
        <v>34</v>
      </c>
      <c r="S14205" t="s">
        <v>35</v>
      </c>
      <c r="T14205" t="s">
        <v>36</v>
      </c>
      <c r="U14205">
        <v>45590</v>
      </c>
      <c r="V14205" t="s">
        <v>37</v>
      </c>
      <c r="W14205" t="s">
        <v>21458</v>
      </c>
    </row>
    <row r="14206" spans="1:23" x14ac:dyDescent="0.25">
      <c r="A14206" t="s">
        <v>56913</v>
      </c>
      <c r="B14206" t="s">
        <v>25</v>
      </c>
      <c r="C14206" t="s">
        <v>26</v>
      </c>
      <c r="D14206" t="s">
        <v>41667</v>
      </c>
      <c r="E14206" t="s">
        <v>1257</v>
      </c>
      <c r="F14206" t="s">
        <v>485</v>
      </c>
      <c r="G14206" t="s">
        <v>718</v>
      </c>
      <c r="H14206" t="s">
        <v>62</v>
      </c>
      <c r="I14206" t="s">
        <v>56913</v>
      </c>
      <c r="J14206">
        <v>4</v>
      </c>
      <c r="K14206">
        <v>9</v>
      </c>
      <c r="L14206">
        <v>2024</v>
      </c>
      <c r="M14206" t="s">
        <v>12</v>
      </c>
      <c r="O14206" t="s">
        <v>260</v>
      </c>
      <c r="P14206" t="s">
        <v>62</v>
      </c>
      <c r="Q14206" t="s">
        <v>33</v>
      </c>
      <c r="R14206" t="s">
        <v>34</v>
      </c>
      <c r="S14206" t="s">
        <v>35</v>
      </c>
      <c r="T14206" t="s">
        <v>36</v>
      </c>
      <c r="U14206">
        <v>45539</v>
      </c>
      <c r="V14206" t="s">
        <v>37</v>
      </c>
      <c r="W14206" t="s">
        <v>37</v>
      </c>
    </row>
    <row r="14207" spans="1:23" x14ac:dyDescent="0.25">
      <c r="A14207" t="s">
        <v>56914</v>
      </c>
      <c r="B14207" t="s">
        <v>25</v>
      </c>
      <c r="C14207" t="s">
        <v>26</v>
      </c>
      <c r="D14207" t="s">
        <v>41667</v>
      </c>
      <c r="E14207" t="s">
        <v>50668</v>
      </c>
      <c r="F14207" t="s">
        <v>12360</v>
      </c>
      <c r="G14207" t="s">
        <v>114</v>
      </c>
      <c r="H14207" t="s">
        <v>31</v>
      </c>
      <c r="I14207" t="s">
        <v>56914</v>
      </c>
      <c r="J14207">
        <v>10</v>
      </c>
      <c r="K14207">
        <v>10</v>
      </c>
      <c r="L14207">
        <v>2024</v>
      </c>
      <c r="M14207" t="s">
        <v>12</v>
      </c>
      <c r="O14207" t="s">
        <v>115</v>
      </c>
      <c r="P14207" t="s">
        <v>31</v>
      </c>
      <c r="Q14207" t="s">
        <v>33</v>
      </c>
      <c r="R14207" t="s">
        <v>34</v>
      </c>
      <c r="S14207" t="s">
        <v>35</v>
      </c>
      <c r="T14207" t="s">
        <v>36</v>
      </c>
      <c r="U14207">
        <v>45575</v>
      </c>
      <c r="V14207" t="s">
        <v>37</v>
      </c>
      <c r="W14207" t="s">
        <v>37</v>
      </c>
    </row>
    <row r="14208" spans="1:23" x14ac:dyDescent="0.25">
      <c r="A14208" t="s">
        <v>56915</v>
      </c>
      <c r="B14208" t="s">
        <v>25</v>
      </c>
      <c r="C14208" t="s">
        <v>26</v>
      </c>
      <c r="D14208" t="s">
        <v>41667</v>
      </c>
      <c r="E14208" t="s">
        <v>213</v>
      </c>
      <c r="F14208" t="s">
        <v>2230</v>
      </c>
      <c r="G14208" t="s">
        <v>154</v>
      </c>
      <c r="H14208" t="s">
        <v>155</v>
      </c>
      <c r="I14208" t="s">
        <v>56915</v>
      </c>
      <c r="J14208">
        <v>29</v>
      </c>
      <c r="K14208">
        <v>11</v>
      </c>
      <c r="L14208">
        <v>2024</v>
      </c>
      <c r="M14208" t="s">
        <v>12</v>
      </c>
      <c r="O14208" t="s">
        <v>156</v>
      </c>
      <c r="P14208" t="s">
        <v>155</v>
      </c>
      <c r="Q14208" t="s">
        <v>33</v>
      </c>
      <c r="R14208" t="s">
        <v>45</v>
      </c>
      <c r="S14208" t="s">
        <v>35</v>
      </c>
      <c r="T14208" t="s">
        <v>36</v>
      </c>
      <c r="U14208">
        <v>45625</v>
      </c>
      <c r="V14208" t="s">
        <v>37</v>
      </c>
      <c r="W14208" t="s">
        <v>13090</v>
      </c>
    </row>
    <row r="14209" spans="1:23" x14ac:dyDescent="0.25">
      <c r="A14209" t="s">
        <v>56916</v>
      </c>
      <c r="B14209" t="s">
        <v>25</v>
      </c>
      <c r="C14209" t="s">
        <v>26</v>
      </c>
      <c r="D14209" t="s">
        <v>41667</v>
      </c>
      <c r="E14209" t="s">
        <v>48</v>
      </c>
      <c r="F14209" t="s">
        <v>108</v>
      </c>
      <c r="G14209" t="s">
        <v>3664</v>
      </c>
      <c r="H14209" t="s">
        <v>155</v>
      </c>
      <c r="I14209" t="s">
        <v>56916</v>
      </c>
      <c r="J14209">
        <v>4</v>
      </c>
      <c r="K14209">
        <v>8</v>
      </c>
      <c r="L14209">
        <v>2024</v>
      </c>
      <c r="N14209" t="s">
        <v>13</v>
      </c>
      <c r="O14209" t="s">
        <v>156</v>
      </c>
      <c r="P14209" t="s">
        <v>155</v>
      </c>
      <c r="Q14209" t="s">
        <v>33</v>
      </c>
      <c r="R14209" t="s">
        <v>45</v>
      </c>
      <c r="S14209" t="s">
        <v>35</v>
      </c>
      <c r="T14209" t="s">
        <v>36</v>
      </c>
      <c r="U14209">
        <v>45508</v>
      </c>
      <c r="V14209" t="s">
        <v>37</v>
      </c>
      <c r="W14209" t="s">
        <v>13090</v>
      </c>
    </row>
    <row r="14210" spans="1:23" x14ac:dyDescent="0.25">
      <c r="A14210" t="s">
        <v>56917</v>
      </c>
      <c r="B14210" t="s">
        <v>25</v>
      </c>
      <c r="C14210" t="s">
        <v>26</v>
      </c>
      <c r="D14210" t="s">
        <v>41667</v>
      </c>
      <c r="E14210" t="s">
        <v>108</v>
      </c>
      <c r="F14210" t="s">
        <v>96</v>
      </c>
      <c r="G14210" t="s">
        <v>81</v>
      </c>
      <c r="H14210" t="s">
        <v>82</v>
      </c>
      <c r="I14210" t="s">
        <v>56917</v>
      </c>
      <c r="J14210">
        <v>17</v>
      </c>
      <c r="K14210">
        <v>8</v>
      </c>
      <c r="L14210">
        <v>2024</v>
      </c>
      <c r="N14210" t="s">
        <v>13</v>
      </c>
      <c r="O14210" t="s">
        <v>83</v>
      </c>
      <c r="P14210" t="s">
        <v>82</v>
      </c>
      <c r="Q14210" t="s">
        <v>33</v>
      </c>
      <c r="R14210" t="s">
        <v>77</v>
      </c>
      <c r="S14210" t="s">
        <v>35</v>
      </c>
      <c r="T14210" t="s">
        <v>36</v>
      </c>
      <c r="U14210">
        <v>45521</v>
      </c>
      <c r="V14210" t="s">
        <v>37</v>
      </c>
      <c r="W14210" t="s">
        <v>21424</v>
      </c>
    </row>
    <row r="14211" spans="1:23" x14ac:dyDescent="0.25">
      <c r="A14211" t="s">
        <v>56918</v>
      </c>
      <c r="B14211" t="s">
        <v>25</v>
      </c>
      <c r="C14211" t="s">
        <v>26</v>
      </c>
      <c r="D14211" t="s">
        <v>41667</v>
      </c>
      <c r="E14211" t="s">
        <v>853</v>
      </c>
      <c r="F14211" t="s">
        <v>460</v>
      </c>
      <c r="G14211" t="s">
        <v>713</v>
      </c>
      <c r="H14211" t="s">
        <v>68</v>
      </c>
      <c r="I14211" t="s">
        <v>56918</v>
      </c>
      <c r="J14211">
        <v>12</v>
      </c>
      <c r="K14211">
        <v>8</v>
      </c>
      <c r="L14211">
        <v>2024</v>
      </c>
      <c r="N14211" t="s">
        <v>13</v>
      </c>
      <c r="O14211" t="s">
        <v>69</v>
      </c>
      <c r="P14211" t="s">
        <v>68</v>
      </c>
      <c r="Q14211" t="s">
        <v>33</v>
      </c>
      <c r="R14211" t="s">
        <v>70</v>
      </c>
      <c r="S14211" t="s">
        <v>35</v>
      </c>
      <c r="T14211" t="s">
        <v>36</v>
      </c>
      <c r="U14211">
        <v>45516</v>
      </c>
      <c r="V14211" t="s">
        <v>37</v>
      </c>
      <c r="W14211" t="s">
        <v>21458</v>
      </c>
    </row>
    <row r="14212" spans="1:23" x14ac:dyDescent="0.25">
      <c r="A14212" t="s">
        <v>56919</v>
      </c>
      <c r="B14212" t="s">
        <v>25</v>
      </c>
      <c r="C14212" t="s">
        <v>26</v>
      </c>
      <c r="D14212" t="s">
        <v>41667</v>
      </c>
      <c r="E14212" t="s">
        <v>48</v>
      </c>
      <c r="F14212" t="s">
        <v>15236</v>
      </c>
      <c r="G14212" t="s">
        <v>154</v>
      </c>
      <c r="H14212" t="s">
        <v>155</v>
      </c>
      <c r="I14212" t="s">
        <v>56919</v>
      </c>
      <c r="J14212">
        <v>16</v>
      </c>
      <c r="K14212">
        <v>8</v>
      </c>
      <c r="L14212">
        <v>2024</v>
      </c>
      <c r="N14212" t="s">
        <v>13</v>
      </c>
      <c r="O14212" t="s">
        <v>156</v>
      </c>
      <c r="P14212" t="s">
        <v>155</v>
      </c>
      <c r="Q14212" t="s">
        <v>33</v>
      </c>
      <c r="R14212" t="s">
        <v>45</v>
      </c>
      <c r="S14212" t="s">
        <v>35</v>
      </c>
      <c r="T14212" t="s">
        <v>36</v>
      </c>
      <c r="U14212">
        <v>45520</v>
      </c>
      <c r="V14212" t="s">
        <v>37</v>
      </c>
      <c r="W14212" t="s">
        <v>13090</v>
      </c>
    </row>
    <row r="14213" spans="1:23" x14ac:dyDescent="0.25">
      <c r="A14213" t="s">
        <v>56920</v>
      </c>
      <c r="B14213" t="s">
        <v>25</v>
      </c>
      <c r="C14213" t="s">
        <v>26</v>
      </c>
      <c r="D14213" t="s">
        <v>41667</v>
      </c>
      <c r="E14213" t="s">
        <v>48</v>
      </c>
      <c r="F14213" t="s">
        <v>118</v>
      </c>
      <c r="G14213" t="s">
        <v>590</v>
      </c>
      <c r="H14213" t="s">
        <v>155</v>
      </c>
      <c r="I14213" t="s">
        <v>56920</v>
      </c>
      <c r="J14213">
        <v>16</v>
      </c>
      <c r="K14213">
        <v>8</v>
      </c>
      <c r="L14213">
        <v>2024</v>
      </c>
      <c r="N14213" t="s">
        <v>13</v>
      </c>
      <c r="O14213" t="s">
        <v>156</v>
      </c>
      <c r="P14213" t="s">
        <v>155</v>
      </c>
      <c r="Q14213" t="s">
        <v>33</v>
      </c>
      <c r="R14213" t="s">
        <v>45</v>
      </c>
      <c r="S14213" t="s">
        <v>35</v>
      </c>
      <c r="T14213" t="s">
        <v>36</v>
      </c>
      <c r="U14213">
        <v>45520</v>
      </c>
      <c r="V14213" t="s">
        <v>37</v>
      </c>
      <c r="W14213" t="s">
        <v>13090</v>
      </c>
    </row>
    <row r="14214" spans="1:23" x14ac:dyDescent="0.25">
      <c r="A14214" t="s">
        <v>56921</v>
      </c>
      <c r="B14214" t="s">
        <v>25</v>
      </c>
      <c r="C14214" t="s">
        <v>26</v>
      </c>
      <c r="D14214" t="s">
        <v>41667</v>
      </c>
      <c r="E14214" t="s">
        <v>4104</v>
      </c>
      <c r="F14214" t="s">
        <v>1300</v>
      </c>
      <c r="G14214" t="s">
        <v>326</v>
      </c>
      <c r="H14214" t="s">
        <v>62</v>
      </c>
      <c r="I14214" t="s">
        <v>56921</v>
      </c>
      <c r="J14214">
        <v>19</v>
      </c>
      <c r="K14214">
        <v>8</v>
      </c>
      <c r="L14214">
        <v>2024</v>
      </c>
      <c r="N14214" t="s">
        <v>13</v>
      </c>
      <c r="O14214" t="s">
        <v>63</v>
      </c>
      <c r="P14214" t="s">
        <v>62</v>
      </c>
      <c r="Q14214" t="s">
        <v>33</v>
      </c>
      <c r="R14214" t="s">
        <v>34</v>
      </c>
      <c r="S14214" t="s">
        <v>35</v>
      </c>
      <c r="T14214" t="s">
        <v>36</v>
      </c>
      <c r="U14214">
        <v>45523</v>
      </c>
      <c r="V14214" t="s">
        <v>37</v>
      </c>
      <c r="W14214" t="s">
        <v>37</v>
      </c>
    </row>
    <row r="14215" spans="1:23" x14ac:dyDescent="0.25">
      <c r="A14215" t="s">
        <v>56922</v>
      </c>
      <c r="B14215" t="s">
        <v>25</v>
      </c>
      <c r="C14215" t="s">
        <v>26</v>
      </c>
      <c r="D14215" t="s">
        <v>41667</v>
      </c>
      <c r="E14215" t="s">
        <v>410</v>
      </c>
      <c r="F14215" t="s">
        <v>712</v>
      </c>
      <c r="G14215" t="s">
        <v>713</v>
      </c>
      <c r="H14215" t="s">
        <v>68</v>
      </c>
      <c r="I14215" t="s">
        <v>56922</v>
      </c>
      <c r="J14215">
        <v>20</v>
      </c>
      <c r="K14215">
        <v>10</v>
      </c>
      <c r="L14215">
        <v>2024</v>
      </c>
      <c r="M14215" t="s">
        <v>12</v>
      </c>
      <c r="O14215" t="s">
        <v>69</v>
      </c>
      <c r="P14215" t="s">
        <v>68</v>
      </c>
      <c r="Q14215" t="s">
        <v>33</v>
      </c>
      <c r="R14215" t="s">
        <v>70</v>
      </c>
      <c r="S14215" t="s">
        <v>35</v>
      </c>
      <c r="T14215" t="s">
        <v>36</v>
      </c>
      <c r="U14215">
        <v>45585</v>
      </c>
      <c r="V14215" t="s">
        <v>37</v>
      </c>
      <c r="W14215" t="s">
        <v>21458</v>
      </c>
    </row>
    <row r="14216" spans="1:23" x14ac:dyDescent="0.25">
      <c r="A14216" t="s">
        <v>56923</v>
      </c>
      <c r="B14216" t="s">
        <v>25</v>
      </c>
      <c r="C14216" t="s">
        <v>26</v>
      </c>
      <c r="D14216" t="s">
        <v>41667</v>
      </c>
      <c r="E14216" t="s">
        <v>56924</v>
      </c>
      <c r="F14216" t="s">
        <v>481</v>
      </c>
      <c r="G14216" t="s">
        <v>68</v>
      </c>
      <c r="H14216" t="s">
        <v>68</v>
      </c>
      <c r="I14216" t="s">
        <v>56923</v>
      </c>
      <c r="J14216">
        <v>4</v>
      </c>
      <c r="K14216">
        <v>8</v>
      </c>
      <c r="L14216">
        <v>2024</v>
      </c>
      <c r="N14216" t="s">
        <v>13</v>
      </c>
      <c r="O14216" t="s">
        <v>69</v>
      </c>
      <c r="P14216" t="s">
        <v>68</v>
      </c>
      <c r="Q14216" t="s">
        <v>33</v>
      </c>
      <c r="R14216" t="s">
        <v>70</v>
      </c>
      <c r="S14216" t="s">
        <v>35</v>
      </c>
      <c r="T14216" t="s">
        <v>36</v>
      </c>
      <c r="U14216">
        <v>45508</v>
      </c>
      <c r="V14216" t="s">
        <v>37</v>
      </c>
      <c r="W14216" t="s">
        <v>21458</v>
      </c>
    </row>
    <row r="14217" spans="1:23" x14ac:dyDescent="0.25">
      <c r="A14217" t="s">
        <v>56925</v>
      </c>
      <c r="B14217" t="s">
        <v>25</v>
      </c>
      <c r="C14217" t="s">
        <v>26</v>
      </c>
      <c r="D14217" t="s">
        <v>41667</v>
      </c>
      <c r="E14217" t="s">
        <v>391</v>
      </c>
      <c r="F14217" t="s">
        <v>73</v>
      </c>
      <c r="G14217" t="s">
        <v>102</v>
      </c>
      <c r="H14217" t="s">
        <v>102</v>
      </c>
      <c r="I14217" t="s">
        <v>56925</v>
      </c>
      <c r="J14217">
        <v>20</v>
      </c>
      <c r="K14217">
        <v>8</v>
      </c>
      <c r="L14217">
        <v>2024</v>
      </c>
      <c r="N14217" t="s">
        <v>13</v>
      </c>
      <c r="O14217" t="s">
        <v>103</v>
      </c>
      <c r="P14217" t="s">
        <v>102</v>
      </c>
      <c r="Q14217" t="s">
        <v>33</v>
      </c>
      <c r="R14217" t="s">
        <v>34</v>
      </c>
      <c r="S14217" t="s">
        <v>35</v>
      </c>
      <c r="T14217" t="s">
        <v>36</v>
      </c>
      <c r="U14217">
        <v>45524</v>
      </c>
      <c r="V14217" t="s">
        <v>37</v>
      </c>
      <c r="W14217" t="s">
        <v>21458</v>
      </c>
    </row>
    <row r="14218" spans="1:23" x14ac:dyDescent="0.25">
      <c r="A14218" t="s">
        <v>56926</v>
      </c>
      <c r="B14218" t="s">
        <v>25</v>
      </c>
      <c r="C14218" t="s">
        <v>26</v>
      </c>
      <c r="D14218" t="s">
        <v>41667</v>
      </c>
      <c r="E14218" t="s">
        <v>48</v>
      </c>
      <c r="F14218" t="s">
        <v>213</v>
      </c>
      <c r="G14218" t="s">
        <v>220</v>
      </c>
      <c r="H14218" t="s">
        <v>207</v>
      </c>
      <c r="I14218" t="s">
        <v>56926</v>
      </c>
      <c r="J14218">
        <v>19</v>
      </c>
      <c r="K14218">
        <v>8</v>
      </c>
      <c r="L14218">
        <v>2024</v>
      </c>
      <c r="N14218" t="s">
        <v>13</v>
      </c>
      <c r="O14218" t="s">
        <v>272</v>
      </c>
      <c r="P14218" t="s">
        <v>207</v>
      </c>
      <c r="Q14218" t="s">
        <v>33</v>
      </c>
      <c r="R14218" t="s">
        <v>70</v>
      </c>
      <c r="S14218" t="s">
        <v>35</v>
      </c>
      <c r="T14218" t="s">
        <v>36</v>
      </c>
      <c r="U14218">
        <v>45523</v>
      </c>
      <c r="V14218" t="s">
        <v>37</v>
      </c>
      <c r="W14218" t="s">
        <v>37</v>
      </c>
    </row>
    <row r="14219" spans="1:23" x14ac:dyDescent="0.25">
      <c r="A14219" t="s">
        <v>56927</v>
      </c>
      <c r="B14219" t="s">
        <v>25</v>
      </c>
      <c r="C14219" t="s">
        <v>26</v>
      </c>
      <c r="D14219" t="s">
        <v>41667</v>
      </c>
      <c r="E14219" t="s">
        <v>181</v>
      </c>
      <c r="F14219" t="s">
        <v>740</v>
      </c>
      <c r="G14219" t="s">
        <v>413</v>
      </c>
      <c r="H14219" t="s">
        <v>68</v>
      </c>
      <c r="I14219" t="s">
        <v>56927</v>
      </c>
      <c r="J14219">
        <v>18</v>
      </c>
      <c r="K14219">
        <v>8</v>
      </c>
      <c r="L14219">
        <v>2024</v>
      </c>
      <c r="N14219" t="s">
        <v>13</v>
      </c>
      <c r="O14219" t="s">
        <v>69</v>
      </c>
      <c r="P14219" t="s">
        <v>68</v>
      </c>
      <c r="Q14219" t="s">
        <v>33</v>
      </c>
      <c r="R14219" t="s">
        <v>70</v>
      </c>
      <c r="S14219" t="s">
        <v>35</v>
      </c>
      <c r="T14219" t="s">
        <v>36</v>
      </c>
      <c r="U14219">
        <v>45522</v>
      </c>
      <c r="V14219" t="s">
        <v>37</v>
      </c>
      <c r="W14219" t="s">
        <v>37</v>
      </c>
    </row>
    <row r="14220" spans="1:23" x14ac:dyDescent="0.25">
      <c r="A14220" t="s">
        <v>56928</v>
      </c>
      <c r="B14220" t="s">
        <v>25</v>
      </c>
      <c r="C14220" t="s">
        <v>26</v>
      </c>
      <c r="D14220" t="s">
        <v>41667</v>
      </c>
      <c r="E14220" t="s">
        <v>193</v>
      </c>
      <c r="F14220" t="s">
        <v>13456</v>
      </c>
      <c r="G14220" t="s">
        <v>466</v>
      </c>
      <c r="H14220" t="s">
        <v>207</v>
      </c>
      <c r="I14220" t="s">
        <v>56928</v>
      </c>
      <c r="J14220">
        <v>27</v>
      </c>
      <c r="K14220">
        <v>10</v>
      </c>
      <c r="L14220">
        <v>2024</v>
      </c>
      <c r="M14220" t="s">
        <v>12</v>
      </c>
      <c r="O14220" t="s">
        <v>208</v>
      </c>
      <c r="P14220" t="s">
        <v>207</v>
      </c>
      <c r="Q14220" t="s">
        <v>33</v>
      </c>
      <c r="R14220" t="s">
        <v>70</v>
      </c>
      <c r="S14220" t="s">
        <v>35</v>
      </c>
      <c r="T14220" t="s">
        <v>36</v>
      </c>
      <c r="U14220">
        <v>45592</v>
      </c>
      <c r="V14220" t="s">
        <v>37</v>
      </c>
      <c r="W14220" t="s">
        <v>37</v>
      </c>
    </row>
    <row r="14221" spans="1:23" x14ac:dyDescent="0.25">
      <c r="A14221" t="s">
        <v>56929</v>
      </c>
      <c r="B14221" t="s">
        <v>25</v>
      </c>
      <c r="C14221" t="s">
        <v>26</v>
      </c>
      <c r="D14221" t="s">
        <v>41667</v>
      </c>
      <c r="E14221" t="s">
        <v>42188</v>
      </c>
      <c r="F14221" t="s">
        <v>182</v>
      </c>
      <c r="G14221" t="s">
        <v>131</v>
      </c>
      <c r="H14221" t="s">
        <v>132</v>
      </c>
      <c r="I14221" t="s">
        <v>56929</v>
      </c>
      <c r="J14221">
        <v>14</v>
      </c>
      <c r="K14221">
        <v>8</v>
      </c>
      <c r="L14221">
        <v>2024</v>
      </c>
      <c r="N14221" t="s">
        <v>13</v>
      </c>
      <c r="O14221" t="s">
        <v>150</v>
      </c>
      <c r="P14221" t="s">
        <v>132</v>
      </c>
      <c r="Q14221" t="s">
        <v>33</v>
      </c>
      <c r="R14221" t="s">
        <v>77</v>
      </c>
      <c r="S14221" t="s">
        <v>35</v>
      </c>
      <c r="T14221" t="s">
        <v>36</v>
      </c>
      <c r="U14221">
        <v>45518</v>
      </c>
      <c r="V14221" t="s">
        <v>37</v>
      </c>
      <c r="W14221" t="s">
        <v>21458</v>
      </c>
    </row>
    <row r="14222" spans="1:23" x14ac:dyDescent="0.25">
      <c r="A14222" t="s">
        <v>56930</v>
      </c>
      <c r="B14222" t="s">
        <v>25</v>
      </c>
      <c r="C14222" t="s">
        <v>26</v>
      </c>
      <c r="D14222" t="s">
        <v>41667</v>
      </c>
      <c r="E14222" t="s">
        <v>43606</v>
      </c>
      <c r="F14222" t="s">
        <v>29</v>
      </c>
      <c r="G14222" t="s">
        <v>154</v>
      </c>
      <c r="H14222" t="s">
        <v>155</v>
      </c>
      <c r="I14222" t="s">
        <v>56930</v>
      </c>
      <c r="J14222">
        <v>21</v>
      </c>
      <c r="K14222">
        <v>8</v>
      </c>
      <c r="L14222">
        <v>2024</v>
      </c>
      <c r="N14222" t="s">
        <v>13</v>
      </c>
      <c r="O14222" t="s">
        <v>156</v>
      </c>
      <c r="P14222" t="s">
        <v>155</v>
      </c>
      <c r="Q14222" t="s">
        <v>33</v>
      </c>
      <c r="R14222" t="s">
        <v>45</v>
      </c>
      <c r="S14222" t="s">
        <v>35</v>
      </c>
      <c r="T14222" t="s">
        <v>36</v>
      </c>
      <c r="U14222">
        <v>45525</v>
      </c>
      <c r="V14222" t="s">
        <v>37</v>
      </c>
      <c r="W14222" t="s">
        <v>13090</v>
      </c>
    </row>
    <row r="14223" spans="1:23" x14ac:dyDescent="0.25">
      <c r="A14223" t="s">
        <v>56931</v>
      </c>
      <c r="B14223" t="s">
        <v>25</v>
      </c>
      <c r="C14223" t="s">
        <v>26</v>
      </c>
      <c r="D14223" t="s">
        <v>41667</v>
      </c>
      <c r="E14223" t="s">
        <v>384</v>
      </c>
      <c r="F14223" t="s">
        <v>236</v>
      </c>
      <c r="G14223" t="s">
        <v>1014</v>
      </c>
      <c r="H14223" t="s">
        <v>31</v>
      </c>
      <c r="I14223" t="s">
        <v>56931</v>
      </c>
      <c r="J14223">
        <v>17</v>
      </c>
      <c r="K14223">
        <v>8</v>
      </c>
      <c r="L14223">
        <v>2024</v>
      </c>
      <c r="N14223" t="s">
        <v>13</v>
      </c>
      <c r="O14223" t="s">
        <v>115</v>
      </c>
      <c r="P14223" t="s">
        <v>31</v>
      </c>
      <c r="Q14223" t="s">
        <v>33</v>
      </c>
      <c r="R14223" t="s">
        <v>34</v>
      </c>
      <c r="S14223" t="s">
        <v>35</v>
      </c>
      <c r="T14223" t="s">
        <v>36</v>
      </c>
      <c r="U14223">
        <v>45521</v>
      </c>
      <c r="V14223" t="s">
        <v>37</v>
      </c>
      <c r="W14223" t="s">
        <v>21458</v>
      </c>
    </row>
    <row r="14224" spans="1:23" x14ac:dyDescent="0.25">
      <c r="A14224" t="s">
        <v>56932</v>
      </c>
      <c r="B14224" t="s">
        <v>25</v>
      </c>
      <c r="C14224" t="s">
        <v>26</v>
      </c>
      <c r="D14224" t="s">
        <v>41667</v>
      </c>
      <c r="E14224" t="s">
        <v>6255</v>
      </c>
      <c r="F14224" t="s">
        <v>15930</v>
      </c>
      <c r="G14224" t="s">
        <v>718</v>
      </c>
      <c r="H14224" t="s">
        <v>62</v>
      </c>
      <c r="I14224" t="s">
        <v>56932</v>
      </c>
      <c r="J14224">
        <v>27</v>
      </c>
      <c r="K14224">
        <v>9</v>
      </c>
      <c r="L14224">
        <v>2024</v>
      </c>
      <c r="M14224" t="s">
        <v>12</v>
      </c>
      <c r="O14224" t="s">
        <v>260</v>
      </c>
      <c r="P14224" t="s">
        <v>62</v>
      </c>
      <c r="Q14224" t="s">
        <v>33</v>
      </c>
      <c r="R14224" t="s">
        <v>34</v>
      </c>
      <c r="S14224" t="s">
        <v>35</v>
      </c>
      <c r="T14224" t="s">
        <v>36</v>
      </c>
      <c r="U14224">
        <v>45562</v>
      </c>
      <c r="V14224" t="s">
        <v>37</v>
      </c>
      <c r="W14224" t="s">
        <v>37</v>
      </c>
    </row>
    <row r="14225" spans="1:23" x14ac:dyDescent="0.25">
      <c r="A14225" t="s">
        <v>56933</v>
      </c>
      <c r="B14225" t="s">
        <v>25</v>
      </c>
      <c r="C14225" t="s">
        <v>26</v>
      </c>
      <c r="D14225" t="s">
        <v>41667</v>
      </c>
      <c r="E14225" t="s">
        <v>110</v>
      </c>
      <c r="F14225" t="s">
        <v>171</v>
      </c>
      <c r="G14225" t="s">
        <v>303</v>
      </c>
      <c r="H14225" t="s">
        <v>207</v>
      </c>
      <c r="I14225" t="s">
        <v>56933</v>
      </c>
      <c r="J14225">
        <v>1</v>
      </c>
      <c r="K14225">
        <v>1</v>
      </c>
      <c r="L14225">
        <v>2025</v>
      </c>
      <c r="M14225" t="s">
        <v>12</v>
      </c>
      <c r="O14225" t="s">
        <v>208</v>
      </c>
      <c r="P14225" t="s">
        <v>207</v>
      </c>
      <c r="Q14225" t="s">
        <v>33</v>
      </c>
      <c r="R14225" t="s">
        <v>70</v>
      </c>
      <c r="S14225" t="s">
        <v>35</v>
      </c>
      <c r="T14225" t="s">
        <v>36</v>
      </c>
      <c r="U14225">
        <v>45658</v>
      </c>
      <c r="V14225" t="s">
        <v>37</v>
      </c>
      <c r="W14225" t="s">
        <v>12751</v>
      </c>
    </row>
    <row r="14226" spans="1:23" x14ac:dyDescent="0.25">
      <c r="A14226" t="s">
        <v>56934</v>
      </c>
      <c r="B14226" t="s">
        <v>25</v>
      </c>
      <c r="C14226" t="s">
        <v>26</v>
      </c>
      <c r="D14226" t="s">
        <v>41667</v>
      </c>
      <c r="E14226" t="s">
        <v>1812</v>
      </c>
      <c r="F14226" t="s">
        <v>274</v>
      </c>
      <c r="G14226" t="s">
        <v>1370</v>
      </c>
      <c r="H14226" t="s">
        <v>31</v>
      </c>
      <c r="I14226" t="s">
        <v>56934</v>
      </c>
      <c r="J14226">
        <v>12</v>
      </c>
      <c r="K14226">
        <v>8</v>
      </c>
      <c r="L14226">
        <v>2024</v>
      </c>
      <c r="N14226" t="s">
        <v>13</v>
      </c>
      <c r="O14226" t="s">
        <v>115</v>
      </c>
      <c r="P14226" t="s">
        <v>31</v>
      </c>
      <c r="Q14226" t="s">
        <v>33</v>
      </c>
      <c r="R14226" t="s">
        <v>34</v>
      </c>
      <c r="S14226" t="s">
        <v>35</v>
      </c>
      <c r="T14226" t="s">
        <v>36</v>
      </c>
      <c r="U14226">
        <v>45516</v>
      </c>
      <c r="V14226" t="s">
        <v>37</v>
      </c>
      <c r="W14226" t="s">
        <v>21458</v>
      </c>
    </row>
    <row r="14227" spans="1:23" x14ac:dyDescent="0.25">
      <c r="A14227" t="s">
        <v>56935</v>
      </c>
      <c r="B14227" t="s">
        <v>25</v>
      </c>
      <c r="C14227" t="s">
        <v>26</v>
      </c>
      <c r="D14227" t="s">
        <v>41667</v>
      </c>
      <c r="E14227" t="s">
        <v>232</v>
      </c>
      <c r="F14227" t="s">
        <v>903</v>
      </c>
      <c r="G14227" t="s">
        <v>154</v>
      </c>
      <c r="H14227" t="s">
        <v>155</v>
      </c>
      <c r="I14227" t="s">
        <v>56935</v>
      </c>
      <c r="J14227">
        <v>25</v>
      </c>
      <c r="K14227">
        <v>10</v>
      </c>
      <c r="L14227">
        <v>2024</v>
      </c>
      <c r="M14227" t="s">
        <v>12</v>
      </c>
      <c r="O14227" t="s">
        <v>156</v>
      </c>
      <c r="P14227" t="s">
        <v>155</v>
      </c>
      <c r="Q14227" t="s">
        <v>33</v>
      </c>
      <c r="R14227" t="s">
        <v>45</v>
      </c>
      <c r="S14227" t="s">
        <v>35</v>
      </c>
      <c r="T14227" t="s">
        <v>36</v>
      </c>
      <c r="U14227">
        <v>45590</v>
      </c>
      <c r="V14227" t="s">
        <v>37</v>
      </c>
      <c r="W14227" t="s">
        <v>37</v>
      </c>
    </row>
    <row r="14228" spans="1:23" x14ac:dyDescent="0.25">
      <c r="A14228" t="s">
        <v>56936</v>
      </c>
      <c r="B14228" t="s">
        <v>25</v>
      </c>
      <c r="C14228" t="s">
        <v>26</v>
      </c>
      <c r="D14228" t="s">
        <v>41667</v>
      </c>
      <c r="E14228" t="s">
        <v>1257</v>
      </c>
      <c r="F14228" t="s">
        <v>213</v>
      </c>
      <c r="G14228" t="s">
        <v>239</v>
      </c>
      <c r="H14228" t="s">
        <v>240</v>
      </c>
      <c r="I14228" t="s">
        <v>56936</v>
      </c>
      <c r="J14228">
        <v>25</v>
      </c>
      <c r="K14228">
        <v>11</v>
      </c>
      <c r="L14228">
        <v>2024</v>
      </c>
      <c r="M14228" t="s">
        <v>12</v>
      </c>
      <c r="O14228" t="s">
        <v>588</v>
      </c>
      <c r="P14228" t="s">
        <v>240</v>
      </c>
      <c r="Q14228" t="s">
        <v>33</v>
      </c>
      <c r="R14228" t="s">
        <v>34</v>
      </c>
      <c r="S14228" t="s">
        <v>35</v>
      </c>
      <c r="T14228" t="s">
        <v>36</v>
      </c>
      <c r="U14228">
        <v>45621</v>
      </c>
      <c r="V14228" t="s">
        <v>37</v>
      </c>
      <c r="W14228" t="s">
        <v>21424</v>
      </c>
    </row>
    <row r="14229" spans="1:23" x14ac:dyDescent="0.25">
      <c r="A14229" t="s">
        <v>56937</v>
      </c>
      <c r="B14229" t="s">
        <v>25</v>
      </c>
      <c r="C14229" t="s">
        <v>26</v>
      </c>
      <c r="D14229" t="s">
        <v>41667</v>
      </c>
      <c r="E14229" t="s">
        <v>184</v>
      </c>
      <c r="F14229" t="s">
        <v>13832</v>
      </c>
      <c r="G14229" t="s">
        <v>195</v>
      </c>
      <c r="H14229" t="s">
        <v>196</v>
      </c>
      <c r="I14229" t="s">
        <v>56937</v>
      </c>
      <c r="J14229">
        <v>23</v>
      </c>
      <c r="K14229">
        <v>8</v>
      </c>
      <c r="L14229">
        <v>2024</v>
      </c>
      <c r="M14229" t="s">
        <v>12</v>
      </c>
      <c r="O14229" t="s">
        <v>827</v>
      </c>
      <c r="P14229" t="s">
        <v>198</v>
      </c>
      <c r="Q14229" t="s">
        <v>144</v>
      </c>
      <c r="R14229" t="s">
        <v>196</v>
      </c>
      <c r="S14229" t="s">
        <v>18</v>
      </c>
      <c r="T14229" t="s">
        <v>36</v>
      </c>
      <c r="U14229">
        <v>45527</v>
      </c>
      <c r="V14229" t="s">
        <v>145</v>
      </c>
      <c r="W14229" t="s">
        <v>145</v>
      </c>
    </row>
    <row r="14230" spans="1:23" x14ac:dyDescent="0.25">
      <c r="A14230" t="s">
        <v>56938</v>
      </c>
      <c r="B14230" t="s">
        <v>25</v>
      </c>
      <c r="C14230" t="s">
        <v>26</v>
      </c>
      <c r="D14230" t="s">
        <v>41667</v>
      </c>
      <c r="E14230" t="s">
        <v>184</v>
      </c>
      <c r="F14230" t="s">
        <v>56939</v>
      </c>
      <c r="G14230" t="s">
        <v>6316</v>
      </c>
      <c r="H14230" t="s">
        <v>223</v>
      </c>
      <c r="I14230" t="s">
        <v>56938</v>
      </c>
      <c r="J14230">
        <v>12</v>
      </c>
      <c r="K14230">
        <v>8</v>
      </c>
      <c r="L14230">
        <v>2024</v>
      </c>
      <c r="N14230" t="s">
        <v>13</v>
      </c>
      <c r="O14230" t="s">
        <v>221</v>
      </c>
      <c r="P14230" t="s">
        <v>222</v>
      </c>
      <c r="Q14230" t="s">
        <v>144</v>
      </c>
      <c r="R14230" t="s">
        <v>223</v>
      </c>
      <c r="S14230" t="s">
        <v>18</v>
      </c>
      <c r="T14230" t="s">
        <v>36</v>
      </c>
      <c r="U14230">
        <v>45516</v>
      </c>
      <c r="V14230" t="s">
        <v>145</v>
      </c>
      <c r="W14230" t="s">
        <v>145</v>
      </c>
    </row>
    <row r="14231" spans="1:23" x14ac:dyDescent="0.25">
      <c r="A14231" t="s">
        <v>56940</v>
      </c>
      <c r="B14231" t="s">
        <v>25</v>
      </c>
      <c r="C14231" t="s">
        <v>26</v>
      </c>
      <c r="D14231" t="s">
        <v>41667</v>
      </c>
      <c r="E14231" t="s">
        <v>72</v>
      </c>
      <c r="F14231" t="s">
        <v>967</v>
      </c>
      <c r="G14231" t="s">
        <v>1314</v>
      </c>
      <c r="H14231" t="s">
        <v>75</v>
      </c>
      <c r="I14231" t="s">
        <v>56940</v>
      </c>
      <c r="J14231">
        <v>16</v>
      </c>
      <c r="K14231">
        <v>8</v>
      </c>
      <c r="L14231">
        <v>2024</v>
      </c>
      <c r="N14231" t="s">
        <v>13</v>
      </c>
      <c r="O14231" t="s">
        <v>76</v>
      </c>
      <c r="P14231" t="s">
        <v>75</v>
      </c>
      <c r="Q14231" t="s">
        <v>33</v>
      </c>
      <c r="R14231" t="s">
        <v>77</v>
      </c>
      <c r="S14231" t="s">
        <v>35</v>
      </c>
      <c r="T14231" t="s">
        <v>36</v>
      </c>
      <c r="U14231">
        <v>45520</v>
      </c>
      <c r="V14231" t="s">
        <v>37</v>
      </c>
      <c r="W14231" t="s">
        <v>37</v>
      </c>
    </row>
    <row r="14232" spans="1:23" x14ac:dyDescent="0.25">
      <c r="A14232" t="s">
        <v>56941</v>
      </c>
      <c r="B14232" t="s">
        <v>25</v>
      </c>
      <c r="C14232" t="s">
        <v>26</v>
      </c>
      <c r="D14232" t="s">
        <v>41667</v>
      </c>
      <c r="E14232" t="s">
        <v>1687</v>
      </c>
      <c r="F14232" t="s">
        <v>13315</v>
      </c>
      <c r="G14232" t="s">
        <v>1101</v>
      </c>
      <c r="H14232" t="s">
        <v>196</v>
      </c>
      <c r="I14232" t="s">
        <v>56941</v>
      </c>
      <c r="J14232">
        <v>30</v>
      </c>
      <c r="K14232">
        <v>10</v>
      </c>
      <c r="L14232">
        <v>2024</v>
      </c>
      <c r="M14232" t="s">
        <v>12</v>
      </c>
      <c r="O14232" t="s">
        <v>230</v>
      </c>
      <c r="P14232" t="s">
        <v>198</v>
      </c>
      <c r="Q14232" t="s">
        <v>144</v>
      </c>
      <c r="R14232" t="s">
        <v>196</v>
      </c>
      <c r="S14232" t="s">
        <v>18</v>
      </c>
      <c r="T14232" t="s">
        <v>36</v>
      </c>
      <c r="U14232">
        <v>45595</v>
      </c>
      <c r="V14232" t="s">
        <v>145</v>
      </c>
      <c r="W14232" t="s">
        <v>145</v>
      </c>
    </row>
    <row r="14233" spans="1:23" x14ac:dyDescent="0.25">
      <c r="A14233" t="s">
        <v>56942</v>
      </c>
      <c r="B14233" t="s">
        <v>25</v>
      </c>
      <c r="C14233" t="s">
        <v>26</v>
      </c>
      <c r="D14233" t="s">
        <v>41667</v>
      </c>
      <c r="E14233" t="s">
        <v>381</v>
      </c>
      <c r="F14233" t="s">
        <v>29655</v>
      </c>
      <c r="G14233" t="s">
        <v>1501</v>
      </c>
      <c r="H14233" t="s">
        <v>290</v>
      </c>
      <c r="I14233" t="s">
        <v>56942</v>
      </c>
      <c r="J14233">
        <v>25</v>
      </c>
      <c r="K14233">
        <v>10</v>
      </c>
      <c r="L14233">
        <v>2024</v>
      </c>
      <c r="M14233" t="s">
        <v>12</v>
      </c>
      <c r="O14233" t="s">
        <v>291</v>
      </c>
      <c r="P14233" t="s">
        <v>292</v>
      </c>
      <c r="Q14233" t="s">
        <v>144</v>
      </c>
      <c r="R14233" t="s">
        <v>77</v>
      </c>
      <c r="S14233" t="s">
        <v>18</v>
      </c>
      <c r="T14233" t="s">
        <v>36</v>
      </c>
      <c r="U14233">
        <v>45590</v>
      </c>
      <c r="V14233" t="s">
        <v>145</v>
      </c>
      <c r="W14233" t="s">
        <v>145</v>
      </c>
    </row>
    <row r="14234" spans="1:23" x14ac:dyDescent="0.25">
      <c r="A14234" t="s">
        <v>56943</v>
      </c>
      <c r="B14234" t="s">
        <v>25</v>
      </c>
      <c r="C14234" t="s">
        <v>26</v>
      </c>
      <c r="D14234" t="s">
        <v>41667</v>
      </c>
      <c r="E14234" t="s">
        <v>709</v>
      </c>
      <c r="F14234" t="s">
        <v>26121</v>
      </c>
      <c r="G14234" t="s">
        <v>289</v>
      </c>
      <c r="H14234" t="s">
        <v>290</v>
      </c>
      <c r="I14234" t="s">
        <v>56943</v>
      </c>
      <c r="J14234">
        <v>17</v>
      </c>
      <c r="K14234">
        <v>10</v>
      </c>
      <c r="L14234">
        <v>2024</v>
      </c>
      <c r="M14234" t="s">
        <v>12</v>
      </c>
      <c r="O14234" t="s">
        <v>291</v>
      </c>
      <c r="P14234" t="s">
        <v>292</v>
      </c>
      <c r="Q14234" t="s">
        <v>144</v>
      </c>
      <c r="R14234" t="s">
        <v>77</v>
      </c>
      <c r="S14234" t="s">
        <v>18</v>
      </c>
      <c r="T14234" t="s">
        <v>36</v>
      </c>
      <c r="U14234">
        <v>45582</v>
      </c>
      <c r="V14234" t="s">
        <v>145</v>
      </c>
      <c r="W14234" t="s">
        <v>145</v>
      </c>
    </row>
    <row r="14235" spans="1:23" x14ac:dyDescent="0.25">
      <c r="A14235" t="s">
        <v>56944</v>
      </c>
      <c r="B14235" t="s">
        <v>25</v>
      </c>
      <c r="C14235" t="s">
        <v>26</v>
      </c>
      <c r="D14235" t="s">
        <v>41667</v>
      </c>
      <c r="E14235" t="s">
        <v>740</v>
      </c>
      <c r="F14235" t="s">
        <v>12360</v>
      </c>
      <c r="G14235" t="s">
        <v>1501</v>
      </c>
      <c r="H14235" t="s">
        <v>290</v>
      </c>
      <c r="I14235" t="s">
        <v>56944</v>
      </c>
      <c r="J14235">
        <v>12</v>
      </c>
      <c r="K14235">
        <v>10</v>
      </c>
      <c r="L14235">
        <v>2024</v>
      </c>
      <c r="M14235" t="s">
        <v>12</v>
      </c>
      <c r="O14235" t="s">
        <v>291</v>
      </c>
      <c r="P14235" t="s">
        <v>292</v>
      </c>
      <c r="Q14235" t="s">
        <v>144</v>
      </c>
      <c r="R14235" t="s">
        <v>77</v>
      </c>
      <c r="S14235" t="s">
        <v>18</v>
      </c>
      <c r="T14235" t="s">
        <v>36</v>
      </c>
      <c r="U14235">
        <v>45577</v>
      </c>
      <c r="V14235" t="s">
        <v>145</v>
      </c>
      <c r="W14235" t="s">
        <v>145</v>
      </c>
    </row>
    <row r="14236" spans="1:23" x14ac:dyDescent="0.25">
      <c r="A14236" t="s">
        <v>56945</v>
      </c>
      <c r="B14236" t="s">
        <v>25</v>
      </c>
      <c r="C14236" t="s">
        <v>26</v>
      </c>
      <c r="D14236" t="s">
        <v>41667</v>
      </c>
      <c r="E14236" t="s">
        <v>48</v>
      </c>
      <c r="F14236" t="s">
        <v>298</v>
      </c>
      <c r="G14236" t="s">
        <v>749</v>
      </c>
      <c r="H14236" t="s">
        <v>196</v>
      </c>
      <c r="I14236" t="s">
        <v>56945</v>
      </c>
      <c r="J14236">
        <v>20</v>
      </c>
      <c r="K14236">
        <v>9</v>
      </c>
      <c r="L14236">
        <v>2024</v>
      </c>
      <c r="M14236" t="s">
        <v>12</v>
      </c>
      <c r="O14236" t="s">
        <v>197</v>
      </c>
      <c r="P14236" t="s">
        <v>198</v>
      </c>
      <c r="Q14236" t="s">
        <v>144</v>
      </c>
      <c r="R14236" t="s">
        <v>196</v>
      </c>
      <c r="S14236" t="s">
        <v>18</v>
      </c>
      <c r="T14236" t="s">
        <v>36</v>
      </c>
      <c r="U14236">
        <v>45555</v>
      </c>
      <c r="V14236" t="s">
        <v>145</v>
      </c>
      <c r="W14236" t="s">
        <v>145</v>
      </c>
    </row>
    <row r="14237" spans="1:23" x14ac:dyDescent="0.25">
      <c r="A14237" t="s">
        <v>56946</v>
      </c>
      <c r="B14237" t="s">
        <v>25</v>
      </c>
      <c r="C14237" t="s">
        <v>26</v>
      </c>
      <c r="D14237" t="s">
        <v>41667</v>
      </c>
      <c r="E14237" t="s">
        <v>184</v>
      </c>
      <c r="F14237" t="s">
        <v>13412</v>
      </c>
      <c r="G14237" t="s">
        <v>875</v>
      </c>
      <c r="H14237" t="s">
        <v>764</v>
      </c>
      <c r="I14237" t="s">
        <v>56946</v>
      </c>
      <c r="J14237">
        <v>23</v>
      </c>
      <c r="K14237">
        <v>8</v>
      </c>
      <c r="L14237">
        <v>2024</v>
      </c>
      <c r="M14237" t="s">
        <v>12</v>
      </c>
      <c r="O14237" t="s">
        <v>765</v>
      </c>
      <c r="P14237" t="s">
        <v>764</v>
      </c>
      <c r="Q14237" t="s">
        <v>33</v>
      </c>
      <c r="R14237" t="s">
        <v>77</v>
      </c>
      <c r="S14237" t="s">
        <v>18</v>
      </c>
      <c r="T14237" t="s">
        <v>36</v>
      </c>
      <c r="U14237">
        <v>45527</v>
      </c>
      <c r="V14237" t="s">
        <v>145</v>
      </c>
      <c r="W14237" t="s">
        <v>145</v>
      </c>
    </row>
    <row r="14238" spans="1:23" x14ac:dyDescent="0.25">
      <c r="A14238" t="s">
        <v>56947</v>
      </c>
      <c r="B14238" t="s">
        <v>25</v>
      </c>
      <c r="C14238" t="s">
        <v>26</v>
      </c>
      <c r="D14238" t="s">
        <v>41667</v>
      </c>
      <c r="E14238" t="s">
        <v>124</v>
      </c>
      <c r="F14238" t="s">
        <v>236</v>
      </c>
      <c r="G14238" t="s">
        <v>229</v>
      </c>
      <c r="H14238" t="s">
        <v>196</v>
      </c>
      <c r="I14238" t="s">
        <v>56947</v>
      </c>
      <c r="J14238">
        <v>20</v>
      </c>
      <c r="K14238">
        <v>12</v>
      </c>
      <c r="L14238">
        <v>2024</v>
      </c>
      <c r="M14238" t="s">
        <v>12</v>
      </c>
      <c r="O14238" t="s">
        <v>230</v>
      </c>
      <c r="P14238" t="s">
        <v>198</v>
      </c>
      <c r="Q14238" t="s">
        <v>144</v>
      </c>
      <c r="R14238" t="s">
        <v>196</v>
      </c>
      <c r="S14238" t="s">
        <v>18</v>
      </c>
      <c r="T14238" t="s">
        <v>36</v>
      </c>
      <c r="U14238">
        <v>45646</v>
      </c>
      <c r="V14238" t="s">
        <v>145</v>
      </c>
      <c r="W14238" t="s">
        <v>145</v>
      </c>
    </row>
    <row r="14239" spans="1:23" x14ac:dyDescent="0.25">
      <c r="A14239" t="s">
        <v>56948</v>
      </c>
      <c r="B14239" t="s">
        <v>25</v>
      </c>
      <c r="C14239" t="s">
        <v>26</v>
      </c>
      <c r="D14239" t="s">
        <v>41667</v>
      </c>
      <c r="E14239" t="s">
        <v>184</v>
      </c>
      <c r="F14239" t="s">
        <v>14340</v>
      </c>
      <c r="G14239" t="s">
        <v>945</v>
      </c>
      <c r="H14239" t="s">
        <v>196</v>
      </c>
      <c r="I14239" t="s">
        <v>56948</v>
      </c>
      <c r="J14239">
        <v>30</v>
      </c>
      <c r="K14239">
        <v>8</v>
      </c>
      <c r="L14239">
        <v>2024</v>
      </c>
      <c r="M14239" t="s">
        <v>12</v>
      </c>
      <c r="O14239" t="s">
        <v>868</v>
      </c>
      <c r="P14239" t="s">
        <v>198</v>
      </c>
      <c r="Q14239" t="s">
        <v>144</v>
      </c>
      <c r="R14239" t="s">
        <v>196</v>
      </c>
      <c r="S14239" t="s">
        <v>18</v>
      </c>
      <c r="T14239" t="s">
        <v>36</v>
      </c>
      <c r="U14239">
        <v>45534</v>
      </c>
      <c r="V14239" t="s">
        <v>145</v>
      </c>
      <c r="W14239" t="s">
        <v>145</v>
      </c>
    </row>
    <row r="14240" spans="1:23" x14ac:dyDescent="0.25">
      <c r="A14240" t="s">
        <v>56949</v>
      </c>
      <c r="B14240" t="s">
        <v>25</v>
      </c>
      <c r="C14240" t="s">
        <v>26</v>
      </c>
      <c r="D14240" t="s">
        <v>41667</v>
      </c>
      <c r="E14240" t="s">
        <v>1108</v>
      </c>
      <c r="F14240" t="s">
        <v>24721</v>
      </c>
      <c r="G14240" t="s">
        <v>289</v>
      </c>
      <c r="H14240" t="s">
        <v>290</v>
      </c>
      <c r="I14240" t="s">
        <v>56949</v>
      </c>
      <c r="J14240">
        <v>25</v>
      </c>
      <c r="K14240">
        <v>10</v>
      </c>
      <c r="L14240">
        <v>2024</v>
      </c>
      <c r="M14240" t="s">
        <v>12</v>
      </c>
      <c r="O14240" t="s">
        <v>291</v>
      </c>
      <c r="P14240" t="s">
        <v>292</v>
      </c>
      <c r="Q14240" t="s">
        <v>144</v>
      </c>
      <c r="R14240" t="s">
        <v>77</v>
      </c>
      <c r="S14240" t="s">
        <v>18</v>
      </c>
      <c r="T14240" t="s">
        <v>36</v>
      </c>
      <c r="U14240">
        <v>45590</v>
      </c>
      <c r="V14240" t="s">
        <v>145</v>
      </c>
      <c r="W14240" t="s">
        <v>145</v>
      </c>
    </row>
    <row r="14241" spans="1:23" x14ac:dyDescent="0.25">
      <c r="A14241" t="s">
        <v>56950</v>
      </c>
      <c r="B14241" t="s">
        <v>25</v>
      </c>
      <c r="C14241" t="s">
        <v>26</v>
      </c>
      <c r="D14241" t="s">
        <v>41667</v>
      </c>
      <c r="E14241" t="s">
        <v>48</v>
      </c>
      <c r="F14241" t="s">
        <v>124</v>
      </c>
      <c r="G14241" t="s">
        <v>154</v>
      </c>
      <c r="H14241" t="s">
        <v>155</v>
      </c>
      <c r="I14241" t="s">
        <v>56950</v>
      </c>
      <c r="J14241">
        <v>19</v>
      </c>
      <c r="K14241">
        <v>8</v>
      </c>
      <c r="L14241">
        <v>2024</v>
      </c>
      <c r="N14241" t="s">
        <v>13</v>
      </c>
      <c r="O14241" t="s">
        <v>156</v>
      </c>
      <c r="P14241" t="s">
        <v>155</v>
      </c>
      <c r="Q14241" t="s">
        <v>33</v>
      </c>
      <c r="R14241" t="s">
        <v>45</v>
      </c>
      <c r="S14241" t="s">
        <v>35</v>
      </c>
      <c r="T14241" t="s">
        <v>36</v>
      </c>
      <c r="U14241">
        <v>45523</v>
      </c>
      <c r="V14241" t="s">
        <v>37</v>
      </c>
      <c r="W14241" t="s">
        <v>13090</v>
      </c>
    </row>
    <row r="14242" spans="1:23" x14ac:dyDescent="0.25">
      <c r="A14242" t="s">
        <v>56951</v>
      </c>
      <c r="B14242" t="s">
        <v>25</v>
      </c>
      <c r="C14242" t="s">
        <v>26</v>
      </c>
      <c r="D14242" t="s">
        <v>41667</v>
      </c>
      <c r="E14242" t="s">
        <v>184</v>
      </c>
      <c r="F14242" t="s">
        <v>13446</v>
      </c>
      <c r="G14242" t="s">
        <v>836</v>
      </c>
      <c r="H14242" t="s">
        <v>196</v>
      </c>
      <c r="I14242" t="s">
        <v>56951</v>
      </c>
      <c r="J14242">
        <v>19</v>
      </c>
      <c r="K14242">
        <v>9</v>
      </c>
      <c r="L14242">
        <v>2024</v>
      </c>
      <c r="M14242" t="s">
        <v>12</v>
      </c>
      <c r="O14242" t="s">
        <v>230</v>
      </c>
      <c r="P14242" t="s">
        <v>198</v>
      </c>
      <c r="Q14242" t="s">
        <v>144</v>
      </c>
      <c r="R14242" t="s">
        <v>196</v>
      </c>
      <c r="S14242" t="s">
        <v>18</v>
      </c>
      <c r="T14242" t="s">
        <v>36</v>
      </c>
      <c r="U14242">
        <v>45554</v>
      </c>
      <c r="V14242" t="s">
        <v>145</v>
      </c>
      <c r="W14242" t="s">
        <v>145</v>
      </c>
    </row>
    <row r="14243" spans="1:23" x14ac:dyDescent="0.25">
      <c r="A14243" t="s">
        <v>56952</v>
      </c>
      <c r="B14243" t="s">
        <v>25</v>
      </c>
      <c r="C14243" t="s">
        <v>26</v>
      </c>
      <c r="D14243" t="s">
        <v>41667</v>
      </c>
      <c r="E14243" t="s">
        <v>56953</v>
      </c>
      <c r="F14243" t="s">
        <v>47858</v>
      </c>
      <c r="G14243" t="s">
        <v>15542</v>
      </c>
      <c r="H14243" t="s">
        <v>31</v>
      </c>
      <c r="I14243" t="s">
        <v>56952</v>
      </c>
      <c r="J14243">
        <v>12</v>
      </c>
      <c r="K14243">
        <v>8</v>
      </c>
      <c r="L14243">
        <v>2024</v>
      </c>
      <c r="N14243" t="s">
        <v>13</v>
      </c>
      <c r="O14243" t="s">
        <v>32</v>
      </c>
      <c r="P14243" t="s">
        <v>31</v>
      </c>
      <c r="Q14243" t="s">
        <v>33</v>
      </c>
      <c r="R14243" t="s">
        <v>34</v>
      </c>
      <c r="S14243" t="s">
        <v>35</v>
      </c>
      <c r="T14243" t="s">
        <v>36</v>
      </c>
      <c r="U14243">
        <v>45516</v>
      </c>
      <c r="V14243" t="s">
        <v>37</v>
      </c>
      <c r="W14243" t="s">
        <v>37</v>
      </c>
    </row>
    <row r="14244" spans="1:23" x14ac:dyDescent="0.25">
      <c r="A14244" t="s">
        <v>56954</v>
      </c>
      <c r="B14244" t="s">
        <v>25</v>
      </c>
      <c r="C14244" t="s">
        <v>26</v>
      </c>
      <c r="D14244" t="s">
        <v>41667</v>
      </c>
      <c r="E14244" t="s">
        <v>46472</v>
      </c>
      <c r="F14244" t="s">
        <v>18293</v>
      </c>
      <c r="G14244" t="s">
        <v>137</v>
      </c>
      <c r="H14244" t="s">
        <v>102</v>
      </c>
      <c r="I14244" t="s">
        <v>56954</v>
      </c>
      <c r="J14244">
        <v>21</v>
      </c>
      <c r="K14244">
        <v>8</v>
      </c>
      <c r="L14244">
        <v>2024</v>
      </c>
      <c r="N14244" t="s">
        <v>13</v>
      </c>
      <c r="O14244" t="s">
        <v>103</v>
      </c>
      <c r="P14244" t="s">
        <v>102</v>
      </c>
      <c r="Q14244" t="s">
        <v>33</v>
      </c>
      <c r="R14244" t="s">
        <v>34</v>
      </c>
      <c r="S14244" t="s">
        <v>35</v>
      </c>
      <c r="T14244" t="s">
        <v>36</v>
      </c>
      <c r="U14244">
        <v>45525</v>
      </c>
      <c r="V14244" t="s">
        <v>37</v>
      </c>
      <c r="W14244" t="s">
        <v>37</v>
      </c>
    </row>
    <row r="14245" spans="1:23" x14ac:dyDescent="0.25">
      <c r="A14245" t="s">
        <v>56955</v>
      </c>
      <c r="B14245" t="s">
        <v>25</v>
      </c>
      <c r="C14245" t="s">
        <v>26</v>
      </c>
      <c r="D14245" t="s">
        <v>41667</v>
      </c>
      <c r="E14245" t="s">
        <v>48</v>
      </c>
      <c r="F14245" t="s">
        <v>14340</v>
      </c>
      <c r="G14245" t="s">
        <v>201</v>
      </c>
      <c r="H14245" t="s">
        <v>43</v>
      </c>
      <c r="I14245" t="s">
        <v>56955</v>
      </c>
      <c r="J14245">
        <v>11</v>
      </c>
      <c r="K14245">
        <v>10</v>
      </c>
      <c r="L14245">
        <v>2024</v>
      </c>
      <c r="M14245" t="s">
        <v>12</v>
      </c>
      <c r="O14245" t="s">
        <v>179</v>
      </c>
      <c r="P14245" t="s">
        <v>43</v>
      </c>
      <c r="Q14245" t="s">
        <v>33</v>
      </c>
      <c r="R14245" t="s">
        <v>45</v>
      </c>
      <c r="S14245" t="s">
        <v>35</v>
      </c>
      <c r="T14245" t="s">
        <v>36</v>
      </c>
      <c r="U14245">
        <v>45576</v>
      </c>
      <c r="V14245" t="s">
        <v>37</v>
      </c>
      <c r="W14245" t="s">
        <v>37</v>
      </c>
    </row>
    <row r="14246" spans="1:23" x14ac:dyDescent="0.25">
      <c r="A14246" t="s">
        <v>56956</v>
      </c>
      <c r="B14246" t="s">
        <v>25</v>
      </c>
      <c r="C14246" t="s">
        <v>26</v>
      </c>
      <c r="D14246" t="s">
        <v>41667</v>
      </c>
      <c r="E14246" t="s">
        <v>43534</v>
      </c>
      <c r="F14246" t="s">
        <v>228</v>
      </c>
      <c r="G14246" t="s">
        <v>154</v>
      </c>
      <c r="H14246" t="s">
        <v>155</v>
      </c>
      <c r="I14246" t="s">
        <v>56956</v>
      </c>
      <c r="J14246">
        <v>13</v>
      </c>
      <c r="K14246">
        <v>8</v>
      </c>
      <c r="L14246">
        <v>2024</v>
      </c>
      <c r="N14246" t="s">
        <v>13</v>
      </c>
      <c r="O14246" t="s">
        <v>156</v>
      </c>
      <c r="P14246" t="s">
        <v>155</v>
      </c>
      <c r="Q14246" t="s">
        <v>33</v>
      </c>
      <c r="R14246" t="s">
        <v>45</v>
      </c>
      <c r="S14246" t="s">
        <v>35</v>
      </c>
      <c r="T14246" t="s">
        <v>36</v>
      </c>
      <c r="U14246">
        <v>45517</v>
      </c>
      <c r="V14246" t="s">
        <v>37</v>
      </c>
      <c r="W14246" t="s">
        <v>21458</v>
      </c>
    </row>
    <row r="14247" spans="1:23" x14ac:dyDescent="0.25">
      <c r="A14247" t="s">
        <v>56957</v>
      </c>
      <c r="B14247" t="s">
        <v>25</v>
      </c>
      <c r="C14247" t="s">
        <v>26</v>
      </c>
      <c r="D14247" t="s">
        <v>41667</v>
      </c>
      <c r="E14247" t="s">
        <v>391</v>
      </c>
      <c r="F14247" t="s">
        <v>634</v>
      </c>
      <c r="G14247" t="s">
        <v>373</v>
      </c>
      <c r="H14247" t="s">
        <v>91</v>
      </c>
      <c r="I14247" t="s">
        <v>56957</v>
      </c>
      <c r="J14247">
        <v>12</v>
      </c>
      <c r="K14247">
        <v>8</v>
      </c>
      <c r="L14247">
        <v>2024</v>
      </c>
      <c r="N14247" t="s">
        <v>13</v>
      </c>
      <c r="O14247" t="s">
        <v>92</v>
      </c>
      <c r="P14247" t="s">
        <v>91</v>
      </c>
      <c r="Q14247" t="s">
        <v>33</v>
      </c>
      <c r="R14247" t="s">
        <v>34</v>
      </c>
      <c r="S14247" t="s">
        <v>35</v>
      </c>
      <c r="T14247" t="s">
        <v>36</v>
      </c>
      <c r="U14247">
        <v>45516</v>
      </c>
      <c r="V14247" t="s">
        <v>37</v>
      </c>
      <c r="W14247" t="s">
        <v>37</v>
      </c>
    </row>
    <row r="14248" spans="1:23" x14ac:dyDescent="0.25">
      <c r="A14248" t="s">
        <v>56958</v>
      </c>
      <c r="B14248" t="s">
        <v>25</v>
      </c>
      <c r="C14248" t="s">
        <v>26</v>
      </c>
      <c r="D14248" t="s">
        <v>41667</v>
      </c>
      <c r="E14248" t="s">
        <v>48</v>
      </c>
      <c r="F14248" t="s">
        <v>15433</v>
      </c>
      <c r="G14248" t="s">
        <v>328</v>
      </c>
      <c r="H14248" t="s">
        <v>264</v>
      </c>
      <c r="I14248" t="s">
        <v>56958</v>
      </c>
      <c r="J14248">
        <v>26</v>
      </c>
      <c r="K14248">
        <v>12</v>
      </c>
      <c r="L14248">
        <v>2024</v>
      </c>
      <c r="M14248" t="s">
        <v>12</v>
      </c>
      <c r="O14248" t="s">
        <v>355</v>
      </c>
      <c r="P14248" t="s">
        <v>266</v>
      </c>
      <c r="Q14248" t="s">
        <v>144</v>
      </c>
      <c r="R14248" t="s">
        <v>34</v>
      </c>
      <c r="S14248" t="s">
        <v>35</v>
      </c>
      <c r="T14248" t="s">
        <v>36</v>
      </c>
      <c r="U14248">
        <v>45652</v>
      </c>
      <c r="V14248" t="s">
        <v>37</v>
      </c>
      <c r="W14248" t="s">
        <v>37</v>
      </c>
    </row>
    <row r="14249" spans="1:23" x14ac:dyDescent="0.25">
      <c r="A14249" t="s">
        <v>56959</v>
      </c>
      <c r="B14249" t="s">
        <v>25</v>
      </c>
      <c r="C14249" t="s">
        <v>26</v>
      </c>
      <c r="D14249" t="s">
        <v>41667</v>
      </c>
      <c r="E14249" t="s">
        <v>48</v>
      </c>
      <c r="F14249" t="s">
        <v>512</v>
      </c>
      <c r="G14249" t="s">
        <v>154</v>
      </c>
      <c r="H14249" t="s">
        <v>155</v>
      </c>
      <c r="I14249" t="s">
        <v>56959</v>
      </c>
      <c r="J14249">
        <v>8</v>
      </c>
      <c r="K14249">
        <v>10</v>
      </c>
      <c r="L14249">
        <v>2024</v>
      </c>
      <c r="M14249" t="s">
        <v>12</v>
      </c>
      <c r="O14249" t="s">
        <v>156</v>
      </c>
      <c r="P14249" t="s">
        <v>155</v>
      </c>
      <c r="Q14249" t="s">
        <v>33</v>
      </c>
      <c r="R14249" t="s">
        <v>45</v>
      </c>
      <c r="S14249" t="s">
        <v>35</v>
      </c>
      <c r="T14249" t="s">
        <v>36</v>
      </c>
      <c r="U14249">
        <v>45573</v>
      </c>
      <c r="V14249" t="s">
        <v>37</v>
      </c>
      <c r="W14249" t="s">
        <v>12323</v>
      </c>
    </row>
    <row r="14250" spans="1:23" x14ac:dyDescent="0.25">
      <c r="A14250" t="s">
        <v>56960</v>
      </c>
      <c r="B14250" t="s">
        <v>25</v>
      </c>
      <c r="C14250" t="s">
        <v>26</v>
      </c>
      <c r="D14250" t="s">
        <v>41667</v>
      </c>
      <c r="E14250" t="s">
        <v>48</v>
      </c>
      <c r="F14250" t="s">
        <v>544</v>
      </c>
      <c r="G14250" t="s">
        <v>154</v>
      </c>
      <c r="H14250" t="s">
        <v>155</v>
      </c>
      <c r="I14250" t="s">
        <v>56960</v>
      </c>
      <c r="J14250">
        <v>10</v>
      </c>
      <c r="K14250">
        <v>9</v>
      </c>
      <c r="L14250">
        <v>2024</v>
      </c>
      <c r="M14250" t="s">
        <v>12</v>
      </c>
      <c r="O14250" t="s">
        <v>156</v>
      </c>
      <c r="P14250" t="s">
        <v>155</v>
      </c>
      <c r="Q14250" t="s">
        <v>33</v>
      </c>
      <c r="R14250" t="s">
        <v>45</v>
      </c>
      <c r="S14250" t="s">
        <v>35</v>
      </c>
      <c r="T14250" t="s">
        <v>36</v>
      </c>
      <c r="U14250">
        <v>45545</v>
      </c>
      <c r="V14250" t="s">
        <v>37</v>
      </c>
      <c r="W14250" t="s">
        <v>12323</v>
      </c>
    </row>
    <row r="14251" spans="1:23" x14ac:dyDescent="0.25">
      <c r="A14251" t="s">
        <v>56961</v>
      </c>
      <c r="B14251" t="s">
        <v>25</v>
      </c>
      <c r="C14251" t="s">
        <v>26</v>
      </c>
      <c r="D14251" t="s">
        <v>41667</v>
      </c>
      <c r="E14251" t="s">
        <v>976</v>
      </c>
      <c r="F14251" t="s">
        <v>16626</v>
      </c>
      <c r="G14251" t="s">
        <v>102</v>
      </c>
      <c r="H14251" t="s">
        <v>102</v>
      </c>
      <c r="I14251" t="s">
        <v>56961</v>
      </c>
      <c r="J14251">
        <v>17</v>
      </c>
      <c r="K14251">
        <v>8</v>
      </c>
      <c r="L14251">
        <v>2024</v>
      </c>
      <c r="N14251" t="s">
        <v>13</v>
      </c>
      <c r="O14251" t="s">
        <v>103</v>
      </c>
      <c r="P14251" t="s">
        <v>102</v>
      </c>
      <c r="Q14251" t="s">
        <v>33</v>
      </c>
      <c r="R14251" t="s">
        <v>34</v>
      </c>
      <c r="S14251" t="s">
        <v>35</v>
      </c>
      <c r="T14251" t="s">
        <v>36</v>
      </c>
      <c r="U14251">
        <v>45521</v>
      </c>
      <c r="V14251" t="s">
        <v>37</v>
      </c>
      <c r="W14251" t="s">
        <v>37</v>
      </c>
    </row>
    <row r="14252" spans="1:23" x14ac:dyDescent="0.25">
      <c r="A14252" t="s">
        <v>56962</v>
      </c>
      <c r="B14252" t="s">
        <v>25</v>
      </c>
      <c r="C14252" t="s">
        <v>26</v>
      </c>
      <c r="D14252" t="s">
        <v>41667</v>
      </c>
      <c r="E14252" t="s">
        <v>48</v>
      </c>
      <c r="F14252" t="s">
        <v>96</v>
      </c>
      <c r="G14252" t="s">
        <v>590</v>
      </c>
      <c r="H14252" t="s">
        <v>155</v>
      </c>
      <c r="I14252" t="s">
        <v>56962</v>
      </c>
      <c r="J14252">
        <v>23</v>
      </c>
      <c r="K14252">
        <v>10</v>
      </c>
      <c r="L14252">
        <v>2024</v>
      </c>
      <c r="M14252" t="s">
        <v>12</v>
      </c>
      <c r="O14252" t="s">
        <v>156</v>
      </c>
      <c r="P14252" t="s">
        <v>155</v>
      </c>
      <c r="Q14252" t="s">
        <v>33</v>
      </c>
      <c r="R14252" t="s">
        <v>45</v>
      </c>
      <c r="S14252" t="s">
        <v>35</v>
      </c>
      <c r="T14252" t="s">
        <v>36</v>
      </c>
      <c r="U14252">
        <v>45588</v>
      </c>
      <c r="V14252" t="s">
        <v>37</v>
      </c>
      <c r="W14252" t="s">
        <v>13090</v>
      </c>
    </row>
    <row r="14253" spans="1:23" x14ac:dyDescent="0.25">
      <c r="A14253" t="s">
        <v>56963</v>
      </c>
      <c r="B14253" t="s">
        <v>25</v>
      </c>
      <c r="C14253" t="s">
        <v>26</v>
      </c>
      <c r="D14253" t="s">
        <v>41667</v>
      </c>
      <c r="E14253" t="s">
        <v>14285</v>
      </c>
      <c r="F14253" t="s">
        <v>13415</v>
      </c>
      <c r="G14253" t="s">
        <v>141</v>
      </c>
      <c r="H14253" t="s">
        <v>142</v>
      </c>
      <c r="I14253" t="s">
        <v>56963</v>
      </c>
      <c r="J14253">
        <v>20</v>
      </c>
      <c r="K14253">
        <v>8</v>
      </c>
      <c r="L14253">
        <v>2024</v>
      </c>
      <c r="N14253" t="s">
        <v>13</v>
      </c>
      <c r="O14253" t="s">
        <v>143</v>
      </c>
      <c r="P14253" t="s">
        <v>142</v>
      </c>
      <c r="Q14253" t="s">
        <v>144</v>
      </c>
      <c r="R14253" t="s">
        <v>77</v>
      </c>
      <c r="S14253" t="s">
        <v>18</v>
      </c>
      <c r="T14253" t="s">
        <v>36</v>
      </c>
      <c r="U14253">
        <v>45524</v>
      </c>
      <c r="V14253" t="s">
        <v>145</v>
      </c>
      <c r="W14253" t="s">
        <v>145</v>
      </c>
    </row>
    <row r="14254" spans="1:23" x14ac:dyDescent="0.25">
      <c r="A14254" t="s">
        <v>56964</v>
      </c>
      <c r="B14254" t="s">
        <v>25</v>
      </c>
      <c r="C14254" t="s">
        <v>26</v>
      </c>
      <c r="D14254" t="s">
        <v>41667</v>
      </c>
      <c r="E14254" t="s">
        <v>15356</v>
      </c>
      <c r="F14254" t="s">
        <v>73</v>
      </c>
      <c r="G14254" t="s">
        <v>50</v>
      </c>
      <c r="H14254" t="s">
        <v>50</v>
      </c>
      <c r="I14254" t="s">
        <v>56964</v>
      </c>
      <c r="J14254">
        <v>14</v>
      </c>
      <c r="K14254">
        <v>8</v>
      </c>
      <c r="L14254">
        <v>2024</v>
      </c>
      <c r="N14254" t="s">
        <v>13</v>
      </c>
      <c r="O14254" t="s">
        <v>51</v>
      </c>
      <c r="P14254" t="s">
        <v>50</v>
      </c>
      <c r="Q14254" t="s">
        <v>33</v>
      </c>
      <c r="R14254" t="s">
        <v>34</v>
      </c>
      <c r="S14254" t="s">
        <v>35</v>
      </c>
      <c r="T14254" t="s">
        <v>36</v>
      </c>
      <c r="U14254">
        <v>45518</v>
      </c>
      <c r="V14254" t="s">
        <v>37</v>
      </c>
      <c r="W14254" t="s">
        <v>37</v>
      </c>
    </row>
    <row r="14255" spans="1:23" x14ac:dyDescent="0.25">
      <c r="A14255" t="s">
        <v>56965</v>
      </c>
      <c r="B14255" t="s">
        <v>25</v>
      </c>
      <c r="C14255" t="s">
        <v>26</v>
      </c>
      <c r="D14255" t="s">
        <v>41667</v>
      </c>
      <c r="E14255" t="s">
        <v>485</v>
      </c>
      <c r="F14255" t="s">
        <v>73</v>
      </c>
      <c r="G14255" t="s">
        <v>2176</v>
      </c>
      <c r="H14255" t="s">
        <v>31</v>
      </c>
      <c r="I14255" t="s">
        <v>56965</v>
      </c>
      <c r="J14255">
        <v>9</v>
      </c>
      <c r="K14255">
        <v>8</v>
      </c>
      <c r="L14255">
        <v>2024</v>
      </c>
      <c r="N14255" t="s">
        <v>13</v>
      </c>
      <c r="O14255" t="s">
        <v>115</v>
      </c>
      <c r="P14255" t="s">
        <v>31</v>
      </c>
      <c r="Q14255" t="s">
        <v>33</v>
      </c>
      <c r="R14255" t="s">
        <v>34</v>
      </c>
      <c r="S14255" t="s">
        <v>35</v>
      </c>
      <c r="T14255" t="s">
        <v>36</v>
      </c>
      <c r="U14255">
        <v>45513</v>
      </c>
      <c r="V14255" t="s">
        <v>37</v>
      </c>
      <c r="W14255" t="s">
        <v>21458</v>
      </c>
    </row>
    <row r="14256" spans="1:23" x14ac:dyDescent="0.25">
      <c r="A14256" t="s">
        <v>56966</v>
      </c>
      <c r="B14256" t="s">
        <v>25</v>
      </c>
      <c r="C14256" t="s">
        <v>26</v>
      </c>
      <c r="D14256" t="s">
        <v>41667</v>
      </c>
      <c r="E14256" t="s">
        <v>480</v>
      </c>
      <c r="F14256" t="s">
        <v>216</v>
      </c>
      <c r="G14256" t="s">
        <v>67</v>
      </c>
      <c r="H14256" t="s">
        <v>68</v>
      </c>
      <c r="I14256" t="s">
        <v>56966</v>
      </c>
      <c r="J14256">
        <v>19</v>
      </c>
      <c r="K14256">
        <v>8</v>
      </c>
      <c r="L14256">
        <v>2024</v>
      </c>
      <c r="N14256" t="s">
        <v>13</v>
      </c>
      <c r="O14256" t="s">
        <v>69</v>
      </c>
      <c r="P14256" t="s">
        <v>68</v>
      </c>
      <c r="Q14256" t="s">
        <v>33</v>
      </c>
      <c r="R14256" t="s">
        <v>70</v>
      </c>
      <c r="S14256" t="s">
        <v>35</v>
      </c>
      <c r="T14256" t="s">
        <v>36</v>
      </c>
      <c r="U14256">
        <v>45523</v>
      </c>
      <c r="V14256" t="s">
        <v>37</v>
      </c>
      <c r="W14256" t="s">
        <v>37</v>
      </c>
    </row>
    <row r="14257" spans="1:23" x14ac:dyDescent="0.25">
      <c r="A14257" t="s">
        <v>56967</v>
      </c>
      <c r="B14257" t="s">
        <v>25</v>
      </c>
      <c r="C14257" t="s">
        <v>26</v>
      </c>
      <c r="D14257" t="s">
        <v>41667</v>
      </c>
      <c r="E14257" t="s">
        <v>159</v>
      </c>
      <c r="F14257" t="s">
        <v>798</v>
      </c>
      <c r="G14257" t="s">
        <v>154</v>
      </c>
      <c r="H14257" t="s">
        <v>155</v>
      </c>
      <c r="I14257" t="s">
        <v>56967</v>
      </c>
      <c r="J14257">
        <v>14</v>
      </c>
      <c r="K14257">
        <v>12</v>
      </c>
      <c r="L14257">
        <v>2024</v>
      </c>
      <c r="M14257" t="s">
        <v>12</v>
      </c>
      <c r="O14257" t="s">
        <v>156</v>
      </c>
      <c r="P14257" t="s">
        <v>155</v>
      </c>
      <c r="Q14257" t="s">
        <v>33</v>
      </c>
      <c r="R14257" t="s">
        <v>45</v>
      </c>
      <c r="S14257" t="s">
        <v>35</v>
      </c>
      <c r="T14257" t="s">
        <v>36</v>
      </c>
      <c r="U14257">
        <v>45640</v>
      </c>
      <c r="V14257" t="s">
        <v>37</v>
      </c>
      <c r="W14257" t="s">
        <v>21458</v>
      </c>
    </row>
    <row r="14258" spans="1:23" x14ac:dyDescent="0.25">
      <c r="A14258" t="s">
        <v>56968</v>
      </c>
      <c r="B14258" t="s">
        <v>25</v>
      </c>
      <c r="C14258" t="s">
        <v>26</v>
      </c>
      <c r="D14258" t="s">
        <v>41667</v>
      </c>
      <c r="E14258" t="s">
        <v>184</v>
      </c>
      <c r="F14258" t="s">
        <v>1077</v>
      </c>
      <c r="G14258" t="s">
        <v>2711</v>
      </c>
      <c r="H14258" t="s">
        <v>186</v>
      </c>
      <c r="I14258" t="s">
        <v>56968</v>
      </c>
      <c r="J14258">
        <v>19</v>
      </c>
      <c r="K14258">
        <v>9</v>
      </c>
      <c r="L14258">
        <v>2024</v>
      </c>
      <c r="M14258" t="s">
        <v>12</v>
      </c>
      <c r="O14258" t="s">
        <v>187</v>
      </c>
      <c r="P14258" t="s">
        <v>186</v>
      </c>
      <c r="Q14258" t="s">
        <v>33</v>
      </c>
      <c r="R14258" t="s">
        <v>70</v>
      </c>
      <c r="S14258" t="s">
        <v>35</v>
      </c>
      <c r="T14258" t="s">
        <v>36</v>
      </c>
      <c r="U14258">
        <v>45554</v>
      </c>
      <c r="V14258" t="s">
        <v>37</v>
      </c>
      <c r="W14258" t="s">
        <v>21458</v>
      </c>
    </row>
    <row r="14259" spans="1:23" x14ac:dyDescent="0.25">
      <c r="A14259" t="s">
        <v>56969</v>
      </c>
      <c r="B14259" t="s">
        <v>25</v>
      </c>
      <c r="C14259" t="s">
        <v>26</v>
      </c>
      <c r="D14259" t="s">
        <v>41667</v>
      </c>
      <c r="E14259" t="s">
        <v>493</v>
      </c>
      <c r="F14259" t="s">
        <v>118</v>
      </c>
      <c r="G14259" t="s">
        <v>590</v>
      </c>
      <c r="H14259" t="s">
        <v>155</v>
      </c>
      <c r="I14259" t="s">
        <v>56969</v>
      </c>
      <c r="J14259">
        <v>26</v>
      </c>
      <c r="K14259">
        <v>2</v>
      </c>
      <c r="L14259">
        <v>2025</v>
      </c>
      <c r="M14259" t="s">
        <v>12</v>
      </c>
      <c r="O14259" t="s">
        <v>156</v>
      </c>
      <c r="P14259" t="s">
        <v>155</v>
      </c>
      <c r="Q14259" t="s">
        <v>33</v>
      </c>
      <c r="R14259" t="s">
        <v>45</v>
      </c>
      <c r="S14259" t="s">
        <v>35</v>
      </c>
      <c r="T14259" t="s">
        <v>36</v>
      </c>
      <c r="U14259">
        <v>45714</v>
      </c>
      <c r="V14259" t="s">
        <v>37</v>
      </c>
      <c r="W14259" t="s">
        <v>21458</v>
      </c>
    </row>
    <row r="14260" spans="1:23" x14ac:dyDescent="0.25">
      <c r="A14260" t="s">
        <v>56970</v>
      </c>
      <c r="B14260" t="s">
        <v>25</v>
      </c>
      <c r="C14260" t="s">
        <v>26</v>
      </c>
      <c r="D14260" t="s">
        <v>41667</v>
      </c>
      <c r="E14260" t="s">
        <v>45913</v>
      </c>
      <c r="F14260" t="s">
        <v>2033</v>
      </c>
      <c r="G14260" t="s">
        <v>42</v>
      </c>
      <c r="H14260" t="s">
        <v>43</v>
      </c>
      <c r="I14260" t="s">
        <v>56970</v>
      </c>
      <c r="J14260">
        <v>27</v>
      </c>
      <c r="K14260">
        <v>9</v>
      </c>
      <c r="L14260">
        <v>2024</v>
      </c>
      <c r="M14260" t="s">
        <v>12</v>
      </c>
      <c r="O14260" t="s">
        <v>44</v>
      </c>
      <c r="P14260" t="s">
        <v>43</v>
      </c>
      <c r="Q14260" t="s">
        <v>33</v>
      </c>
      <c r="R14260" t="s">
        <v>45</v>
      </c>
      <c r="S14260" t="s">
        <v>35</v>
      </c>
      <c r="T14260" t="s">
        <v>36</v>
      </c>
      <c r="U14260">
        <v>45562</v>
      </c>
      <c r="V14260" t="s">
        <v>37</v>
      </c>
      <c r="W14260" t="s">
        <v>21458</v>
      </c>
    </row>
    <row r="14261" spans="1:23" x14ac:dyDescent="0.25">
      <c r="A14261" t="s">
        <v>56971</v>
      </c>
      <c r="B14261" t="s">
        <v>25</v>
      </c>
      <c r="C14261" t="s">
        <v>26</v>
      </c>
      <c r="D14261" t="s">
        <v>41667</v>
      </c>
      <c r="E14261" t="s">
        <v>48</v>
      </c>
      <c r="F14261" t="s">
        <v>11604</v>
      </c>
      <c r="G14261" t="s">
        <v>154</v>
      </c>
      <c r="H14261" t="s">
        <v>155</v>
      </c>
      <c r="I14261" t="s">
        <v>56971</v>
      </c>
      <c r="J14261">
        <v>14</v>
      </c>
      <c r="K14261">
        <v>8</v>
      </c>
      <c r="L14261">
        <v>2024</v>
      </c>
      <c r="N14261" t="s">
        <v>13</v>
      </c>
      <c r="O14261" t="s">
        <v>156</v>
      </c>
      <c r="P14261" t="s">
        <v>155</v>
      </c>
      <c r="Q14261" t="s">
        <v>33</v>
      </c>
      <c r="R14261" t="s">
        <v>45</v>
      </c>
      <c r="S14261" t="s">
        <v>35</v>
      </c>
      <c r="T14261" t="s">
        <v>36</v>
      </c>
      <c r="U14261">
        <v>45518</v>
      </c>
      <c r="V14261" t="s">
        <v>37</v>
      </c>
      <c r="W14261" t="s">
        <v>21458</v>
      </c>
    </row>
    <row r="14262" spans="1:23" x14ac:dyDescent="0.25">
      <c r="A14262" t="s">
        <v>56972</v>
      </c>
      <c r="B14262" t="s">
        <v>25</v>
      </c>
      <c r="C14262" t="s">
        <v>26</v>
      </c>
      <c r="D14262" t="s">
        <v>41667</v>
      </c>
      <c r="E14262" t="s">
        <v>493</v>
      </c>
      <c r="F14262" t="s">
        <v>660</v>
      </c>
      <c r="G14262" t="s">
        <v>154</v>
      </c>
      <c r="H14262" t="s">
        <v>155</v>
      </c>
      <c r="I14262" t="s">
        <v>56972</v>
      </c>
      <c r="J14262">
        <v>12</v>
      </c>
      <c r="K14262">
        <v>10</v>
      </c>
      <c r="L14262">
        <v>2024</v>
      </c>
      <c r="M14262" t="s">
        <v>12</v>
      </c>
      <c r="O14262" t="s">
        <v>156</v>
      </c>
      <c r="P14262" t="s">
        <v>155</v>
      </c>
      <c r="Q14262" t="s">
        <v>33</v>
      </c>
      <c r="R14262" t="s">
        <v>45</v>
      </c>
      <c r="S14262" t="s">
        <v>35</v>
      </c>
      <c r="T14262" t="s">
        <v>36</v>
      </c>
      <c r="U14262">
        <v>45577</v>
      </c>
      <c r="V14262" t="s">
        <v>37</v>
      </c>
      <c r="W14262" t="s">
        <v>37</v>
      </c>
    </row>
    <row r="14263" spans="1:23" x14ac:dyDescent="0.25">
      <c r="A14263" t="s">
        <v>56973</v>
      </c>
      <c r="B14263" t="s">
        <v>25</v>
      </c>
      <c r="C14263" t="s">
        <v>26</v>
      </c>
      <c r="D14263" t="s">
        <v>41667</v>
      </c>
      <c r="E14263" t="s">
        <v>280</v>
      </c>
      <c r="F14263" t="s">
        <v>41711</v>
      </c>
      <c r="G14263" t="s">
        <v>1928</v>
      </c>
      <c r="H14263" t="s">
        <v>207</v>
      </c>
      <c r="I14263" t="s">
        <v>56973</v>
      </c>
      <c r="J14263">
        <v>14</v>
      </c>
      <c r="K14263">
        <v>8</v>
      </c>
      <c r="L14263">
        <v>2024</v>
      </c>
      <c r="N14263" t="s">
        <v>13</v>
      </c>
      <c r="O14263" t="s">
        <v>208</v>
      </c>
      <c r="P14263" t="s">
        <v>207</v>
      </c>
      <c r="Q14263" t="s">
        <v>33</v>
      </c>
      <c r="R14263" t="s">
        <v>70</v>
      </c>
      <c r="S14263" t="s">
        <v>35</v>
      </c>
      <c r="T14263" t="s">
        <v>36</v>
      </c>
      <c r="U14263">
        <v>45518</v>
      </c>
      <c r="V14263" t="s">
        <v>37</v>
      </c>
      <c r="W14263" t="s">
        <v>37</v>
      </c>
    </row>
    <row r="14264" spans="1:23" x14ac:dyDescent="0.25">
      <c r="A14264" t="s">
        <v>56974</v>
      </c>
      <c r="B14264" t="s">
        <v>25</v>
      </c>
      <c r="C14264" t="s">
        <v>26</v>
      </c>
      <c r="D14264" t="s">
        <v>41667</v>
      </c>
      <c r="E14264" t="s">
        <v>110</v>
      </c>
      <c r="F14264" t="s">
        <v>833</v>
      </c>
      <c r="G14264" t="s">
        <v>81</v>
      </c>
      <c r="H14264" t="s">
        <v>82</v>
      </c>
      <c r="I14264" t="s">
        <v>56974</v>
      </c>
      <c r="J14264">
        <v>10</v>
      </c>
      <c r="K14264">
        <v>8</v>
      </c>
      <c r="L14264">
        <v>2024</v>
      </c>
      <c r="N14264" t="s">
        <v>13</v>
      </c>
      <c r="O14264" t="s">
        <v>83</v>
      </c>
      <c r="P14264" t="s">
        <v>82</v>
      </c>
      <c r="Q14264" t="s">
        <v>33</v>
      </c>
      <c r="R14264" t="s">
        <v>77</v>
      </c>
      <c r="S14264" t="s">
        <v>35</v>
      </c>
      <c r="T14264" t="s">
        <v>36</v>
      </c>
      <c r="U14264">
        <v>45514</v>
      </c>
      <c r="V14264" t="s">
        <v>37</v>
      </c>
      <c r="W14264" t="s">
        <v>37</v>
      </c>
    </row>
    <row r="14265" spans="1:23" x14ac:dyDescent="0.25">
      <c r="A14265" t="s">
        <v>56975</v>
      </c>
      <c r="B14265" t="s">
        <v>25</v>
      </c>
      <c r="C14265" t="s">
        <v>26</v>
      </c>
      <c r="D14265" t="s">
        <v>41667</v>
      </c>
      <c r="E14265" t="s">
        <v>15536</v>
      </c>
      <c r="F14265" t="s">
        <v>54</v>
      </c>
      <c r="G14265" t="s">
        <v>154</v>
      </c>
      <c r="H14265" t="s">
        <v>155</v>
      </c>
      <c r="I14265" t="s">
        <v>56975</v>
      </c>
      <c r="J14265">
        <v>20</v>
      </c>
      <c r="K14265">
        <v>10</v>
      </c>
      <c r="L14265">
        <v>2024</v>
      </c>
      <c r="M14265" t="s">
        <v>12</v>
      </c>
      <c r="O14265" t="s">
        <v>156</v>
      </c>
      <c r="P14265" t="s">
        <v>155</v>
      </c>
      <c r="Q14265" t="s">
        <v>33</v>
      </c>
      <c r="R14265" t="s">
        <v>45</v>
      </c>
      <c r="S14265" t="s">
        <v>35</v>
      </c>
      <c r="T14265" t="s">
        <v>36</v>
      </c>
      <c r="U14265">
        <v>45585</v>
      </c>
      <c r="V14265" t="s">
        <v>37</v>
      </c>
      <c r="W14265" t="s">
        <v>37</v>
      </c>
    </row>
    <row r="14266" spans="1:23" x14ac:dyDescent="0.25">
      <c r="A14266" t="s">
        <v>56976</v>
      </c>
      <c r="B14266" t="s">
        <v>25</v>
      </c>
      <c r="C14266" t="s">
        <v>26</v>
      </c>
      <c r="D14266" t="s">
        <v>41667</v>
      </c>
      <c r="E14266" t="s">
        <v>48</v>
      </c>
      <c r="F14266" t="s">
        <v>200</v>
      </c>
      <c r="G14266" t="s">
        <v>408</v>
      </c>
      <c r="H14266" t="s">
        <v>871</v>
      </c>
      <c r="I14266" t="s">
        <v>56976</v>
      </c>
      <c r="J14266">
        <v>29</v>
      </c>
      <c r="K14266">
        <v>8</v>
      </c>
      <c r="L14266">
        <v>2024</v>
      </c>
      <c r="M14266" t="s">
        <v>12</v>
      </c>
      <c r="O14266" t="s">
        <v>246</v>
      </c>
      <c r="P14266" t="s">
        <v>247</v>
      </c>
      <c r="Q14266" t="s">
        <v>144</v>
      </c>
      <c r="R14266" t="s">
        <v>70</v>
      </c>
      <c r="S14266" t="s">
        <v>35</v>
      </c>
      <c r="T14266" t="s">
        <v>36</v>
      </c>
      <c r="U14266">
        <v>45533</v>
      </c>
      <c r="V14266" t="s">
        <v>37</v>
      </c>
      <c r="W14266" t="s">
        <v>13090</v>
      </c>
    </row>
    <row r="14267" spans="1:23" x14ac:dyDescent="0.25">
      <c r="A14267" t="s">
        <v>56977</v>
      </c>
      <c r="B14267" t="s">
        <v>25</v>
      </c>
      <c r="C14267" t="s">
        <v>26</v>
      </c>
      <c r="D14267" t="s">
        <v>41667</v>
      </c>
      <c r="E14267" t="s">
        <v>159</v>
      </c>
      <c r="F14267" t="s">
        <v>544</v>
      </c>
      <c r="G14267" t="s">
        <v>486</v>
      </c>
      <c r="H14267" t="s">
        <v>132</v>
      </c>
      <c r="I14267" t="s">
        <v>56977</v>
      </c>
      <c r="J14267">
        <v>13</v>
      </c>
      <c r="K14267">
        <v>8</v>
      </c>
      <c r="L14267">
        <v>2024</v>
      </c>
      <c r="N14267" t="s">
        <v>13</v>
      </c>
      <c r="O14267" t="s">
        <v>150</v>
      </c>
      <c r="P14267" t="s">
        <v>132</v>
      </c>
      <c r="Q14267" t="s">
        <v>33</v>
      </c>
      <c r="R14267" t="s">
        <v>77</v>
      </c>
      <c r="S14267" t="s">
        <v>35</v>
      </c>
      <c r="T14267" t="s">
        <v>36</v>
      </c>
      <c r="U14267">
        <v>45517</v>
      </c>
      <c r="V14267" t="s">
        <v>37</v>
      </c>
      <c r="W14267" t="s">
        <v>21458</v>
      </c>
    </row>
    <row r="14268" spans="1:23" x14ac:dyDescent="0.25">
      <c r="A14268" t="s">
        <v>56978</v>
      </c>
      <c r="B14268" t="s">
        <v>25</v>
      </c>
      <c r="C14268" t="s">
        <v>26</v>
      </c>
      <c r="D14268" t="s">
        <v>41667</v>
      </c>
      <c r="E14268" t="s">
        <v>232</v>
      </c>
      <c r="F14268" t="s">
        <v>96</v>
      </c>
      <c r="G14268" t="s">
        <v>437</v>
      </c>
      <c r="H14268" t="s">
        <v>68</v>
      </c>
      <c r="I14268" t="s">
        <v>56978</v>
      </c>
      <c r="J14268">
        <v>25</v>
      </c>
      <c r="K14268">
        <v>8</v>
      </c>
      <c r="L14268">
        <v>2024</v>
      </c>
      <c r="M14268" t="s">
        <v>12</v>
      </c>
      <c r="O14268" t="s">
        <v>69</v>
      </c>
      <c r="P14268" t="s">
        <v>68</v>
      </c>
      <c r="Q14268" t="s">
        <v>33</v>
      </c>
      <c r="R14268" t="s">
        <v>70</v>
      </c>
      <c r="S14268" t="s">
        <v>35</v>
      </c>
      <c r="T14268" t="s">
        <v>36</v>
      </c>
      <c r="U14268">
        <v>45529</v>
      </c>
      <c r="V14268" t="s">
        <v>37</v>
      </c>
      <c r="W14268" t="s">
        <v>21458</v>
      </c>
    </row>
    <row r="14269" spans="1:23" x14ac:dyDescent="0.25">
      <c r="A14269" t="s">
        <v>56979</v>
      </c>
      <c r="B14269" t="s">
        <v>25</v>
      </c>
      <c r="C14269" t="s">
        <v>26</v>
      </c>
      <c r="D14269" t="s">
        <v>41667</v>
      </c>
      <c r="E14269" t="s">
        <v>28</v>
      </c>
      <c r="F14269" t="s">
        <v>554</v>
      </c>
      <c r="G14269" t="s">
        <v>154</v>
      </c>
      <c r="H14269" t="s">
        <v>155</v>
      </c>
      <c r="I14269" t="s">
        <v>56979</v>
      </c>
      <c r="J14269">
        <v>20</v>
      </c>
      <c r="K14269">
        <v>11</v>
      </c>
      <c r="L14269">
        <v>2024</v>
      </c>
      <c r="M14269" t="s">
        <v>12</v>
      </c>
      <c r="O14269" t="s">
        <v>156</v>
      </c>
      <c r="P14269" t="s">
        <v>155</v>
      </c>
      <c r="Q14269" t="s">
        <v>33</v>
      </c>
      <c r="R14269" t="s">
        <v>45</v>
      </c>
      <c r="S14269" t="s">
        <v>35</v>
      </c>
      <c r="T14269" t="s">
        <v>36</v>
      </c>
      <c r="U14269">
        <v>45616</v>
      </c>
      <c r="V14269" t="s">
        <v>37</v>
      </c>
      <c r="W14269" t="s">
        <v>37</v>
      </c>
    </row>
    <row r="14270" spans="1:23" x14ac:dyDescent="0.25">
      <c r="A14270" t="s">
        <v>56980</v>
      </c>
      <c r="B14270" t="s">
        <v>25</v>
      </c>
      <c r="C14270" t="s">
        <v>26</v>
      </c>
      <c r="D14270" t="s">
        <v>41667</v>
      </c>
      <c r="E14270" t="s">
        <v>976</v>
      </c>
      <c r="F14270" t="s">
        <v>13796</v>
      </c>
      <c r="G14270" t="s">
        <v>631</v>
      </c>
      <c r="H14270" t="s">
        <v>91</v>
      </c>
      <c r="I14270" t="s">
        <v>56980</v>
      </c>
      <c r="J14270">
        <v>14</v>
      </c>
      <c r="K14270">
        <v>8</v>
      </c>
      <c r="L14270">
        <v>2024</v>
      </c>
      <c r="N14270" t="s">
        <v>13</v>
      </c>
      <c r="O14270" t="s">
        <v>92</v>
      </c>
      <c r="P14270" t="s">
        <v>91</v>
      </c>
      <c r="Q14270" t="s">
        <v>33</v>
      </c>
      <c r="R14270" t="s">
        <v>34</v>
      </c>
      <c r="S14270" t="s">
        <v>35</v>
      </c>
      <c r="T14270" t="s">
        <v>36</v>
      </c>
      <c r="U14270">
        <v>45518</v>
      </c>
      <c r="V14270" t="s">
        <v>37</v>
      </c>
      <c r="W14270" t="s">
        <v>37</v>
      </c>
    </row>
    <row r="14271" spans="1:23" x14ac:dyDescent="0.25">
      <c r="A14271" t="s">
        <v>56981</v>
      </c>
      <c r="B14271" t="s">
        <v>25</v>
      </c>
      <c r="C14271" t="s">
        <v>26</v>
      </c>
      <c r="D14271" t="s">
        <v>41667</v>
      </c>
      <c r="E14271" t="s">
        <v>43286</v>
      </c>
      <c r="F14271" t="s">
        <v>96</v>
      </c>
      <c r="G14271" t="s">
        <v>154</v>
      </c>
      <c r="H14271" t="s">
        <v>155</v>
      </c>
      <c r="I14271" t="s">
        <v>56981</v>
      </c>
      <c r="J14271">
        <v>25</v>
      </c>
      <c r="K14271">
        <v>8</v>
      </c>
      <c r="L14271">
        <v>2024</v>
      </c>
      <c r="M14271" t="s">
        <v>12</v>
      </c>
      <c r="O14271" t="s">
        <v>156</v>
      </c>
      <c r="P14271" t="s">
        <v>155</v>
      </c>
      <c r="Q14271" t="s">
        <v>33</v>
      </c>
      <c r="R14271" t="s">
        <v>45</v>
      </c>
      <c r="S14271" t="s">
        <v>35</v>
      </c>
      <c r="T14271" t="s">
        <v>36</v>
      </c>
      <c r="U14271">
        <v>45529</v>
      </c>
      <c r="V14271" t="s">
        <v>37</v>
      </c>
      <c r="W14271" t="s">
        <v>21458</v>
      </c>
    </row>
    <row r="14272" spans="1:23" x14ac:dyDescent="0.25">
      <c r="A14272" t="s">
        <v>56982</v>
      </c>
      <c r="B14272" t="s">
        <v>25</v>
      </c>
      <c r="C14272" t="s">
        <v>26</v>
      </c>
      <c r="D14272" t="s">
        <v>41667</v>
      </c>
      <c r="E14272" t="s">
        <v>622</v>
      </c>
      <c r="F14272" t="s">
        <v>56983</v>
      </c>
      <c r="G14272" t="s">
        <v>42620</v>
      </c>
      <c r="H14272" t="s">
        <v>6288</v>
      </c>
      <c r="I14272" t="s">
        <v>56982</v>
      </c>
      <c r="J14272">
        <v>19</v>
      </c>
      <c r="K14272">
        <v>8</v>
      </c>
      <c r="L14272">
        <v>2024</v>
      </c>
      <c r="N14272" t="s">
        <v>13</v>
      </c>
      <c r="O14272" t="s">
        <v>133</v>
      </c>
      <c r="P14272" t="s">
        <v>132</v>
      </c>
      <c r="Q14272" t="s">
        <v>33</v>
      </c>
      <c r="R14272" t="s">
        <v>77</v>
      </c>
      <c r="S14272" t="s">
        <v>35</v>
      </c>
      <c r="T14272" t="s">
        <v>36</v>
      </c>
      <c r="U14272">
        <v>45523</v>
      </c>
      <c r="V14272" t="s">
        <v>37</v>
      </c>
      <c r="W14272" t="s">
        <v>37</v>
      </c>
    </row>
    <row r="14273" spans="1:23" x14ac:dyDescent="0.25">
      <c r="A14273" t="s">
        <v>56984</v>
      </c>
      <c r="B14273" t="s">
        <v>25</v>
      </c>
      <c r="C14273" t="s">
        <v>26</v>
      </c>
      <c r="D14273" t="s">
        <v>41667</v>
      </c>
      <c r="E14273" t="s">
        <v>48</v>
      </c>
      <c r="F14273" t="s">
        <v>60</v>
      </c>
      <c r="G14273" t="s">
        <v>201</v>
      </c>
      <c r="H14273" t="s">
        <v>43</v>
      </c>
      <c r="I14273" t="s">
        <v>56984</v>
      </c>
      <c r="J14273">
        <v>26</v>
      </c>
      <c r="K14273">
        <v>10</v>
      </c>
      <c r="L14273">
        <v>2024</v>
      </c>
      <c r="M14273" t="s">
        <v>12</v>
      </c>
      <c r="O14273" t="s">
        <v>179</v>
      </c>
      <c r="P14273" t="s">
        <v>43</v>
      </c>
      <c r="Q14273" t="s">
        <v>33</v>
      </c>
      <c r="R14273" t="s">
        <v>45</v>
      </c>
      <c r="S14273" t="s">
        <v>35</v>
      </c>
      <c r="T14273" t="s">
        <v>36</v>
      </c>
      <c r="U14273">
        <v>45591</v>
      </c>
      <c r="V14273" t="s">
        <v>37</v>
      </c>
      <c r="W14273" t="s">
        <v>13090</v>
      </c>
    </row>
    <row r="14274" spans="1:23" x14ac:dyDescent="0.25">
      <c r="A14274" t="s">
        <v>56985</v>
      </c>
      <c r="B14274" t="s">
        <v>25</v>
      </c>
      <c r="C14274" t="s">
        <v>26</v>
      </c>
      <c r="D14274" t="s">
        <v>41667</v>
      </c>
      <c r="E14274" t="s">
        <v>910</v>
      </c>
      <c r="F14274" t="s">
        <v>228</v>
      </c>
      <c r="G14274" t="s">
        <v>149</v>
      </c>
      <c r="H14274" t="s">
        <v>132</v>
      </c>
      <c r="I14274" t="s">
        <v>56985</v>
      </c>
      <c r="J14274">
        <v>30</v>
      </c>
      <c r="K14274">
        <v>8</v>
      </c>
      <c r="L14274">
        <v>2024</v>
      </c>
      <c r="M14274" t="s">
        <v>12</v>
      </c>
      <c r="O14274" t="s">
        <v>150</v>
      </c>
      <c r="P14274" t="s">
        <v>132</v>
      </c>
      <c r="Q14274" t="s">
        <v>33</v>
      </c>
      <c r="R14274" t="s">
        <v>77</v>
      </c>
      <c r="S14274" t="s">
        <v>35</v>
      </c>
      <c r="T14274" t="s">
        <v>36</v>
      </c>
      <c r="U14274">
        <v>45534</v>
      </c>
      <c r="V14274" t="s">
        <v>37</v>
      </c>
      <c r="W14274" t="s">
        <v>21458</v>
      </c>
    </row>
    <row r="14275" spans="1:23" x14ac:dyDescent="0.25">
      <c r="A14275" t="s">
        <v>56986</v>
      </c>
      <c r="B14275" t="s">
        <v>25</v>
      </c>
      <c r="C14275" t="s">
        <v>26</v>
      </c>
      <c r="D14275" t="s">
        <v>41667</v>
      </c>
      <c r="E14275" t="s">
        <v>56987</v>
      </c>
      <c r="F14275" t="s">
        <v>60</v>
      </c>
      <c r="G14275" t="s">
        <v>42</v>
      </c>
      <c r="H14275" t="s">
        <v>43</v>
      </c>
      <c r="I14275" t="s">
        <v>56986</v>
      </c>
      <c r="J14275">
        <v>8</v>
      </c>
      <c r="K14275">
        <v>10</v>
      </c>
      <c r="L14275">
        <v>2024</v>
      </c>
      <c r="M14275" t="s">
        <v>12</v>
      </c>
      <c r="O14275" t="s">
        <v>44</v>
      </c>
      <c r="P14275" t="s">
        <v>43</v>
      </c>
      <c r="Q14275" t="s">
        <v>33</v>
      </c>
      <c r="R14275" t="s">
        <v>45</v>
      </c>
      <c r="S14275" t="s">
        <v>35</v>
      </c>
      <c r="T14275" t="s">
        <v>36</v>
      </c>
      <c r="U14275">
        <v>45573</v>
      </c>
      <c r="V14275" t="s">
        <v>37</v>
      </c>
      <c r="W14275" t="s">
        <v>37</v>
      </c>
    </row>
    <row r="14276" spans="1:23" x14ac:dyDescent="0.25">
      <c r="A14276" t="s">
        <v>56988</v>
      </c>
      <c r="B14276" t="s">
        <v>25</v>
      </c>
      <c r="C14276" t="s">
        <v>26</v>
      </c>
      <c r="D14276" t="s">
        <v>41667</v>
      </c>
      <c r="E14276" t="s">
        <v>170</v>
      </c>
      <c r="F14276" t="s">
        <v>1338</v>
      </c>
      <c r="G14276" t="s">
        <v>1362</v>
      </c>
      <c r="H14276" t="s">
        <v>75</v>
      </c>
      <c r="I14276" t="s">
        <v>56988</v>
      </c>
      <c r="J14276">
        <v>12</v>
      </c>
      <c r="K14276">
        <v>8</v>
      </c>
      <c r="L14276">
        <v>2024</v>
      </c>
      <c r="N14276" t="s">
        <v>13</v>
      </c>
      <c r="O14276" t="s">
        <v>76</v>
      </c>
      <c r="P14276" t="s">
        <v>75</v>
      </c>
      <c r="Q14276" t="s">
        <v>33</v>
      </c>
      <c r="R14276" t="s">
        <v>77</v>
      </c>
      <c r="S14276" t="s">
        <v>35</v>
      </c>
      <c r="T14276" t="s">
        <v>36</v>
      </c>
      <c r="U14276">
        <v>45516</v>
      </c>
      <c r="V14276" t="s">
        <v>37</v>
      </c>
      <c r="W14276" t="s">
        <v>37</v>
      </c>
    </row>
    <row r="14277" spans="1:23" x14ac:dyDescent="0.25">
      <c r="A14277" t="s">
        <v>56989</v>
      </c>
      <c r="B14277" t="s">
        <v>25</v>
      </c>
      <c r="C14277" t="s">
        <v>26</v>
      </c>
      <c r="D14277" t="s">
        <v>41667</v>
      </c>
      <c r="E14277" t="s">
        <v>48</v>
      </c>
      <c r="F14277" t="s">
        <v>100</v>
      </c>
      <c r="G14277" t="s">
        <v>590</v>
      </c>
      <c r="H14277" t="s">
        <v>155</v>
      </c>
      <c r="I14277" t="s">
        <v>56989</v>
      </c>
      <c r="J14277">
        <v>8</v>
      </c>
      <c r="K14277">
        <v>8</v>
      </c>
      <c r="L14277">
        <v>2024</v>
      </c>
      <c r="N14277" t="s">
        <v>13</v>
      </c>
      <c r="O14277" t="s">
        <v>156</v>
      </c>
      <c r="P14277" t="s">
        <v>155</v>
      </c>
      <c r="Q14277" t="s">
        <v>33</v>
      </c>
      <c r="R14277" t="s">
        <v>45</v>
      </c>
      <c r="S14277" t="s">
        <v>35</v>
      </c>
      <c r="T14277" t="s">
        <v>36</v>
      </c>
      <c r="U14277">
        <v>45512</v>
      </c>
      <c r="V14277" t="s">
        <v>37</v>
      </c>
      <c r="W14277" t="s">
        <v>21458</v>
      </c>
    </row>
    <row r="14278" spans="1:23" x14ac:dyDescent="0.25">
      <c r="A14278" t="s">
        <v>56990</v>
      </c>
      <c r="B14278" t="s">
        <v>25</v>
      </c>
      <c r="C14278" t="s">
        <v>26</v>
      </c>
      <c r="D14278" t="s">
        <v>41667</v>
      </c>
      <c r="E14278" t="s">
        <v>232</v>
      </c>
      <c r="F14278" t="s">
        <v>168</v>
      </c>
      <c r="G14278" t="s">
        <v>131</v>
      </c>
      <c r="H14278" t="s">
        <v>132</v>
      </c>
      <c r="I14278" t="s">
        <v>56990</v>
      </c>
      <c r="J14278">
        <v>16</v>
      </c>
      <c r="K14278">
        <v>8</v>
      </c>
      <c r="L14278">
        <v>2024</v>
      </c>
      <c r="N14278" t="s">
        <v>13</v>
      </c>
      <c r="O14278" t="s">
        <v>150</v>
      </c>
      <c r="P14278" t="s">
        <v>132</v>
      </c>
      <c r="Q14278" t="s">
        <v>33</v>
      </c>
      <c r="R14278" t="s">
        <v>77</v>
      </c>
      <c r="S14278" t="s">
        <v>35</v>
      </c>
      <c r="T14278" t="s">
        <v>36</v>
      </c>
      <c r="U14278">
        <v>45520</v>
      </c>
      <c r="V14278" t="s">
        <v>37</v>
      </c>
      <c r="W14278" t="s">
        <v>21458</v>
      </c>
    </row>
    <row r="14279" spans="1:23" x14ac:dyDescent="0.25">
      <c r="A14279" t="s">
        <v>56991</v>
      </c>
      <c r="B14279" t="s">
        <v>25</v>
      </c>
      <c r="C14279" t="s">
        <v>26</v>
      </c>
      <c r="D14279" t="s">
        <v>41667</v>
      </c>
      <c r="E14279" t="s">
        <v>48</v>
      </c>
      <c r="F14279" t="s">
        <v>554</v>
      </c>
      <c r="G14279" t="s">
        <v>154</v>
      </c>
      <c r="H14279" t="s">
        <v>155</v>
      </c>
      <c r="I14279" t="s">
        <v>56991</v>
      </c>
      <c r="J14279">
        <v>11</v>
      </c>
      <c r="K14279">
        <v>8</v>
      </c>
      <c r="L14279">
        <v>2024</v>
      </c>
      <c r="N14279" t="s">
        <v>13</v>
      </c>
      <c r="O14279" t="s">
        <v>156</v>
      </c>
      <c r="P14279" t="s">
        <v>155</v>
      </c>
      <c r="Q14279" t="s">
        <v>33</v>
      </c>
      <c r="R14279" t="s">
        <v>45</v>
      </c>
      <c r="S14279" t="s">
        <v>35</v>
      </c>
      <c r="T14279" t="s">
        <v>36</v>
      </c>
      <c r="U14279">
        <v>45515</v>
      </c>
      <c r="V14279" t="s">
        <v>37</v>
      </c>
      <c r="W14279" t="s">
        <v>12323</v>
      </c>
    </row>
    <row r="14280" spans="1:23" x14ac:dyDescent="0.25">
      <c r="A14280" t="s">
        <v>56992</v>
      </c>
      <c r="B14280" t="s">
        <v>25</v>
      </c>
      <c r="C14280" t="s">
        <v>26</v>
      </c>
      <c r="D14280" t="s">
        <v>41667</v>
      </c>
      <c r="E14280" t="s">
        <v>48</v>
      </c>
      <c r="F14280" t="s">
        <v>302</v>
      </c>
      <c r="G14280" t="s">
        <v>1220</v>
      </c>
      <c r="H14280" t="s">
        <v>223</v>
      </c>
      <c r="I14280" t="s">
        <v>56992</v>
      </c>
      <c r="J14280">
        <v>8</v>
      </c>
      <c r="K14280">
        <v>11</v>
      </c>
      <c r="L14280">
        <v>2024</v>
      </c>
      <c r="M14280" t="s">
        <v>12</v>
      </c>
      <c r="O14280" t="s">
        <v>221</v>
      </c>
      <c r="P14280" t="s">
        <v>222</v>
      </c>
      <c r="Q14280" t="s">
        <v>144</v>
      </c>
      <c r="R14280" t="s">
        <v>223</v>
      </c>
      <c r="S14280" t="s">
        <v>35</v>
      </c>
      <c r="T14280" t="s">
        <v>36</v>
      </c>
      <c r="U14280">
        <v>45604</v>
      </c>
      <c r="V14280" t="s">
        <v>145</v>
      </c>
      <c r="W14280" t="s">
        <v>145</v>
      </c>
    </row>
    <row r="14281" spans="1:23" x14ac:dyDescent="0.25">
      <c r="A14281" t="s">
        <v>56993</v>
      </c>
      <c r="B14281" t="s">
        <v>25</v>
      </c>
      <c r="C14281" t="s">
        <v>26</v>
      </c>
      <c r="D14281" t="s">
        <v>41667</v>
      </c>
      <c r="E14281" t="s">
        <v>108</v>
      </c>
      <c r="F14281" t="s">
        <v>1077</v>
      </c>
      <c r="G14281" t="s">
        <v>154</v>
      </c>
      <c r="H14281" t="s">
        <v>155</v>
      </c>
      <c r="I14281" t="s">
        <v>56993</v>
      </c>
      <c r="J14281">
        <v>31</v>
      </c>
      <c r="K14281">
        <v>8</v>
      </c>
      <c r="L14281">
        <v>2024</v>
      </c>
      <c r="M14281" t="s">
        <v>12</v>
      </c>
      <c r="O14281" t="s">
        <v>156</v>
      </c>
      <c r="P14281" t="s">
        <v>155</v>
      </c>
      <c r="Q14281" t="s">
        <v>33</v>
      </c>
      <c r="R14281" t="s">
        <v>45</v>
      </c>
      <c r="S14281" t="s">
        <v>35</v>
      </c>
      <c r="T14281" t="s">
        <v>36</v>
      </c>
      <c r="U14281">
        <v>45535</v>
      </c>
      <c r="V14281" t="s">
        <v>37</v>
      </c>
      <c r="W14281" t="s">
        <v>12323</v>
      </c>
    </row>
    <row r="14282" spans="1:23" x14ac:dyDescent="0.25">
      <c r="A14282" t="s">
        <v>56994</v>
      </c>
      <c r="B14282" t="s">
        <v>25</v>
      </c>
      <c r="C14282" t="s">
        <v>26</v>
      </c>
      <c r="D14282" t="s">
        <v>41667</v>
      </c>
      <c r="E14282" t="s">
        <v>470</v>
      </c>
      <c r="F14282" t="s">
        <v>571</v>
      </c>
      <c r="G14282" t="s">
        <v>154</v>
      </c>
      <c r="H14282" t="s">
        <v>155</v>
      </c>
      <c r="I14282" t="s">
        <v>56994</v>
      </c>
      <c r="J14282">
        <v>26</v>
      </c>
      <c r="K14282">
        <v>8</v>
      </c>
      <c r="L14282">
        <v>2024</v>
      </c>
      <c r="M14282" t="s">
        <v>12</v>
      </c>
      <c r="O14282" t="s">
        <v>156</v>
      </c>
      <c r="P14282" t="s">
        <v>155</v>
      </c>
      <c r="Q14282" t="s">
        <v>33</v>
      </c>
      <c r="R14282" t="s">
        <v>45</v>
      </c>
      <c r="S14282" t="s">
        <v>35</v>
      </c>
      <c r="T14282" t="s">
        <v>36</v>
      </c>
      <c r="U14282">
        <v>45530</v>
      </c>
      <c r="V14282" t="s">
        <v>37</v>
      </c>
      <c r="W14282" t="s">
        <v>13090</v>
      </c>
    </row>
    <row r="14283" spans="1:23" x14ac:dyDescent="0.25">
      <c r="A14283" t="s">
        <v>56995</v>
      </c>
      <c r="B14283" t="s">
        <v>25</v>
      </c>
      <c r="C14283" t="s">
        <v>26</v>
      </c>
      <c r="D14283" t="s">
        <v>41667</v>
      </c>
      <c r="E14283" t="s">
        <v>130</v>
      </c>
      <c r="F14283" t="s">
        <v>2242</v>
      </c>
      <c r="G14283" t="s">
        <v>271</v>
      </c>
      <c r="H14283" t="s">
        <v>207</v>
      </c>
      <c r="I14283" t="s">
        <v>56995</v>
      </c>
      <c r="J14283">
        <v>14</v>
      </c>
      <c r="K14283">
        <v>8</v>
      </c>
      <c r="L14283">
        <v>2024</v>
      </c>
      <c r="N14283" t="s">
        <v>13</v>
      </c>
      <c r="O14283" t="s">
        <v>208</v>
      </c>
      <c r="P14283" t="s">
        <v>207</v>
      </c>
      <c r="Q14283" t="s">
        <v>33</v>
      </c>
      <c r="R14283" t="s">
        <v>70</v>
      </c>
      <c r="S14283" t="s">
        <v>35</v>
      </c>
      <c r="T14283" t="s">
        <v>36</v>
      </c>
      <c r="U14283">
        <v>45518</v>
      </c>
      <c r="V14283" t="s">
        <v>37</v>
      </c>
      <c r="W14283" t="s">
        <v>21458</v>
      </c>
    </row>
    <row r="14284" spans="1:23" x14ac:dyDescent="0.25">
      <c r="A14284" t="s">
        <v>56996</v>
      </c>
      <c r="B14284" t="s">
        <v>25</v>
      </c>
      <c r="C14284" t="s">
        <v>26</v>
      </c>
      <c r="D14284" t="s">
        <v>41667</v>
      </c>
      <c r="E14284" t="s">
        <v>162</v>
      </c>
      <c r="F14284" t="s">
        <v>813</v>
      </c>
      <c r="G14284" t="s">
        <v>61</v>
      </c>
      <c r="H14284" t="s">
        <v>62</v>
      </c>
      <c r="I14284" t="s">
        <v>56996</v>
      </c>
      <c r="J14284">
        <v>18</v>
      </c>
      <c r="K14284">
        <v>8</v>
      </c>
      <c r="L14284">
        <v>2024</v>
      </c>
      <c r="N14284" t="s">
        <v>13</v>
      </c>
      <c r="O14284" t="s">
        <v>63</v>
      </c>
      <c r="P14284" t="s">
        <v>62</v>
      </c>
      <c r="Q14284" t="s">
        <v>33</v>
      </c>
      <c r="R14284" t="s">
        <v>34</v>
      </c>
      <c r="S14284" t="s">
        <v>35</v>
      </c>
      <c r="T14284" t="s">
        <v>36</v>
      </c>
      <c r="U14284">
        <v>45522</v>
      </c>
      <c r="V14284" t="s">
        <v>37</v>
      </c>
      <c r="W14284" t="s">
        <v>37</v>
      </c>
    </row>
    <row r="14285" spans="1:23" x14ac:dyDescent="0.25">
      <c r="A14285" t="s">
        <v>56997</v>
      </c>
      <c r="B14285" t="s">
        <v>25</v>
      </c>
      <c r="C14285" t="s">
        <v>26</v>
      </c>
      <c r="D14285" t="s">
        <v>41667</v>
      </c>
      <c r="E14285" t="s">
        <v>228</v>
      </c>
      <c r="F14285" t="s">
        <v>262</v>
      </c>
      <c r="G14285" t="s">
        <v>154</v>
      </c>
      <c r="H14285" t="s">
        <v>155</v>
      </c>
      <c r="I14285" t="s">
        <v>56997</v>
      </c>
      <c r="J14285">
        <v>30</v>
      </c>
      <c r="K14285">
        <v>10</v>
      </c>
      <c r="L14285">
        <v>2024</v>
      </c>
      <c r="M14285" t="s">
        <v>12</v>
      </c>
      <c r="O14285" t="s">
        <v>156</v>
      </c>
      <c r="P14285" t="s">
        <v>155</v>
      </c>
      <c r="Q14285" t="s">
        <v>33</v>
      </c>
      <c r="R14285" t="s">
        <v>45</v>
      </c>
      <c r="S14285" t="s">
        <v>35</v>
      </c>
      <c r="T14285" t="s">
        <v>36</v>
      </c>
      <c r="U14285">
        <v>45595</v>
      </c>
      <c r="V14285" t="s">
        <v>37</v>
      </c>
      <c r="W14285" t="s">
        <v>37</v>
      </c>
    </row>
    <row r="14286" spans="1:23" x14ac:dyDescent="0.25">
      <c r="A14286" t="s">
        <v>56998</v>
      </c>
      <c r="B14286" t="s">
        <v>25</v>
      </c>
      <c r="C14286" t="s">
        <v>26</v>
      </c>
      <c r="D14286" t="s">
        <v>41667</v>
      </c>
      <c r="E14286" t="s">
        <v>48</v>
      </c>
      <c r="F14286" t="s">
        <v>166</v>
      </c>
      <c r="G14286" t="s">
        <v>154</v>
      </c>
      <c r="H14286" t="s">
        <v>155</v>
      </c>
      <c r="I14286" t="s">
        <v>56998</v>
      </c>
      <c r="J14286">
        <v>25</v>
      </c>
      <c r="K14286">
        <v>11</v>
      </c>
      <c r="L14286">
        <v>2024</v>
      </c>
      <c r="M14286" t="s">
        <v>12</v>
      </c>
      <c r="O14286" t="s">
        <v>156</v>
      </c>
      <c r="P14286" t="s">
        <v>155</v>
      </c>
      <c r="Q14286" t="s">
        <v>33</v>
      </c>
      <c r="R14286" t="s">
        <v>45</v>
      </c>
      <c r="S14286" t="s">
        <v>35</v>
      </c>
      <c r="T14286" t="s">
        <v>36</v>
      </c>
      <c r="U14286">
        <v>45621</v>
      </c>
      <c r="V14286" t="s">
        <v>37</v>
      </c>
      <c r="W14286" t="s">
        <v>12323</v>
      </c>
    </row>
    <row r="14287" spans="1:23" x14ac:dyDescent="0.25">
      <c r="A14287" t="s">
        <v>56999</v>
      </c>
      <c r="B14287" t="s">
        <v>25</v>
      </c>
      <c r="C14287" t="s">
        <v>26</v>
      </c>
      <c r="D14287" t="s">
        <v>41667</v>
      </c>
      <c r="E14287" t="s">
        <v>184</v>
      </c>
      <c r="F14287" t="s">
        <v>354</v>
      </c>
      <c r="G14287" t="s">
        <v>826</v>
      </c>
      <c r="H14287" t="s">
        <v>196</v>
      </c>
      <c r="I14287" t="s">
        <v>56999</v>
      </c>
      <c r="J14287">
        <v>29</v>
      </c>
      <c r="K14287">
        <v>8</v>
      </c>
      <c r="L14287">
        <v>2024</v>
      </c>
      <c r="M14287" t="s">
        <v>12</v>
      </c>
      <c r="O14287" t="s">
        <v>598</v>
      </c>
      <c r="P14287" t="s">
        <v>198</v>
      </c>
      <c r="Q14287" t="s">
        <v>144</v>
      </c>
      <c r="R14287" t="s">
        <v>196</v>
      </c>
      <c r="S14287" t="s">
        <v>18</v>
      </c>
      <c r="T14287" t="s">
        <v>36</v>
      </c>
      <c r="U14287">
        <v>45533</v>
      </c>
      <c r="V14287" t="s">
        <v>145</v>
      </c>
      <c r="W14287" t="s">
        <v>145</v>
      </c>
    </row>
    <row r="14288" spans="1:23" x14ac:dyDescent="0.25">
      <c r="A14288" t="s">
        <v>57000</v>
      </c>
      <c r="B14288" t="s">
        <v>25</v>
      </c>
      <c r="C14288" t="s">
        <v>26</v>
      </c>
      <c r="D14288" t="s">
        <v>41667</v>
      </c>
      <c r="E14288" t="s">
        <v>57001</v>
      </c>
      <c r="F14288" t="s">
        <v>12360</v>
      </c>
      <c r="G14288" t="s">
        <v>931</v>
      </c>
      <c r="H14288" t="s">
        <v>932</v>
      </c>
      <c r="I14288" t="s">
        <v>57000</v>
      </c>
      <c r="J14288">
        <v>10</v>
      </c>
      <c r="K14288">
        <v>9</v>
      </c>
      <c r="L14288">
        <v>2024</v>
      </c>
      <c r="M14288" t="s">
        <v>12</v>
      </c>
      <c r="O14288" t="s">
        <v>230</v>
      </c>
      <c r="P14288" t="s">
        <v>198</v>
      </c>
      <c r="Q14288" t="s">
        <v>144</v>
      </c>
      <c r="R14288" t="s">
        <v>196</v>
      </c>
      <c r="S14288" t="s">
        <v>18</v>
      </c>
      <c r="T14288" t="s">
        <v>36</v>
      </c>
      <c r="U14288">
        <v>45545</v>
      </c>
      <c r="V14288" t="s">
        <v>145</v>
      </c>
      <c r="W14288" t="s">
        <v>145</v>
      </c>
    </row>
    <row r="14289" spans="1:23" x14ac:dyDescent="0.25">
      <c r="A14289" t="s">
        <v>57002</v>
      </c>
      <c r="B14289" t="s">
        <v>25</v>
      </c>
      <c r="C14289" t="s">
        <v>26</v>
      </c>
      <c r="D14289" t="s">
        <v>41667</v>
      </c>
      <c r="E14289" t="s">
        <v>166</v>
      </c>
      <c r="F14289" t="s">
        <v>11884</v>
      </c>
      <c r="G14289" t="s">
        <v>154</v>
      </c>
      <c r="H14289" t="s">
        <v>155</v>
      </c>
      <c r="I14289" t="s">
        <v>57002</v>
      </c>
      <c r="J14289">
        <v>13</v>
      </c>
      <c r="K14289">
        <v>8</v>
      </c>
      <c r="L14289">
        <v>2024</v>
      </c>
      <c r="N14289" t="s">
        <v>13</v>
      </c>
      <c r="O14289" t="s">
        <v>156</v>
      </c>
      <c r="P14289" t="s">
        <v>155</v>
      </c>
      <c r="Q14289" t="s">
        <v>33</v>
      </c>
      <c r="R14289" t="s">
        <v>45</v>
      </c>
      <c r="S14289" t="s">
        <v>35</v>
      </c>
      <c r="T14289" t="s">
        <v>36</v>
      </c>
      <c r="U14289">
        <v>45517</v>
      </c>
      <c r="V14289" t="s">
        <v>37</v>
      </c>
      <c r="W14289" t="s">
        <v>12323</v>
      </c>
    </row>
    <row r="14290" spans="1:23" x14ac:dyDescent="0.25">
      <c r="A14290" t="s">
        <v>57003</v>
      </c>
      <c r="B14290" t="s">
        <v>25</v>
      </c>
      <c r="C14290" t="s">
        <v>26</v>
      </c>
      <c r="D14290" t="s">
        <v>41667</v>
      </c>
      <c r="E14290" t="s">
        <v>48</v>
      </c>
      <c r="F14290" t="s">
        <v>182</v>
      </c>
      <c r="G14290" t="s">
        <v>419</v>
      </c>
      <c r="H14290" t="s">
        <v>207</v>
      </c>
      <c r="I14290" t="s">
        <v>57003</v>
      </c>
      <c r="J14290">
        <v>13</v>
      </c>
      <c r="K14290">
        <v>8</v>
      </c>
      <c r="L14290">
        <v>2024</v>
      </c>
      <c r="N14290" t="s">
        <v>13</v>
      </c>
      <c r="O14290" t="s">
        <v>272</v>
      </c>
      <c r="P14290" t="s">
        <v>207</v>
      </c>
      <c r="Q14290" t="s">
        <v>33</v>
      </c>
      <c r="R14290" t="s">
        <v>70</v>
      </c>
      <c r="S14290" t="s">
        <v>35</v>
      </c>
      <c r="T14290" t="s">
        <v>36</v>
      </c>
      <c r="U14290">
        <v>45517</v>
      </c>
      <c r="V14290" t="s">
        <v>37</v>
      </c>
      <c r="W14290" t="s">
        <v>37</v>
      </c>
    </row>
    <row r="14291" spans="1:23" x14ac:dyDescent="0.25">
      <c r="A14291" t="s">
        <v>57004</v>
      </c>
      <c r="B14291" t="s">
        <v>25</v>
      </c>
      <c r="C14291" t="s">
        <v>26</v>
      </c>
      <c r="D14291" t="s">
        <v>41667</v>
      </c>
      <c r="E14291" t="s">
        <v>48</v>
      </c>
      <c r="F14291" t="s">
        <v>7491</v>
      </c>
      <c r="G14291" t="s">
        <v>4047</v>
      </c>
      <c r="H14291" t="s">
        <v>1105</v>
      </c>
      <c r="I14291" t="s">
        <v>57004</v>
      </c>
      <c r="J14291">
        <v>21</v>
      </c>
      <c r="K14291">
        <v>11</v>
      </c>
      <c r="L14291">
        <v>2024</v>
      </c>
      <c r="M14291" t="s">
        <v>12</v>
      </c>
      <c r="O14291" t="s">
        <v>221</v>
      </c>
      <c r="P14291" t="s">
        <v>222</v>
      </c>
      <c r="Q14291" t="s">
        <v>144</v>
      </c>
      <c r="R14291" t="s">
        <v>223</v>
      </c>
      <c r="S14291" t="s">
        <v>18</v>
      </c>
      <c r="T14291" t="s">
        <v>36</v>
      </c>
      <c r="U14291">
        <v>45617</v>
      </c>
      <c r="V14291" t="s">
        <v>145</v>
      </c>
      <c r="W14291" t="s">
        <v>145</v>
      </c>
    </row>
    <row r="14292" spans="1:23" x14ac:dyDescent="0.25">
      <c r="A14292" t="s">
        <v>57005</v>
      </c>
      <c r="B14292" t="s">
        <v>25</v>
      </c>
      <c r="C14292" t="s">
        <v>26</v>
      </c>
      <c r="D14292" t="s">
        <v>41667</v>
      </c>
      <c r="E14292" t="s">
        <v>454</v>
      </c>
      <c r="F14292" t="s">
        <v>512</v>
      </c>
      <c r="G14292" t="s">
        <v>590</v>
      </c>
      <c r="H14292" t="s">
        <v>155</v>
      </c>
      <c r="I14292" t="s">
        <v>57005</v>
      </c>
      <c r="J14292">
        <v>15</v>
      </c>
      <c r="K14292">
        <v>8</v>
      </c>
      <c r="L14292">
        <v>2024</v>
      </c>
      <c r="N14292" t="s">
        <v>13</v>
      </c>
      <c r="O14292" t="s">
        <v>156</v>
      </c>
      <c r="P14292" t="s">
        <v>155</v>
      </c>
      <c r="Q14292" t="s">
        <v>33</v>
      </c>
      <c r="R14292" t="s">
        <v>45</v>
      </c>
      <c r="S14292" t="s">
        <v>35</v>
      </c>
      <c r="T14292" t="s">
        <v>36</v>
      </c>
      <c r="U14292">
        <v>45519</v>
      </c>
      <c r="V14292" t="s">
        <v>37</v>
      </c>
      <c r="W14292" t="s">
        <v>21458</v>
      </c>
    </row>
    <row r="14293" spans="1:23" x14ac:dyDescent="0.25">
      <c r="A14293" t="s">
        <v>57006</v>
      </c>
      <c r="B14293" t="s">
        <v>25</v>
      </c>
      <c r="C14293" t="s">
        <v>26</v>
      </c>
      <c r="D14293" t="s">
        <v>41667</v>
      </c>
      <c r="E14293" t="s">
        <v>48</v>
      </c>
      <c r="F14293" t="s">
        <v>228</v>
      </c>
      <c r="G14293" t="s">
        <v>271</v>
      </c>
      <c r="H14293" t="s">
        <v>207</v>
      </c>
      <c r="I14293" t="s">
        <v>57006</v>
      </c>
      <c r="J14293">
        <v>19</v>
      </c>
      <c r="K14293">
        <v>8</v>
      </c>
      <c r="L14293">
        <v>2024</v>
      </c>
      <c r="N14293" t="s">
        <v>13</v>
      </c>
      <c r="O14293" t="s">
        <v>272</v>
      </c>
      <c r="P14293" t="s">
        <v>207</v>
      </c>
      <c r="Q14293" t="s">
        <v>33</v>
      </c>
      <c r="R14293" t="s">
        <v>70</v>
      </c>
      <c r="S14293" t="s">
        <v>35</v>
      </c>
      <c r="T14293" t="s">
        <v>36</v>
      </c>
      <c r="U14293">
        <v>45523</v>
      </c>
      <c r="V14293" t="s">
        <v>37</v>
      </c>
      <c r="W14293" t="s">
        <v>37</v>
      </c>
    </row>
    <row r="14294" spans="1:23" x14ac:dyDescent="0.25">
      <c r="A14294" t="s">
        <v>57007</v>
      </c>
      <c r="B14294" t="s">
        <v>25</v>
      </c>
      <c r="C14294" t="s">
        <v>26</v>
      </c>
      <c r="D14294" t="s">
        <v>41667</v>
      </c>
      <c r="E14294" t="s">
        <v>48</v>
      </c>
      <c r="F14294" t="s">
        <v>29</v>
      </c>
      <c r="G14294" t="s">
        <v>1162</v>
      </c>
      <c r="H14294" t="s">
        <v>245</v>
      </c>
      <c r="I14294" t="s">
        <v>57007</v>
      </c>
      <c r="J14294">
        <v>4</v>
      </c>
      <c r="K14294">
        <v>12</v>
      </c>
      <c r="L14294">
        <v>2024</v>
      </c>
      <c r="M14294" t="s">
        <v>12</v>
      </c>
      <c r="O14294" t="s">
        <v>872</v>
      </c>
      <c r="P14294" t="s">
        <v>247</v>
      </c>
      <c r="Q14294" t="s">
        <v>144</v>
      </c>
      <c r="R14294" t="s">
        <v>70</v>
      </c>
      <c r="S14294" t="s">
        <v>35</v>
      </c>
      <c r="T14294" t="s">
        <v>36</v>
      </c>
      <c r="U14294">
        <v>45630</v>
      </c>
      <c r="V14294" t="s">
        <v>37</v>
      </c>
      <c r="W14294" t="s">
        <v>12366</v>
      </c>
    </row>
    <row r="14295" spans="1:23" x14ac:dyDescent="0.25">
      <c r="A14295" t="s">
        <v>57008</v>
      </c>
      <c r="B14295" t="s">
        <v>25</v>
      </c>
      <c r="C14295" t="s">
        <v>26</v>
      </c>
      <c r="D14295" t="s">
        <v>41667</v>
      </c>
      <c r="E14295" t="s">
        <v>15364</v>
      </c>
      <c r="F14295" t="s">
        <v>13143</v>
      </c>
      <c r="G14295" t="s">
        <v>508</v>
      </c>
      <c r="H14295" t="s">
        <v>142</v>
      </c>
      <c r="I14295" t="s">
        <v>57008</v>
      </c>
      <c r="J14295">
        <v>13</v>
      </c>
      <c r="K14295">
        <v>8</v>
      </c>
      <c r="L14295">
        <v>2024</v>
      </c>
      <c r="N14295" t="s">
        <v>13</v>
      </c>
      <c r="O14295" t="s">
        <v>143</v>
      </c>
      <c r="P14295" t="s">
        <v>142</v>
      </c>
      <c r="Q14295" t="s">
        <v>144</v>
      </c>
      <c r="R14295" t="s">
        <v>77</v>
      </c>
      <c r="S14295" t="s">
        <v>18</v>
      </c>
      <c r="T14295" t="s">
        <v>36</v>
      </c>
      <c r="U14295">
        <v>45517</v>
      </c>
      <c r="V14295" t="s">
        <v>145</v>
      </c>
      <c r="W14295" t="s">
        <v>145</v>
      </c>
    </row>
    <row r="14296" spans="1:23" x14ac:dyDescent="0.25">
      <c r="A14296" t="s">
        <v>57009</v>
      </c>
      <c r="B14296" t="s">
        <v>25</v>
      </c>
      <c r="C14296" t="s">
        <v>26</v>
      </c>
      <c r="D14296" t="s">
        <v>41667</v>
      </c>
      <c r="E14296" t="s">
        <v>48</v>
      </c>
      <c r="F14296" t="s">
        <v>13787</v>
      </c>
      <c r="G14296" t="s">
        <v>1082</v>
      </c>
      <c r="H14296" t="s">
        <v>290</v>
      </c>
      <c r="I14296" t="s">
        <v>57009</v>
      </c>
      <c r="J14296">
        <v>12</v>
      </c>
      <c r="K14296">
        <v>10</v>
      </c>
      <c r="L14296">
        <v>2024</v>
      </c>
      <c r="M14296" t="s">
        <v>12</v>
      </c>
      <c r="O14296" t="s">
        <v>756</v>
      </c>
      <c r="P14296" t="s">
        <v>292</v>
      </c>
      <c r="Q14296" t="s">
        <v>144</v>
      </c>
      <c r="R14296" t="s">
        <v>77</v>
      </c>
      <c r="S14296" t="s">
        <v>18</v>
      </c>
      <c r="T14296" t="s">
        <v>36</v>
      </c>
      <c r="U14296">
        <v>45577</v>
      </c>
      <c r="V14296" t="s">
        <v>145</v>
      </c>
      <c r="W14296" t="s">
        <v>145</v>
      </c>
    </row>
    <row r="14297" spans="1:23" x14ac:dyDescent="0.25">
      <c r="A14297" t="s">
        <v>57010</v>
      </c>
      <c r="B14297" t="s">
        <v>25</v>
      </c>
      <c r="C14297" t="s">
        <v>26</v>
      </c>
      <c r="D14297" t="s">
        <v>41667</v>
      </c>
      <c r="E14297" t="s">
        <v>13297</v>
      </c>
      <c r="F14297" t="s">
        <v>13542</v>
      </c>
      <c r="G14297" t="s">
        <v>1213</v>
      </c>
      <c r="H14297" t="s">
        <v>196</v>
      </c>
      <c r="I14297" t="s">
        <v>57010</v>
      </c>
      <c r="J14297">
        <v>27</v>
      </c>
      <c r="K14297">
        <v>9</v>
      </c>
      <c r="L14297">
        <v>2024</v>
      </c>
      <c r="M14297" t="s">
        <v>12</v>
      </c>
      <c r="O14297" t="s">
        <v>230</v>
      </c>
      <c r="P14297" t="s">
        <v>198</v>
      </c>
      <c r="Q14297" t="s">
        <v>144</v>
      </c>
      <c r="R14297" t="s">
        <v>196</v>
      </c>
      <c r="S14297" t="s">
        <v>18</v>
      </c>
      <c r="T14297" t="s">
        <v>36</v>
      </c>
      <c r="U14297">
        <v>45562</v>
      </c>
      <c r="V14297" t="s">
        <v>145</v>
      </c>
      <c r="W14297" t="s">
        <v>145</v>
      </c>
    </row>
    <row r="14298" spans="1:23" x14ac:dyDescent="0.25">
      <c r="A14298" t="s">
        <v>57011</v>
      </c>
      <c r="B14298" t="s">
        <v>25</v>
      </c>
      <c r="C14298" t="s">
        <v>26</v>
      </c>
      <c r="D14298" t="s">
        <v>41667</v>
      </c>
      <c r="E14298" t="s">
        <v>42825</v>
      </c>
      <c r="F14298" t="s">
        <v>481</v>
      </c>
      <c r="G14298" t="s">
        <v>42</v>
      </c>
      <c r="H14298" t="s">
        <v>43</v>
      </c>
      <c r="I14298" t="s">
        <v>57011</v>
      </c>
      <c r="J14298">
        <v>18</v>
      </c>
      <c r="K14298">
        <v>11</v>
      </c>
      <c r="L14298">
        <v>2024</v>
      </c>
      <c r="M14298" t="s">
        <v>12</v>
      </c>
      <c r="O14298" t="s">
        <v>44</v>
      </c>
      <c r="P14298" t="s">
        <v>43</v>
      </c>
      <c r="Q14298" t="s">
        <v>33</v>
      </c>
      <c r="R14298" t="s">
        <v>45</v>
      </c>
      <c r="S14298" t="s">
        <v>35</v>
      </c>
      <c r="T14298" t="s">
        <v>36</v>
      </c>
      <c r="U14298">
        <v>45614</v>
      </c>
      <c r="V14298" t="s">
        <v>37</v>
      </c>
      <c r="W14298" t="s">
        <v>37</v>
      </c>
    </row>
    <row r="14299" spans="1:23" x14ac:dyDescent="0.25">
      <c r="A14299" t="s">
        <v>57012</v>
      </c>
      <c r="B14299" t="s">
        <v>25</v>
      </c>
      <c r="C14299" t="s">
        <v>26</v>
      </c>
      <c r="D14299" t="s">
        <v>41667</v>
      </c>
      <c r="E14299" t="s">
        <v>19083</v>
      </c>
      <c r="F14299" t="s">
        <v>13787</v>
      </c>
      <c r="G14299" t="s">
        <v>62</v>
      </c>
      <c r="H14299" t="s">
        <v>62</v>
      </c>
      <c r="I14299" t="s">
        <v>57012</v>
      </c>
      <c r="J14299">
        <v>10</v>
      </c>
      <c r="K14299">
        <v>11</v>
      </c>
      <c r="L14299">
        <v>2024</v>
      </c>
      <c r="M14299" t="s">
        <v>12</v>
      </c>
      <c r="O14299" t="s">
        <v>230</v>
      </c>
      <c r="P14299" t="s">
        <v>198</v>
      </c>
      <c r="Q14299" t="s">
        <v>144</v>
      </c>
      <c r="R14299" t="s">
        <v>196</v>
      </c>
      <c r="S14299" t="s">
        <v>18</v>
      </c>
      <c r="T14299" t="s">
        <v>36</v>
      </c>
      <c r="U14299">
        <v>45606</v>
      </c>
      <c r="V14299" t="s">
        <v>145</v>
      </c>
      <c r="W14299" t="s">
        <v>145</v>
      </c>
    </row>
    <row r="14300" spans="1:23" x14ac:dyDescent="0.25">
      <c r="A14300" t="s">
        <v>57013</v>
      </c>
      <c r="B14300" t="s">
        <v>25</v>
      </c>
      <c r="C14300" t="s">
        <v>26</v>
      </c>
      <c r="D14300" t="s">
        <v>41667</v>
      </c>
      <c r="E14300" t="s">
        <v>381</v>
      </c>
      <c r="F14300" t="s">
        <v>412</v>
      </c>
      <c r="G14300" t="s">
        <v>154</v>
      </c>
      <c r="H14300" t="s">
        <v>155</v>
      </c>
      <c r="I14300" t="s">
        <v>57013</v>
      </c>
      <c r="J14300">
        <v>2</v>
      </c>
      <c r="K14300">
        <v>10</v>
      </c>
      <c r="L14300">
        <v>2024</v>
      </c>
      <c r="M14300" t="s">
        <v>12</v>
      </c>
      <c r="O14300" t="s">
        <v>156</v>
      </c>
      <c r="P14300" t="s">
        <v>155</v>
      </c>
      <c r="Q14300" t="s">
        <v>33</v>
      </c>
      <c r="R14300" t="s">
        <v>45</v>
      </c>
      <c r="S14300" t="s">
        <v>35</v>
      </c>
      <c r="T14300" t="s">
        <v>36</v>
      </c>
      <c r="U14300">
        <v>45567</v>
      </c>
      <c r="V14300" t="s">
        <v>37</v>
      </c>
      <c r="W14300" t="s">
        <v>21458</v>
      </c>
    </row>
    <row r="14301" spans="1:23" x14ac:dyDescent="0.25">
      <c r="A14301" t="s">
        <v>57014</v>
      </c>
      <c r="B14301" t="s">
        <v>25</v>
      </c>
      <c r="C14301" t="s">
        <v>26</v>
      </c>
      <c r="D14301" t="s">
        <v>41667</v>
      </c>
      <c r="E14301" t="s">
        <v>44736</v>
      </c>
      <c r="F14301" t="s">
        <v>236</v>
      </c>
      <c r="G14301" t="s">
        <v>121</v>
      </c>
      <c r="H14301" t="s">
        <v>62</v>
      </c>
      <c r="I14301" t="s">
        <v>57014</v>
      </c>
      <c r="J14301">
        <v>28</v>
      </c>
      <c r="K14301">
        <v>8</v>
      </c>
      <c r="L14301">
        <v>2024</v>
      </c>
      <c r="M14301" t="s">
        <v>12</v>
      </c>
      <c r="O14301" t="s">
        <v>260</v>
      </c>
      <c r="P14301" t="s">
        <v>62</v>
      </c>
      <c r="Q14301" t="s">
        <v>33</v>
      </c>
      <c r="R14301" t="s">
        <v>34</v>
      </c>
      <c r="S14301" t="s">
        <v>35</v>
      </c>
      <c r="T14301" t="s">
        <v>36</v>
      </c>
      <c r="U14301">
        <v>45532</v>
      </c>
      <c r="V14301" t="s">
        <v>37</v>
      </c>
      <c r="W14301" t="s">
        <v>37</v>
      </c>
    </row>
    <row r="14302" spans="1:23" x14ac:dyDescent="0.25">
      <c r="A14302" t="s">
        <v>57015</v>
      </c>
      <c r="B14302" t="s">
        <v>25</v>
      </c>
      <c r="C14302" t="s">
        <v>26</v>
      </c>
      <c r="D14302" t="s">
        <v>41667</v>
      </c>
      <c r="E14302" t="s">
        <v>184</v>
      </c>
      <c r="F14302" t="s">
        <v>29</v>
      </c>
      <c r="G14302" t="s">
        <v>665</v>
      </c>
      <c r="H14302" t="s">
        <v>186</v>
      </c>
      <c r="I14302" t="s">
        <v>57015</v>
      </c>
      <c r="J14302">
        <v>13</v>
      </c>
      <c r="K14302">
        <v>8</v>
      </c>
      <c r="L14302">
        <v>2024</v>
      </c>
      <c r="N14302" t="s">
        <v>13</v>
      </c>
      <c r="O14302" t="s">
        <v>187</v>
      </c>
      <c r="P14302" t="s">
        <v>186</v>
      </c>
      <c r="Q14302" t="s">
        <v>33</v>
      </c>
      <c r="R14302" t="s">
        <v>70</v>
      </c>
      <c r="S14302" t="s">
        <v>35</v>
      </c>
      <c r="T14302" t="s">
        <v>36</v>
      </c>
      <c r="U14302">
        <v>45517</v>
      </c>
      <c r="V14302" t="s">
        <v>37</v>
      </c>
      <c r="W14302" t="s">
        <v>21458</v>
      </c>
    </row>
    <row r="14303" spans="1:23" x14ac:dyDescent="0.25">
      <c r="A14303" t="s">
        <v>57016</v>
      </c>
      <c r="B14303" t="s">
        <v>25</v>
      </c>
      <c r="C14303" t="s">
        <v>26</v>
      </c>
      <c r="D14303" t="s">
        <v>41667</v>
      </c>
      <c r="E14303" t="s">
        <v>162</v>
      </c>
      <c r="F14303" t="s">
        <v>712</v>
      </c>
      <c r="G14303" t="s">
        <v>81</v>
      </c>
      <c r="H14303" t="s">
        <v>82</v>
      </c>
      <c r="I14303" t="s">
        <v>57016</v>
      </c>
      <c r="J14303">
        <v>9</v>
      </c>
      <c r="K14303">
        <v>8</v>
      </c>
      <c r="L14303">
        <v>2024</v>
      </c>
      <c r="N14303" t="s">
        <v>13</v>
      </c>
      <c r="O14303" t="s">
        <v>83</v>
      </c>
      <c r="P14303" t="s">
        <v>82</v>
      </c>
      <c r="Q14303" t="s">
        <v>33</v>
      </c>
      <c r="R14303" t="s">
        <v>77</v>
      </c>
      <c r="S14303" t="s">
        <v>35</v>
      </c>
      <c r="T14303" t="s">
        <v>36</v>
      </c>
      <c r="U14303">
        <v>45513</v>
      </c>
      <c r="V14303" t="s">
        <v>37</v>
      </c>
      <c r="W14303" t="s">
        <v>37</v>
      </c>
    </row>
    <row r="14304" spans="1:23" x14ac:dyDescent="0.25">
      <c r="A14304" t="s">
        <v>57017</v>
      </c>
      <c r="B14304" t="s">
        <v>25</v>
      </c>
      <c r="C14304" t="s">
        <v>26</v>
      </c>
      <c r="D14304" t="s">
        <v>41667</v>
      </c>
      <c r="E14304" t="s">
        <v>48</v>
      </c>
      <c r="F14304" t="s">
        <v>298</v>
      </c>
      <c r="G14304" t="s">
        <v>2572</v>
      </c>
      <c r="H14304" t="s">
        <v>155</v>
      </c>
      <c r="I14304" t="s">
        <v>57017</v>
      </c>
      <c r="J14304">
        <v>22</v>
      </c>
      <c r="K14304">
        <v>8</v>
      </c>
      <c r="L14304">
        <v>2024</v>
      </c>
      <c r="M14304" t="s">
        <v>12</v>
      </c>
      <c r="O14304" t="s">
        <v>156</v>
      </c>
      <c r="P14304" t="s">
        <v>155</v>
      </c>
      <c r="Q14304" t="s">
        <v>33</v>
      </c>
      <c r="R14304" t="s">
        <v>45</v>
      </c>
      <c r="S14304" t="s">
        <v>35</v>
      </c>
      <c r="T14304" t="s">
        <v>36</v>
      </c>
      <c r="U14304">
        <v>45526</v>
      </c>
      <c r="V14304" t="s">
        <v>37</v>
      </c>
      <c r="W14304" t="s">
        <v>13090</v>
      </c>
    </row>
    <row r="14305" spans="1:23" x14ac:dyDescent="0.25">
      <c r="A14305" t="s">
        <v>57018</v>
      </c>
      <c r="B14305" t="s">
        <v>25</v>
      </c>
      <c r="C14305" t="s">
        <v>26</v>
      </c>
      <c r="D14305" t="s">
        <v>41667</v>
      </c>
      <c r="E14305" t="s">
        <v>48</v>
      </c>
      <c r="F14305" t="s">
        <v>29</v>
      </c>
      <c r="G14305" t="s">
        <v>636</v>
      </c>
      <c r="H14305" t="s">
        <v>50</v>
      </c>
      <c r="I14305" t="s">
        <v>57018</v>
      </c>
      <c r="J14305">
        <v>21</v>
      </c>
      <c r="K14305">
        <v>11</v>
      </c>
      <c r="L14305">
        <v>2024</v>
      </c>
      <c r="M14305" t="s">
        <v>12</v>
      </c>
      <c r="O14305" t="s">
        <v>197</v>
      </c>
      <c r="P14305" t="s">
        <v>198</v>
      </c>
      <c r="Q14305" t="s">
        <v>144</v>
      </c>
      <c r="R14305" t="s">
        <v>196</v>
      </c>
      <c r="S14305" t="s">
        <v>18</v>
      </c>
      <c r="T14305" t="s">
        <v>36</v>
      </c>
      <c r="U14305">
        <v>45617</v>
      </c>
      <c r="V14305" t="s">
        <v>145</v>
      </c>
      <c r="W14305" t="s">
        <v>145</v>
      </c>
    </row>
    <row r="14306" spans="1:23" x14ac:dyDescent="0.25">
      <c r="A14306" t="s">
        <v>57019</v>
      </c>
      <c r="B14306" t="s">
        <v>25</v>
      </c>
      <c r="C14306" t="s">
        <v>26</v>
      </c>
      <c r="D14306" t="s">
        <v>41667</v>
      </c>
      <c r="E14306" t="s">
        <v>184</v>
      </c>
      <c r="F14306" t="s">
        <v>544</v>
      </c>
      <c r="G14306" t="s">
        <v>826</v>
      </c>
      <c r="H14306" t="s">
        <v>196</v>
      </c>
      <c r="I14306" t="s">
        <v>57019</v>
      </c>
      <c r="J14306">
        <v>3</v>
      </c>
      <c r="K14306">
        <v>9</v>
      </c>
      <c r="L14306">
        <v>2024</v>
      </c>
      <c r="M14306" t="s">
        <v>12</v>
      </c>
      <c r="O14306" t="s">
        <v>598</v>
      </c>
      <c r="P14306" t="s">
        <v>198</v>
      </c>
      <c r="Q14306" t="s">
        <v>144</v>
      </c>
      <c r="R14306" t="s">
        <v>196</v>
      </c>
      <c r="S14306" t="s">
        <v>18</v>
      </c>
      <c r="T14306" t="s">
        <v>36</v>
      </c>
      <c r="U14306">
        <v>45538</v>
      </c>
      <c r="V14306" t="s">
        <v>145</v>
      </c>
      <c r="W14306" t="s">
        <v>145</v>
      </c>
    </row>
    <row r="14307" spans="1:23" x14ac:dyDescent="0.25">
      <c r="A14307" t="s">
        <v>57020</v>
      </c>
      <c r="B14307" t="s">
        <v>25</v>
      </c>
      <c r="C14307" t="s">
        <v>26</v>
      </c>
      <c r="D14307" t="s">
        <v>41667</v>
      </c>
      <c r="E14307" t="s">
        <v>48</v>
      </c>
      <c r="F14307" t="s">
        <v>100</v>
      </c>
      <c r="G14307" t="s">
        <v>55540</v>
      </c>
      <c r="H14307" t="s">
        <v>82</v>
      </c>
      <c r="I14307" t="s">
        <v>57020</v>
      </c>
      <c r="J14307">
        <v>20</v>
      </c>
      <c r="K14307">
        <v>10</v>
      </c>
      <c r="L14307">
        <v>2024</v>
      </c>
      <c r="M14307" t="s">
        <v>12</v>
      </c>
      <c r="O14307" t="s">
        <v>221</v>
      </c>
      <c r="P14307" t="s">
        <v>222</v>
      </c>
      <c r="Q14307" t="s">
        <v>144</v>
      </c>
      <c r="R14307" t="s">
        <v>223</v>
      </c>
      <c r="S14307" t="s">
        <v>18</v>
      </c>
      <c r="T14307" t="s">
        <v>36</v>
      </c>
      <c r="U14307">
        <v>45585</v>
      </c>
      <c r="V14307" t="s">
        <v>145</v>
      </c>
      <c r="W14307" t="s">
        <v>145</v>
      </c>
    </row>
    <row r="14308" spans="1:23" x14ac:dyDescent="0.25">
      <c r="A14308" t="s">
        <v>57021</v>
      </c>
      <c r="B14308" t="s">
        <v>25</v>
      </c>
      <c r="C14308" t="s">
        <v>26</v>
      </c>
      <c r="D14308" t="s">
        <v>41667</v>
      </c>
      <c r="E14308" t="s">
        <v>48</v>
      </c>
      <c r="F14308" t="s">
        <v>124</v>
      </c>
      <c r="G14308" t="s">
        <v>1090</v>
      </c>
      <c r="H14308" t="s">
        <v>196</v>
      </c>
      <c r="I14308" t="s">
        <v>57021</v>
      </c>
      <c r="J14308">
        <v>21</v>
      </c>
      <c r="K14308">
        <v>8</v>
      </c>
      <c r="L14308">
        <v>2024</v>
      </c>
      <c r="N14308" t="s">
        <v>13</v>
      </c>
      <c r="O14308" t="s">
        <v>197</v>
      </c>
      <c r="P14308" t="s">
        <v>198</v>
      </c>
      <c r="Q14308" t="s">
        <v>144</v>
      </c>
      <c r="R14308" t="s">
        <v>196</v>
      </c>
      <c r="S14308" t="s">
        <v>18</v>
      </c>
      <c r="T14308" t="s">
        <v>36</v>
      </c>
      <c r="U14308">
        <v>45525</v>
      </c>
      <c r="V14308" t="s">
        <v>145</v>
      </c>
      <c r="W14308" t="s">
        <v>145</v>
      </c>
    </row>
    <row r="14309" spans="1:23" x14ac:dyDescent="0.25">
      <c r="A14309" t="s">
        <v>57022</v>
      </c>
      <c r="B14309" t="s">
        <v>25</v>
      </c>
      <c r="C14309" t="s">
        <v>26</v>
      </c>
      <c r="D14309" t="s">
        <v>41667</v>
      </c>
      <c r="E14309" t="s">
        <v>110</v>
      </c>
      <c r="F14309" t="s">
        <v>193</v>
      </c>
      <c r="G14309" t="s">
        <v>154</v>
      </c>
      <c r="H14309" t="s">
        <v>155</v>
      </c>
      <c r="I14309" t="s">
        <v>57022</v>
      </c>
      <c r="J14309">
        <v>1</v>
      </c>
      <c r="K14309">
        <v>8</v>
      </c>
      <c r="L14309">
        <v>2024</v>
      </c>
      <c r="N14309" t="s">
        <v>13</v>
      </c>
      <c r="O14309" t="s">
        <v>156</v>
      </c>
      <c r="P14309" t="s">
        <v>155</v>
      </c>
      <c r="Q14309" t="s">
        <v>33</v>
      </c>
      <c r="R14309" t="s">
        <v>45</v>
      </c>
      <c r="S14309" t="s">
        <v>35</v>
      </c>
      <c r="T14309" t="s">
        <v>36</v>
      </c>
      <c r="U14309">
        <v>45505</v>
      </c>
      <c r="V14309" t="s">
        <v>37</v>
      </c>
      <c r="W14309" t="s">
        <v>21458</v>
      </c>
    </row>
    <row r="14310" spans="1:23" x14ac:dyDescent="0.25">
      <c r="A14310" t="s">
        <v>57023</v>
      </c>
      <c r="B14310" t="s">
        <v>25</v>
      </c>
      <c r="C14310" t="s">
        <v>26</v>
      </c>
      <c r="D14310" t="s">
        <v>41667</v>
      </c>
      <c r="E14310" t="s">
        <v>170</v>
      </c>
      <c r="F14310" t="s">
        <v>262</v>
      </c>
      <c r="G14310" t="s">
        <v>172</v>
      </c>
      <c r="H14310" t="s">
        <v>75</v>
      </c>
      <c r="I14310" t="s">
        <v>57023</v>
      </c>
      <c r="J14310">
        <v>15</v>
      </c>
      <c r="K14310">
        <v>8</v>
      </c>
      <c r="L14310">
        <v>2024</v>
      </c>
      <c r="N14310" t="s">
        <v>13</v>
      </c>
      <c r="O14310" t="s">
        <v>76</v>
      </c>
      <c r="P14310" t="s">
        <v>75</v>
      </c>
      <c r="Q14310" t="s">
        <v>33</v>
      </c>
      <c r="R14310" t="s">
        <v>77</v>
      </c>
      <c r="S14310" t="s">
        <v>35</v>
      </c>
      <c r="T14310" t="s">
        <v>36</v>
      </c>
      <c r="U14310">
        <v>45519</v>
      </c>
      <c r="V14310" t="s">
        <v>37</v>
      </c>
      <c r="W14310" t="s">
        <v>37</v>
      </c>
    </row>
    <row r="14311" spans="1:23" x14ac:dyDescent="0.25">
      <c r="A14311" t="s">
        <v>57024</v>
      </c>
      <c r="B14311" t="s">
        <v>25</v>
      </c>
      <c r="C14311" t="s">
        <v>26</v>
      </c>
      <c r="D14311" t="s">
        <v>41667</v>
      </c>
      <c r="E14311" t="s">
        <v>381</v>
      </c>
      <c r="F14311" t="s">
        <v>1835</v>
      </c>
      <c r="G14311" t="s">
        <v>154</v>
      </c>
      <c r="H14311" t="s">
        <v>155</v>
      </c>
      <c r="I14311" t="s">
        <v>57024</v>
      </c>
      <c r="J14311">
        <v>1</v>
      </c>
      <c r="K14311">
        <v>8</v>
      </c>
      <c r="L14311">
        <v>2024</v>
      </c>
      <c r="N14311" t="s">
        <v>13</v>
      </c>
      <c r="O14311" t="s">
        <v>156</v>
      </c>
      <c r="P14311" t="s">
        <v>155</v>
      </c>
      <c r="Q14311" t="s">
        <v>33</v>
      </c>
      <c r="R14311" t="s">
        <v>45</v>
      </c>
      <c r="S14311" t="s">
        <v>35</v>
      </c>
      <c r="T14311" t="s">
        <v>36</v>
      </c>
      <c r="U14311">
        <v>45505</v>
      </c>
      <c r="V14311" t="s">
        <v>37</v>
      </c>
      <c r="W14311" t="s">
        <v>21458</v>
      </c>
    </row>
    <row r="14312" spans="1:23" x14ac:dyDescent="0.25">
      <c r="A14312" t="s">
        <v>57025</v>
      </c>
      <c r="B14312" t="s">
        <v>25</v>
      </c>
      <c r="C14312" t="s">
        <v>26</v>
      </c>
      <c r="D14312" t="s">
        <v>41667</v>
      </c>
      <c r="E14312" t="s">
        <v>43770</v>
      </c>
      <c r="F14312" t="s">
        <v>213</v>
      </c>
      <c r="G14312" t="s">
        <v>62</v>
      </c>
      <c r="H14312" t="s">
        <v>62</v>
      </c>
      <c r="I14312" t="s">
        <v>57025</v>
      </c>
      <c r="J14312">
        <v>15</v>
      </c>
      <c r="K14312">
        <v>8</v>
      </c>
      <c r="L14312">
        <v>2024</v>
      </c>
      <c r="N14312" t="s">
        <v>13</v>
      </c>
      <c r="O14312" t="s">
        <v>63</v>
      </c>
      <c r="P14312" t="s">
        <v>62</v>
      </c>
      <c r="Q14312" t="s">
        <v>33</v>
      </c>
      <c r="R14312" t="s">
        <v>34</v>
      </c>
      <c r="S14312" t="s">
        <v>35</v>
      </c>
      <c r="T14312" t="s">
        <v>36</v>
      </c>
      <c r="U14312">
        <v>45519</v>
      </c>
      <c r="V14312" t="s">
        <v>37</v>
      </c>
      <c r="W14312" t="s">
        <v>37</v>
      </c>
    </row>
    <row r="14313" spans="1:23" x14ac:dyDescent="0.25">
      <c r="A14313" t="s">
        <v>57026</v>
      </c>
      <c r="B14313" t="s">
        <v>25</v>
      </c>
      <c r="C14313" t="s">
        <v>26</v>
      </c>
      <c r="D14313" t="s">
        <v>41667</v>
      </c>
      <c r="E14313" t="s">
        <v>14644</v>
      </c>
      <c r="F14313" t="s">
        <v>15632</v>
      </c>
      <c r="G14313" t="s">
        <v>154</v>
      </c>
      <c r="H14313" t="s">
        <v>155</v>
      </c>
      <c r="I14313" t="s">
        <v>57026</v>
      </c>
      <c r="J14313">
        <v>10</v>
      </c>
      <c r="K14313">
        <v>12</v>
      </c>
      <c r="L14313">
        <v>2024</v>
      </c>
      <c r="M14313" t="s">
        <v>12</v>
      </c>
      <c r="O14313" t="s">
        <v>156</v>
      </c>
      <c r="P14313" t="s">
        <v>155</v>
      </c>
      <c r="Q14313" t="s">
        <v>33</v>
      </c>
      <c r="R14313" t="s">
        <v>45</v>
      </c>
      <c r="S14313" t="s">
        <v>35</v>
      </c>
      <c r="T14313" t="s">
        <v>36</v>
      </c>
      <c r="U14313">
        <v>45636</v>
      </c>
      <c r="V14313" t="s">
        <v>37</v>
      </c>
      <c r="W14313" t="s">
        <v>13090</v>
      </c>
    </row>
    <row r="14314" spans="1:23" x14ac:dyDescent="0.25">
      <c r="A14314" t="s">
        <v>57027</v>
      </c>
      <c r="B14314" t="s">
        <v>25</v>
      </c>
      <c r="C14314" t="s">
        <v>26</v>
      </c>
      <c r="D14314" t="s">
        <v>41667</v>
      </c>
      <c r="E14314" t="s">
        <v>159</v>
      </c>
      <c r="F14314" t="s">
        <v>5501</v>
      </c>
      <c r="G14314" t="s">
        <v>154</v>
      </c>
      <c r="H14314" t="s">
        <v>155</v>
      </c>
      <c r="I14314" t="s">
        <v>57027</v>
      </c>
      <c r="J14314">
        <v>20</v>
      </c>
      <c r="K14314">
        <v>10</v>
      </c>
      <c r="L14314">
        <v>2024</v>
      </c>
      <c r="M14314" t="s">
        <v>12</v>
      </c>
      <c r="O14314" t="s">
        <v>156</v>
      </c>
      <c r="P14314" t="s">
        <v>155</v>
      </c>
      <c r="Q14314" t="s">
        <v>33</v>
      </c>
      <c r="R14314" t="s">
        <v>45</v>
      </c>
      <c r="S14314" t="s">
        <v>35</v>
      </c>
      <c r="T14314" t="s">
        <v>36</v>
      </c>
      <c r="U14314">
        <v>45585</v>
      </c>
      <c r="V14314" t="s">
        <v>37</v>
      </c>
      <c r="W14314" t="s">
        <v>37</v>
      </c>
    </row>
    <row r="14315" spans="1:23" x14ac:dyDescent="0.25">
      <c r="A14315" t="s">
        <v>57028</v>
      </c>
      <c r="B14315" t="s">
        <v>25</v>
      </c>
      <c r="C14315" t="s">
        <v>26</v>
      </c>
      <c r="D14315" t="s">
        <v>41667</v>
      </c>
      <c r="E14315" t="s">
        <v>48</v>
      </c>
      <c r="F14315" t="s">
        <v>13738</v>
      </c>
      <c r="G14315" t="s">
        <v>191</v>
      </c>
      <c r="H14315" t="s">
        <v>102</v>
      </c>
      <c r="I14315" t="s">
        <v>57028</v>
      </c>
      <c r="J14315">
        <v>15</v>
      </c>
      <c r="K14315">
        <v>8</v>
      </c>
      <c r="L14315">
        <v>2024</v>
      </c>
      <c r="N14315" t="s">
        <v>13</v>
      </c>
      <c r="O14315" t="s">
        <v>103</v>
      </c>
      <c r="P14315" t="s">
        <v>102</v>
      </c>
      <c r="Q14315" t="s">
        <v>33</v>
      </c>
      <c r="R14315" t="s">
        <v>34</v>
      </c>
      <c r="S14315" t="s">
        <v>35</v>
      </c>
      <c r="T14315" t="s">
        <v>36</v>
      </c>
      <c r="U14315">
        <v>45519</v>
      </c>
      <c r="V14315" t="s">
        <v>37</v>
      </c>
      <c r="W14315" t="s">
        <v>37</v>
      </c>
    </row>
    <row r="14316" spans="1:23" x14ac:dyDescent="0.25">
      <c r="A14316" t="s">
        <v>57029</v>
      </c>
      <c r="B14316" t="s">
        <v>25</v>
      </c>
      <c r="C14316" t="s">
        <v>26</v>
      </c>
      <c r="D14316" t="s">
        <v>41667</v>
      </c>
      <c r="E14316" t="s">
        <v>3428</v>
      </c>
      <c r="F14316" t="s">
        <v>429</v>
      </c>
      <c r="G14316" t="s">
        <v>61</v>
      </c>
      <c r="H14316" t="s">
        <v>62</v>
      </c>
      <c r="I14316" t="s">
        <v>57029</v>
      </c>
      <c r="J14316">
        <v>12</v>
      </c>
      <c r="K14316">
        <v>8</v>
      </c>
      <c r="L14316">
        <v>2024</v>
      </c>
      <c r="N14316" t="s">
        <v>13</v>
      </c>
      <c r="O14316" t="s">
        <v>63</v>
      </c>
      <c r="P14316" t="s">
        <v>62</v>
      </c>
      <c r="Q14316" t="s">
        <v>33</v>
      </c>
      <c r="R14316" t="s">
        <v>34</v>
      </c>
      <c r="S14316" t="s">
        <v>35</v>
      </c>
      <c r="T14316" t="s">
        <v>36</v>
      </c>
      <c r="U14316">
        <v>45516</v>
      </c>
      <c r="V14316" t="s">
        <v>37</v>
      </c>
      <c r="W14316" t="s">
        <v>37</v>
      </c>
    </row>
    <row r="14317" spans="1:23" x14ac:dyDescent="0.25">
      <c r="A14317" t="s">
        <v>57030</v>
      </c>
      <c r="B14317" t="s">
        <v>25</v>
      </c>
      <c r="C14317" t="s">
        <v>26</v>
      </c>
      <c r="D14317" t="s">
        <v>41667</v>
      </c>
      <c r="E14317" t="s">
        <v>48</v>
      </c>
      <c r="F14317" t="s">
        <v>13542</v>
      </c>
      <c r="G14317" t="s">
        <v>201</v>
      </c>
      <c r="H14317" t="s">
        <v>43</v>
      </c>
      <c r="I14317" t="s">
        <v>57030</v>
      </c>
      <c r="J14317">
        <v>27</v>
      </c>
      <c r="K14317">
        <v>9</v>
      </c>
      <c r="L14317">
        <v>2024</v>
      </c>
      <c r="M14317" t="s">
        <v>12</v>
      </c>
      <c r="O14317" t="s">
        <v>179</v>
      </c>
      <c r="P14317" t="s">
        <v>43</v>
      </c>
      <c r="Q14317" t="s">
        <v>33</v>
      </c>
      <c r="R14317" t="s">
        <v>45</v>
      </c>
      <c r="S14317" t="s">
        <v>35</v>
      </c>
      <c r="T14317" t="s">
        <v>36</v>
      </c>
      <c r="U14317">
        <v>45562</v>
      </c>
      <c r="V14317" t="s">
        <v>37</v>
      </c>
      <c r="W14317" t="s">
        <v>37</v>
      </c>
    </row>
    <row r="14318" spans="1:23" x14ac:dyDescent="0.25">
      <c r="A14318" t="s">
        <v>57031</v>
      </c>
      <c r="B14318" t="s">
        <v>25</v>
      </c>
      <c r="C14318" t="s">
        <v>26</v>
      </c>
      <c r="D14318" t="s">
        <v>41667</v>
      </c>
      <c r="E14318" t="s">
        <v>48</v>
      </c>
      <c r="F14318" t="s">
        <v>2771</v>
      </c>
      <c r="G14318" t="s">
        <v>154</v>
      </c>
      <c r="H14318" t="s">
        <v>155</v>
      </c>
      <c r="I14318" t="s">
        <v>57031</v>
      </c>
      <c r="J14318">
        <v>27</v>
      </c>
      <c r="K14318">
        <v>8</v>
      </c>
      <c r="L14318">
        <v>2024</v>
      </c>
      <c r="M14318" t="s">
        <v>12</v>
      </c>
      <c r="O14318" t="s">
        <v>156</v>
      </c>
      <c r="P14318" t="s">
        <v>155</v>
      </c>
      <c r="Q14318" t="s">
        <v>33</v>
      </c>
      <c r="R14318" t="s">
        <v>45</v>
      </c>
      <c r="S14318" t="s">
        <v>35</v>
      </c>
      <c r="T14318" t="s">
        <v>36</v>
      </c>
      <c r="U14318">
        <v>45531</v>
      </c>
      <c r="V14318" t="s">
        <v>37</v>
      </c>
      <c r="W14318" t="s">
        <v>21458</v>
      </c>
    </row>
    <row r="14319" spans="1:23" x14ac:dyDescent="0.25">
      <c r="A14319" t="s">
        <v>57032</v>
      </c>
      <c r="B14319" t="s">
        <v>25</v>
      </c>
      <c r="C14319" t="s">
        <v>26</v>
      </c>
      <c r="D14319" t="s">
        <v>41667</v>
      </c>
      <c r="E14319" t="s">
        <v>48</v>
      </c>
      <c r="F14319" t="s">
        <v>366</v>
      </c>
      <c r="G14319" t="s">
        <v>1710</v>
      </c>
      <c r="H14319" t="s">
        <v>155</v>
      </c>
      <c r="I14319" t="s">
        <v>57032</v>
      </c>
      <c r="J14319">
        <v>27</v>
      </c>
      <c r="K14319">
        <v>10</v>
      </c>
      <c r="L14319">
        <v>2024</v>
      </c>
      <c r="M14319" t="s">
        <v>12</v>
      </c>
      <c r="O14319" t="s">
        <v>156</v>
      </c>
      <c r="P14319" t="s">
        <v>155</v>
      </c>
      <c r="Q14319" t="s">
        <v>33</v>
      </c>
      <c r="R14319" t="s">
        <v>45</v>
      </c>
      <c r="S14319" t="s">
        <v>35</v>
      </c>
      <c r="T14319" t="s">
        <v>36</v>
      </c>
      <c r="U14319">
        <v>45592</v>
      </c>
      <c r="V14319" t="s">
        <v>37</v>
      </c>
      <c r="W14319" t="s">
        <v>37</v>
      </c>
    </row>
    <row r="14320" spans="1:23" x14ac:dyDescent="0.25">
      <c r="A14320" t="s">
        <v>57033</v>
      </c>
      <c r="B14320" t="s">
        <v>25</v>
      </c>
      <c r="C14320" t="s">
        <v>26</v>
      </c>
      <c r="D14320" t="s">
        <v>41667</v>
      </c>
      <c r="E14320" t="s">
        <v>110</v>
      </c>
      <c r="F14320" t="s">
        <v>575</v>
      </c>
      <c r="G14320" t="s">
        <v>81</v>
      </c>
      <c r="H14320" t="s">
        <v>82</v>
      </c>
      <c r="I14320" t="s">
        <v>57033</v>
      </c>
      <c r="J14320">
        <v>13</v>
      </c>
      <c r="K14320">
        <v>8</v>
      </c>
      <c r="L14320">
        <v>2024</v>
      </c>
      <c r="N14320" t="s">
        <v>13</v>
      </c>
      <c r="O14320" t="s">
        <v>83</v>
      </c>
      <c r="P14320" t="s">
        <v>82</v>
      </c>
      <c r="Q14320" t="s">
        <v>33</v>
      </c>
      <c r="R14320" t="s">
        <v>77</v>
      </c>
      <c r="S14320" t="s">
        <v>35</v>
      </c>
      <c r="T14320" t="s">
        <v>36</v>
      </c>
      <c r="U14320">
        <v>45517</v>
      </c>
      <c r="V14320" t="s">
        <v>37</v>
      </c>
      <c r="W14320" t="s">
        <v>37</v>
      </c>
    </row>
    <row r="14321" spans="1:23" x14ac:dyDescent="0.25">
      <c r="A14321" t="s">
        <v>57034</v>
      </c>
      <c r="B14321" t="s">
        <v>25</v>
      </c>
      <c r="C14321" t="s">
        <v>26</v>
      </c>
      <c r="D14321" t="s">
        <v>41667</v>
      </c>
      <c r="E14321" t="s">
        <v>184</v>
      </c>
      <c r="F14321" t="s">
        <v>27255</v>
      </c>
      <c r="G14321" t="s">
        <v>2901</v>
      </c>
      <c r="H14321" t="s">
        <v>186</v>
      </c>
      <c r="I14321" t="s">
        <v>57034</v>
      </c>
      <c r="J14321">
        <v>19</v>
      </c>
      <c r="K14321">
        <v>8</v>
      </c>
      <c r="L14321">
        <v>2024</v>
      </c>
      <c r="N14321" t="s">
        <v>13</v>
      </c>
      <c r="O14321" t="s">
        <v>187</v>
      </c>
      <c r="P14321" t="s">
        <v>186</v>
      </c>
      <c r="Q14321" t="s">
        <v>33</v>
      </c>
      <c r="R14321" t="s">
        <v>70</v>
      </c>
      <c r="S14321" t="s">
        <v>35</v>
      </c>
      <c r="T14321" t="s">
        <v>36</v>
      </c>
      <c r="U14321">
        <v>45523</v>
      </c>
      <c r="V14321" t="s">
        <v>37</v>
      </c>
      <c r="W14321" t="s">
        <v>37</v>
      </c>
    </row>
    <row r="14322" spans="1:23" x14ac:dyDescent="0.25">
      <c r="A14322" t="s">
        <v>57035</v>
      </c>
      <c r="B14322" t="s">
        <v>25</v>
      </c>
      <c r="C14322" t="s">
        <v>26</v>
      </c>
      <c r="D14322" t="s">
        <v>41667</v>
      </c>
      <c r="E14322" t="s">
        <v>16787</v>
      </c>
      <c r="F14322" t="s">
        <v>13191</v>
      </c>
      <c r="G14322" t="s">
        <v>920</v>
      </c>
      <c r="H14322" t="s">
        <v>102</v>
      </c>
      <c r="I14322" t="s">
        <v>57035</v>
      </c>
      <c r="J14322">
        <v>16</v>
      </c>
      <c r="K14322">
        <v>8</v>
      </c>
      <c r="L14322">
        <v>2024</v>
      </c>
      <c r="N14322" t="s">
        <v>13</v>
      </c>
      <c r="O14322" t="s">
        <v>103</v>
      </c>
      <c r="P14322" t="s">
        <v>102</v>
      </c>
      <c r="Q14322" t="s">
        <v>33</v>
      </c>
      <c r="R14322" t="s">
        <v>34</v>
      </c>
      <c r="S14322" t="s">
        <v>35</v>
      </c>
      <c r="T14322" t="s">
        <v>36</v>
      </c>
      <c r="U14322">
        <v>45520</v>
      </c>
      <c r="V14322" t="s">
        <v>37</v>
      </c>
      <c r="W14322" t="s">
        <v>37</v>
      </c>
    </row>
    <row r="14323" spans="1:23" x14ac:dyDescent="0.25">
      <c r="A14323" t="s">
        <v>57036</v>
      </c>
      <c r="B14323" t="s">
        <v>25</v>
      </c>
      <c r="C14323" t="s">
        <v>26</v>
      </c>
      <c r="D14323" t="s">
        <v>41667</v>
      </c>
      <c r="E14323" t="s">
        <v>48</v>
      </c>
      <c r="F14323" t="s">
        <v>523</v>
      </c>
      <c r="G14323" t="s">
        <v>154</v>
      </c>
      <c r="H14323" t="s">
        <v>155</v>
      </c>
      <c r="I14323" t="s">
        <v>57036</v>
      </c>
      <c r="J14323">
        <v>11</v>
      </c>
      <c r="K14323">
        <v>8</v>
      </c>
      <c r="L14323">
        <v>2024</v>
      </c>
      <c r="N14323" t="s">
        <v>13</v>
      </c>
      <c r="O14323" t="s">
        <v>156</v>
      </c>
      <c r="P14323" t="s">
        <v>155</v>
      </c>
      <c r="Q14323" t="s">
        <v>33</v>
      </c>
      <c r="R14323" t="s">
        <v>45</v>
      </c>
      <c r="S14323" t="s">
        <v>35</v>
      </c>
      <c r="T14323" t="s">
        <v>36</v>
      </c>
      <c r="U14323">
        <v>45515</v>
      </c>
      <c r="V14323" t="s">
        <v>37</v>
      </c>
      <c r="W14323" t="s">
        <v>21458</v>
      </c>
    </row>
    <row r="14324" spans="1:23" x14ac:dyDescent="0.25">
      <c r="A14324" t="s">
        <v>57037</v>
      </c>
      <c r="B14324" t="s">
        <v>25</v>
      </c>
      <c r="C14324" t="s">
        <v>26</v>
      </c>
      <c r="D14324" t="s">
        <v>41667</v>
      </c>
      <c r="E14324" t="s">
        <v>17252</v>
      </c>
      <c r="F14324" t="s">
        <v>571</v>
      </c>
      <c r="G14324" t="s">
        <v>373</v>
      </c>
      <c r="H14324" t="s">
        <v>91</v>
      </c>
      <c r="I14324" t="s">
        <v>57037</v>
      </c>
      <c r="J14324">
        <v>15</v>
      </c>
      <c r="K14324">
        <v>9</v>
      </c>
      <c r="L14324">
        <v>2024</v>
      </c>
      <c r="M14324" t="s">
        <v>12</v>
      </c>
      <c r="O14324" t="s">
        <v>92</v>
      </c>
      <c r="P14324" t="s">
        <v>91</v>
      </c>
      <c r="Q14324" t="s">
        <v>33</v>
      </c>
      <c r="R14324" t="s">
        <v>34</v>
      </c>
      <c r="S14324" t="s">
        <v>35</v>
      </c>
      <c r="T14324" t="s">
        <v>36</v>
      </c>
      <c r="U14324">
        <v>45550</v>
      </c>
      <c r="V14324" t="s">
        <v>37</v>
      </c>
      <c r="W14324" t="s">
        <v>21458</v>
      </c>
    </row>
    <row r="14325" spans="1:23" x14ac:dyDescent="0.25">
      <c r="A14325" t="s">
        <v>57038</v>
      </c>
      <c r="B14325" t="s">
        <v>25</v>
      </c>
      <c r="C14325" t="s">
        <v>26</v>
      </c>
      <c r="D14325" t="s">
        <v>41667</v>
      </c>
      <c r="E14325" t="s">
        <v>45420</v>
      </c>
      <c r="F14325" t="s">
        <v>288</v>
      </c>
      <c r="G14325" t="s">
        <v>42</v>
      </c>
      <c r="H14325" t="s">
        <v>43</v>
      </c>
      <c r="I14325" t="s">
        <v>57038</v>
      </c>
      <c r="J14325">
        <v>20</v>
      </c>
      <c r="K14325">
        <v>10</v>
      </c>
      <c r="L14325">
        <v>2024</v>
      </c>
      <c r="M14325" t="s">
        <v>12</v>
      </c>
      <c r="O14325" t="s">
        <v>44</v>
      </c>
      <c r="P14325" t="s">
        <v>43</v>
      </c>
      <c r="Q14325" t="s">
        <v>33</v>
      </c>
      <c r="R14325" t="s">
        <v>45</v>
      </c>
      <c r="S14325" t="s">
        <v>35</v>
      </c>
      <c r="T14325" t="s">
        <v>36</v>
      </c>
      <c r="U14325">
        <v>45585</v>
      </c>
      <c r="V14325" t="s">
        <v>37</v>
      </c>
      <c r="W14325" t="s">
        <v>37</v>
      </c>
    </row>
    <row r="14326" spans="1:23" x14ac:dyDescent="0.25">
      <c r="A14326" t="s">
        <v>57039</v>
      </c>
      <c r="B14326" t="s">
        <v>25</v>
      </c>
      <c r="C14326" t="s">
        <v>26</v>
      </c>
      <c r="D14326" t="s">
        <v>41667</v>
      </c>
      <c r="E14326" t="s">
        <v>48</v>
      </c>
      <c r="F14326" t="s">
        <v>523</v>
      </c>
      <c r="G14326" t="s">
        <v>1710</v>
      </c>
      <c r="H14326" t="s">
        <v>155</v>
      </c>
      <c r="I14326" t="s">
        <v>57039</v>
      </c>
      <c r="J14326">
        <v>29</v>
      </c>
      <c r="K14326">
        <v>8</v>
      </c>
      <c r="L14326">
        <v>2024</v>
      </c>
      <c r="M14326" t="s">
        <v>12</v>
      </c>
      <c r="O14326" t="s">
        <v>156</v>
      </c>
      <c r="P14326" t="s">
        <v>155</v>
      </c>
      <c r="Q14326" t="s">
        <v>33</v>
      </c>
      <c r="R14326" t="s">
        <v>45</v>
      </c>
      <c r="S14326" t="s">
        <v>35</v>
      </c>
      <c r="T14326" t="s">
        <v>36</v>
      </c>
      <c r="U14326">
        <v>45533</v>
      </c>
      <c r="V14326" t="s">
        <v>37</v>
      </c>
      <c r="W14326" t="s">
        <v>13090</v>
      </c>
    </row>
    <row r="14327" spans="1:23" x14ac:dyDescent="0.25">
      <c r="A14327" t="s">
        <v>57040</v>
      </c>
      <c r="B14327" t="s">
        <v>25</v>
      </c>
      <c r="C14327" t="s">
        <v>26</v>
      </c>
      <c r="D14327" t="s">
        <v>41667</v>
      </c>
      <c r="E14327" t="s">
        <v>48</v>
      </c>
      <c r="F14327" t="s">
        <v>1664</v>
      </c>
      <c r="G14327" t="s">
        <v>57041</v>
      </c>
      <c r="H14327" t="s">
        <v>3258</v>
      </c>
      <c r="I14327" t="s">
        <v>57040</v>
      </c>
      <c r="J14327">
        <v>4</v>
      </c>
      <c r="K14327">
        <v>12</v>
      </c>
      <c r="L14327">
        <v>2024</v>
      </c>
      <c r="M14327" t="s">
        <v>12</v>
      </c>
      <c r="O14327" t="s">
        <v>673</v>
      </c>
      <c r="P14327" t="s">
        <v>672</v>
      </c>
      <c r="Q14327" t="s">
        <v>33</v>
      </c>
      <c r="R14327" t="s">
        <v>77</v>
      </c>
      <c r="S14327" t="s">
        <v>18</v>
      </c>
      <c r="T14327" t="s">
        <v>36</v>
      </c>
      <c r="U14327">
        <v>45630</v>
      </c>
      <c r="V14327" t="s">
        <v>145</v>
      </c>
      <c r="W14327" t="s">
        <v>145</v>
      </c>
    </row>
    <row r="14328" spans="1:23" x14ac:dyDescent="0.25">
      <c r="A14328" t="s">
        <v>57042</v>
      </c>
      <c r="B14328" t="s">
        <v>25</v>
      </c>
      <c r="C14328" t="s">
        <v>26</v>
      </c>
      <c r="D14328" t="s">
        <v>41667</v>
      </c>
      <c r="E14328" t="s">
        <v>184</v>
      </c>
      <c r="F14328" t="s">
        <v>16966</v>
      </c>
      <c r="G14328" t="s">
        <v>249</v>
      </c>
      <c r="H14328" t="s">
        <v>196</v>
      </c>
      <c r="I14328" t="s">
        <v>57042</v>
      </c>
      <c r="J14328">
        <v>12</v>
      </c>
      <c r="K14328">
        <v>11</v>
      </c>
      <c r="L14328">
        <v>2024</v>
      </c>
      <c r="M14328" t="s">
        <v>12</v>
      </c>
      <c r="O14328" t="s">
        <v>230</v>
      </c>
      <c r="P14328" t="s">
        <v>198</v>
      </c>
      <c r="Q14328" t="s">
        <v>144</v>
      </c>
      <c r="R14328" t="s">
        <v>196</v>
      </c>
      <c r="S14328" t="s">
        <v>18</v>
      </c>
      <c r="T14328" t="s">
        <v>36</v>
      </c>
      <c r="U14328">
        <v>45608</v>
      </c>
      <c r="V14328" t="s">
        <v>145</v>
      </c>
      <c r="W14328" t="s">
        <v>145</v>
      </c>
    </row>
    <row r="14329" spans="1:23" x14ac:dyDescent="0.25">
      <c r="A14329" t="s">
        <v>57043</v>
      </c>
      <c r="B14329" t="s">
        <v>25</v>
      </c>
      <c r="C14329" t="s">
        <v>26</v>
      </c>
      <c r="D14329" t="s">
        <v>41667</v>
      </c>
      <c r="E14329" t="s">
        <v>184</v>
      </c>
      <c r="F14329" t="s">
        <v>15541</v>
      </c>
      <c r="G14329" t="s">
        <v>817</v>
      </c>
      <c r="H14329" t="s">
        <v>196</v>
      </c>
      <c r="I14329" t="s">
        <v>57043</v>
      </c>
      <c r="J14329">
        <v>15</v>
      </c>
      <c r="K14329">
        <v>8</v>
      </c>
      <c r="L14329">
        <v>2024</v>
      </c>
      <c r="N14329" t="s">
        <v>13</v>
      </c>
      <c r="O14329" t="s">
        <v>868</v>
      </c>
      <c r="P14329" t="s">
        <v>198</v>
      </c>
      <c r="Q14329" t="s">
        <v>144</v>
      </c>
      <c r="R14329" t="s">
        <v>196</v>
      </c>
      <c r="S14329" t="s">
        <v>18</v>
      </c>
      <c r="T14329" t="s">
        <v>36</v>
      </c>
      <c r="U14329">
        <v>45519</v>
      </c>
      <c r="V14329" t="s">
        <v>145</v>
      </c>
      <c r="W14329" t="s">
        <v>145</v>
      </c>
    </row>
    <row r="14330" spans="1:23" x14ac:dyDescent="0.25">
      <c r="A14330" t="s">
        <v>57044</v>
      </c>
      <c r="B14330" t="s">
        <v>25</v>
      </c>
      <c r="C14330" t="s">
        <v>26</v>
      </c>
      <c r="D14330" t="s">
        <v>41667</v>
      </c>
      <c r="E14330" t="s">
        <v>184</v>
      </c>
      <c r="F14330" t="s">
        <v>23569</v>
      </c>
      <c r="G14330" t="s">
        <v>1455</v>
      </c>
      <c r="H14330" t="s">
        <v>764</v>
      </c>
      <c r="I14330" t="s">
        <v>57044</v>
      </c>
      <c r="J14330">
        <v>15</v>
      </c>
      <c r="K14330">
        <v>8</v>
      </c>
      <c r="L14330">
        <v>2024</v>
      </c>
      <c r="N14330" t="s">
        <v>13</v>
      </c>
      <c r="O14330" t="s">
        <v>765</v>
      </c>
      <c r="P14330" t="s">
        <v>764</v>
      </c>
      <c r="Q14330" t="s">
        <v>33</v>
      </c>
      <c r="R14330" t="s">
        <v>77</v>
      </c>
      <c r="S14330" t="s">
        <v>18</v>
      </c>
      <c r="T14330" t="s">
        <v>36</v>
      </c>
      <c r="U14330">
        <v>45519</v>
      </c>
      <c r="V14330" t="s">
        <v>145</v>
      </c>
      <c r="W14330" t="s">
        <v>145</v>
      </c>
    </row>
    <row r="14331" spans="1:23" x14ac:dyDescent="0.25">
      <c r="A14331" t="s">
        <v>57045</v>
      </c>
      <c r="B14331" t="s">
        <v>25</v>
      </c>
      <c r="C14331" t="s">
        <v>26</v>
      </c>
      <c r="D14331" t="s">
        <v>41667</v>
      </c>
      <c r="E14331" t="s">
        <v>130</v>
      </c>
      <c r="F14331" t="s">
        <v>1289</v>
      </c>
      <c r="G14331" t="s">
        <v>907</v>
      </c>
      <c r="H14331" t="s">
        <v>207</v>
      </c>
      <c r="I14331" t="s">
        <v>57045</v>
      </c>
      <c r="J14331">
        <v>25</v>
      </c>
      <c r="K14331">
        <v>10</v>
      </c>
      <c r="L14331">
        <v>2024</v>
      </c>
      <c r="M14331" t="s">
        <v>12</v>
      </c>
      <c r="O14331" t="s">
        <v>208</v>
      </c>
      <c r="P14331" t="s">
        <v>207</v>
      </c>
      <c r="Q14331" t="s">
        <v>33</v>
      </c>
      <c r="R14331" t="s">
        <v>70</v>
      </c>
      <c r="S14331" t="s">
        <v>35</v>
      </c>
      <c r="T14331" t="s">
        <v>36</v>
      </c>
      <c r="U14331">
        <v>45590</v>
      </c>
      <c r="V14331" t="s">
        <v>37</v>
      </c>
      <c r="W14331" t="s">
        <v>37</v>
      </c>
    </row>
    <row r="14332" spans="1:23" x14ac:dyDescent="0.25">
      <c r="A14332" t="s">
        <v>57046</v>
      </c>
      <c r="B14332" t="s">
        <v>25</v>
      </c>
      <c r="C14332" t="s">
        <v>26</v>
      </c>
      <c r="D14332" t="s">
        <v>41667</v>
      </c>
      <c r="E14332" t="s">
        <v>110</v>
      </c>
      <c r="F14332" t="s">
        <v>182</v>
      </c>
      <c r="G14332" t="s">
        <v>81</v>
      </c>
      <c r="H14332" t="s">
        <v>82</v>
      </c>
      <c r="I14332" t="s">
        <v>57046</v>
      </c>
      <c r="J14332">
        <v>13</v>
      </c>
      <c r="K14332">
        <v>8</v>
      </c>
      <c r="L14332">
        <v>2024</v>
      </c>
      <c r="N14332" t="s">
        <v>13</v>
      </c>
      <c r="O14332" t="s">
        <v>83</v>
      </c>
      <c r="P14332" t="s">
        <v>82</v>
      </c>
      <c r="Q14332" t="s">
        <v>33</v>
      </c>
      <c r="R14332" t="s">
        <v>77</v>
      </c>
      <c r="S14332" t="s">
        <v>35</v>
      </c>
      <c r="T14332" t="s">
        <v>36</v>
      </c>
      <c r="U14332">
        <v>45517</v>
      </c>
      <c r="V14332" t="s">
        <v>37</v>
      </c>
      <c r="W14332" t="s">
        <v>37</v>
      </c>
    </row>
    <row r="14333" spans="1:23" x14ac:dyDescent="0.25">
      <c r="A14333" t="s">
        <v>57047</v>
      </c>
      <c r="B14333" t="s">
        <v>25</v>
      </c>
      <c r="C14333" t="s">
        <v>26</v>
      </c>
      <c r="D14333" t="s">
        <v>41667</v>
      </c>
      <c r="E14333" t="s">
        <v>44077</v>
      </c>
      <c r="F14333" t="s">
        <v>44078</v>
      </c>
      <c r="G14333" t="s">
        <v>42</v>
      </c>
      <c r="H14333" t="s">
        <v>43</v>
      </c>
      <c r="I14333" t="s">
        <v>57047</v>
      </c>
      <c r="J14333">
        <v>9</v>
      </c>
      <c r="K14333">
        <v>10</v>
      </c>
      <c r="L14333">
        <v>2024</v>
      </c>
      <c r="M14333" t="s">
        <v>12</v>
      </c>
      <c r="O14333" t="s">
        <v>44</v>
      </c>
      <c r="P14333" t="s">
        <v>43</v>
      </c>
      <c r="Q14333" t="s">
        <v>33</v>
      </c>
      <c r="R14333" t="s">
        <v>45</v>
      </c>
      <c r="S14333" t="s">
        <v>35</v>
      </c>
      <c r="T14333" t="s">
        <v>36</v>
      </c>
      <c r="U14333">
        <v>45574</v>
      </c>
      <c r="V14333" t="s">
        <v>37</v>
      </c>
      <c r="W14333" t="s">
        <v>37</v>
      </c>
    </row>
    <row r="14334" spans="1:23" x14ac:dyDescent="0.25">
      <c r="A14334" t="s">
        <v>57048</v>
      </c>
      <c r="B14334" t="s">
        <v>25</v>
      </c>
      <c r="C14334" t="s">
        <v>26</v>
      </c>
      <c r="D14334" t="s">
        <v>41667</v>
      </c>
      <c r="E14334" t="s">
        <v>184</v>
      </c>
      <c r="F14334" t="s">
        <v>13412</v>
      </c>
      <c r="G14334" t="s">
        <v>945</v>
      </c>
      <c r="H14334" t="s">
        <v>196</v>
      </c>
      <c r="I14334" t="s">
        <v>57048</v>
      </c>
      <c r="J14334">
        <v>30</v>
      </c>
      <c r="K14334">
        <v>8</v>
      </c>
      <c r="L14334">
        <v>2024</v>
      </c>
      <c r="M14334" t="s">
        <v>12</v>
      </c>
      <c r="O14334" t="s">
        <v>868</v>
      </c>
      <c r="P14334" t="s">
        <v>198</v>
      </c>
      <c r="Q14334" t="s">
        <v>144</v>
      </c>
      <c r="R14334" t="s">
        <v>196</v>
      </c>
      <c r="S14334" t="s">
        <v>18</v>
      </c>
      <c r="T14334" t="s">
        <v>36</v>
      </c>
      <c r="U14334">
        <v>45534</v>
      </c>
      <c r="V14334" t="s">
        <v>145</v>
      </c>
      <c r="W14334" t="s">
        <v>145</v>
      </c>
    </row>
    <row r="14335" spans="1:23" x14ac:dyDescent="0.25">
      <c r="A14335" t="s">
        <v>57049</v>
      </c>
      <c r="B14335" t="s">
        <v>25</v>
      </c>
      <c r="C14335" t="s">
        <v>26</v>
      </c>
      <c r="D14335" t="s">
        <v>41667</v>
      </c>
      <c r="E14335" t="s">
        <v>184</v>
      </c>
      <c r="F14335" t="s">
        <v>412</v>
      </c>
      <c r="G14335" t="s">
        <v>817</v>
      </c>
      <c r="H14335" t="s">
        <v>196</v>
      </c>
      <c r="I14335" t="s">
        <v>57049</v>
      </c>
      <c r="J14335">
        <v>23</v>
      </c>
      <c r="K14335">
        <v>8</v>
      </c>
      <c r="L14335">
        <v>2024</v>
      </c>
      <c r="M14335" t="s">
        <v>12</v>
      </c>
      <c r="O14335" t="s">
        <v>946</v>
      </c>
      <c r="P14335" t="s">
        <v>198</v>
      </c>
      <c r="Q14335" t="s">
        <v>144</v>
      </c>
      <c r="R14335" t="s">
        <v>196</v>
      </c>
      <c r="S14335" t="s">
        <v>18</v>
      </c>
      <c r="T14335" t="s">
        <v>36</v>
      </c>
      <c r="U14335">
        <v>45527</v>
      </c>
      <c r="V14335" t="s">
        <v>145</v>
      </c>
      <c r="W14335" t="s">
        <v>145</v>
      </c>
    </row>
    <row r="14336" spans="1:23" x14ac:dyDescent="0.25">
      <c r="A14336" t="s">
        <v>57050</v>
      </c>
      <c r="B14336" t="s">
        <v>25</v>
      </c>
      <c r="C14336" t="s">
        <v>26</v>
      </c>
      <c r="D14336" t="s">
        <v>41667</v>
      </c>
      <c r="E14336" t="s">
        <v>298</v>
      </c>
      <c r="F14336" t="s">
        <v>96</v>
      </c>
      <c r="G14336" t="s">
        <v>1966</v>
      </c>
      <c r="H14336" t="s">
        <v>672</v>
      </c>
      <c r="I14336" t="s">
        <v>57050</v>
      </c>
      <c r="J14336">
        <v>20</v>
      </c>
      <c r="K14336">
        <v>8</v>
      </c>
      <c r="L14336">
        <v>2024</v>
      </c>
      <c r="N14336" t="s">
        <v>13</v>
      </c>
      <c r="O14336" t="s">
        <v>673</v>
      </c>
      <c r="P14336" t="s">
        <v>672</v>
      </c>
      <c r="Q14336" t="s">
        <v>33</v>
      </c>
      <c r="R14336" t="s">
        <v>77</v>
      </c>
      <c r="S14336" t="s">
        <v>18</v>
      </c>
      <c r="T14336" t="s">
        <v>36</v>
      </c>
      <c r="U14336">
        <v>45524</v>
      </c>
      <c r="V14336" t="s">
        <v>145</v>
      </c>
      <c r="W14336" t="s">
        <v>145</v>
      </c>
    </row>
    <row r="14337" spans="1:23" x14ac:dyDescent="0.25">
      <c r="A14337" t="s">
        <v>57051</v>
      </c>
      <c r="B14337" t="s">
        <v>25</v>
      </c>
      <c r="C14337" t="s">
        <v>26</v>
      </c>
      <c r="D14337" t="s">
        <v>41667</v>
      </c>
      <c r="E14337" t="s">
        <v>184</v>
      </c>
      <c r="F14337" t="s">
        <v>17273</v>
      </c>
      <c r="G14337" t="s">
        <v>826</v>
      </c>
      <c r="H14337" t="s">
        <v>196</v>
      </c>
      <c r="I14337" t="s">
        <v>57051</v>
      </c>
      <c r="J14337">
        <v>21</v>
      </c>
      <c r="K14337">
        <v>8</v>
      </c>
      <c r="L14337">
        <v>2024</v>
      </c>
      <c r="N14337" t="s">
        <v>13</v>
      </c>
      <c r="O14337" t="s">
        <v>827</v>
      </c>
      <c r="P14337" t="s">
        <v>198</v>
      </c>
      <c r="Q14337" t="s">
        <v>144</v>
      </c>
      <c r="R14337" t="s">
        <v>196</v>
      </c>
      <c r="S14337" t="s">
        <v>18</v>
      </c>
      <c r="T14337" t="s">
        <v>36</v>
      </c>
      <c r="U14337">
        <v>45525</v>
      </c>
      <c r="V14337" t="s">
        <v>145</v>
      </c>
      <c r="W14337" t="s">
        <v>145</v>
      </c>
    </row>
    <row r="14338" spans="1:23" x14ac:dyDescent="0.25">
      <c r="A14338" t="s">
        <v>57052</v>
      </c>
      <c r="B14338" t="s">
        <v>25</v>
      </c>
      <c r="C14338" t="s">
        <v>26</v>
      </c>
      <c r="D14338" t="s">
        <v>41667</v>
      </c>
      <c r="E14338" t="s">
        <v>25798</v>
      </c>
      <c r="F14338" t="s">
        <v>13648</v>
      </c>
      <c r="G14338" t="s">
        <v>195</v>
      </c>
      <c r="H14338" t="s">
        <v>196</v>
      </c>
      <c r="I14338" t="s">
        <v>57052</v>
      </c>
      <c r="J14338">
        <v>13</v>
      </c>
      <c r="K14338">
        <v>9</v>
      </c>
      <c r="L14338">
        <v>2024</v>
      </c>
      <c r="M14338" t="s">
        <v>12</v>
      </c>
      <c r="O14338" t="s">
        <v>197</v>
      </c>
      <c r="P14338" t="s">
        <v>198</v>
      </c>
      <c r="Q14338" t="s">
        <v>144</v>
      </c>
      <c r="R14338" t="s">
        <v>196</v>
      </c>
      <c r="S14338" t="s">
        <v>18</v>
      </c>
      <c r="T14338" t="s">
        <v>36</v>
      </c>
      <c r="U14338">
        <v>45548</v>
      </c>
      <c r="V14338" t="s">
        <v>145</v>
      </c>
      <c r="W14338" t="s">
        <v>145</v>
      </c>
    </row>
    <row r="14339" spans="1:23" x14ac:dyDescent="0.25">
      <c r="A14339" t="s">
        <v>57053</v>
      </c>
      <c r="B14339" t="s">
        <v>25</v>
      </c>
      <c r="C14339" t="s">
        <v>26</v>
      </c>
      <c r="D14339" t="s">
        <v>41667</v>
      </c>
      <c r="E14339" t="s">
        <v>14081</v>
      </c>
      <c r="F14339" t="s">
        <v>13119</v>
      </c>
      <c r="G14339" t="s">
        <v>836</v>
      </c>
      <c r="H14339" t="s">
        <v>196</v>
      </c>
      <c r="I14339" t="s">
        <v>57053</v>
      </c>
      <c r="J14339">
        <v>13</v>
      </c>
      <c r="K14339">
        <v>9</v>
      </c>
      <c r="L14339">
        <v>2024</v>
      </c>
      <c r="M14339" t="s">
        <v>12</v>
      </c>
      <c r="O14339" t="s">
        <v>230</v>
      </c>
      <c r="P14339" t="s">
        <v>198</v>
      </c>
      <c r="Q14339" t="s">
        <v>144</v>
      </c>
      <c r="R14339" t="s">
        <v>196</v>
      </c>
      <c r="S14339" t="s">
        <v>18</v>
      </c>
      <c r="T14339" t="s">
        <v>36</v>
      </c>
      <c r="U14339">
        <v>45548</v>
      </c>
      <c r="V14339" t="s">
        <v>145</v>
      </c>
      <c r="W14339" t="s">
        <v>145</v>
      </c>
    </row>
    <row r="14340" spans="1:23" x14ac:dyDescent="0.25">
      <c r="A14340" t="s">
        <v>57054</v>
      </c>
      <c r="B14340" t="s">
        <v>25</v>
      </c>
      <c r="C14340" t="s">
        <v>26</v>
      </c>
      <c r="D14340" t="s">
        <v>41667</v>
      </c>
      <c r="E14340" t="s">
        <v>57055</v>
      </c>
      <c r="F14340" t="s">
        <v>12637</v>
      </c>
      <c r="G14340" t="s">
        <v>90</v>
      </c>
      <c r="H14340" t="s">
        <v>91</v>
      </c>
      <c r="I14340" t="s">
        <v>57054</v>
      </c>
      <c r="J14340">
        <v>13</v>
      </c>
      <c r="K14340">
        <v>9</v>
      </c>
      <c r="L14340">
        <v>2024</v>
      </c>
      <c r="M14340" t="s">
        <v>12</v>
      </c>
      <c r="O14340" t="s">
        <v>230</v>
      </c>
      <c r="P14340" t="s">
        <v>198</v>
      </c>
      <c r="Q14340" t="s">
        <v>144</v>
      </c>
      <c r="R14340" t="s">
        <v>196</v>
      </c>
      <c r="S14340" t="s">
        <v>18</v>
      </c>
      <c r="T14340" t="s">
        <v>36</v>
      </c>
      <c r="U14340">
        <v>45548</v>
      </c>
      <c r="V14340" t="s">
        <v>145</v>
      </c>
      <c r="W14340" t="s">
        <v>145</v>
      </c>
    </row>
    <row r="14341" spans="1:23" x14ac:dyDescent="0.25">
      <c r="A14341" t="s">
        <v>57056</v>
      </c>
      <c r="B14341" t="s">
        <v>25</v>
      </c>
      <c r="C14341" t="s">
        <v>26</v>
      </c>
      <c r="D14341" t="s">
        <v>41667</v>
      </c>
      <c r="E14341" t="s">
        <v>456</v>
      </c>
      <c r="F14341" t="s">
        <v>29732</v>
      </c>
      <c r="G14341" t="s">
        <v>67</v>
      </c>
      <c r="H14341" t="s">
        <v>68</v>
      </c>
      <c r="I14341" t="s">
        <v>57056</v>
      </c>
      <c r="J14341">
        <v>14</v>
      </c>
      <c r="K14341">
        <v>8</v>
      </c>
      <c r="L14341">
        <v>2024</v>
      </c>
      <c r="N14341" t="s">
        <v>13</v>
      </c>
      <c r="O14341" t="s">
        <v>69</v>
      </c>
      <c r="P14341" t="s">
        <v>68</v>
      </c>
      <c r="Q14341" t="s">
        <v>33</v>
      </c>
      <c r="R14341" t="s">
        <v>70</v>
      </c>
      <c r="S14341" t="s">
        <v>35</v>
      </c>
      <c r="T14341" t="s">
        <v>36</v>
      </c>
      <c r="U14341">
        <v>45518</v>
      </c>
      <c r="V14341" t="s">
        <v>37</v>
      </c>
      <c r="W14341" t="s">
        <v>37</v>
      </c>
    </row>
    <row r="14342" spans="1:23" x14ac:dyDescent="0.25">
      <c r="A14342" t="s">
        <v>57057</v>
      </c>
      <c r="B14342" t="s">
        <v>25</v>
      </c>
      <c r="C14342" t="s">
        <v>26</v>
      </c>
      <c r="D14342" t="s">
        <v>41667</v>
      </c>
      <c r="E14342" t="s">
        <v>57058</v>
      </c>
      <c r="F14342" t="s">
        <v>200</v>
      </c>
      <c r="G14342" t="s">
        <v>42</v>
      </c>
      <c r="H14342" t="s">
        <v>43</v>
      </c>
      <c r="I14342" t="s">
        <v>57057</v>
      </c>
      <c r="J14342">
        <v>17</v>
      </c>
      <c r="K14342">
        <v>10</v>
      </c>
      <c r="L14342">
        <v>2024</v>
      </c>
      <c r="M14342" t="s">
        <v>12</v>
      </c>
      <c r="O14342" t="s">
        <v>770</v>
      </c>
      <c r="P14342" t="s">
        <v>43</v>
      </c>
      <c r="Q14342" t="s">
        <v>33</v>
      </c>
      <c r="R14342" t="s">
        <v>45</v>
      </c>
      <c r="S14342" t="s">
        <v>18</v>
      </c>
      <c r="T14342" t="s">
        <v>36</v>
      </c>
      <c r="U14342">
        <v>45582</v>
      </c>
      <c r="V14342" t="s">
        <v>145</v>
      </c>
      <c r="W14342" t="s">
        <v>145</v>
      </c>
    </row>
    <row r="14343" spans="1:23" x14ac:dyDescent="0.25">
      <c r="A14343" t="s">
        <v>57059</v>
      </c>
      <c r="B14343" t="s">
        <v>25</v>
      </c>
      <c r="C14343" t="s">
        <v>26</v>
      </c>
      <c r="D14343" t="s">
        <v>41667</v>
      </c>
      <c r="E14343" t="s">
        <v>8765</v>
      </c>
      <c r="F14343" t="s">
        <v>23260</v>
      </c>
      <c r="G14343" t="s">
        <v>606</v>
      </c>
      <c r="H14343" t="s">
        <v>102</v>
      </c>
      <c r="I14343" t="s">
        <v>57059</v>
      </c>
      <c r="J14343">
        <v>19</v>
      </c>
      <c r="K14343">
        <v>8</v>
      </c>
      <c r="L14343">
        <v>2024</v>
      </c>
      <c r="N14343" t="s">
        <v>13</v>
      </c>
      <c r="O14343" t="s">
        <v>103</v>
      </c>
      <c r="P14343" t="s">
        <v>102</v>
      </c>
      <c r="Q14343" t="s">
        <v>33</v>
      </c>
      <c r="R14343" t="s">
        <v>34</v>
      </c>
      <c r="S14343" t="s">
        <v>35</v>
      </c>
      <c r="T14343" t="s">
        <v>36</v>
      </c>
      <c r="U14343">
        <v>45523</v>
      </c>
      <c r="V14343" t="s">
        <v>37</v>
      </c>
      <c r="W14343" t="s">
        <v>37</v>
      </c>
    </row>
    <row r="14344" spans="1:23" x14ac:dyDescent="0.25">
      <c r="A14344" t="s">
        <v>57060</v>
      </c>
      <c r="B14344" t="s">
        <v>25</v>
      </c>
      <c r="C14344" t="s">
        <v>26</v>
      </c>
      <c r="D14344" t="s">
        <v>41667</v>
      </c>
      <c r="E14344" t="s">
        <v>54218</v>
      </c>
      <c r="F14344" t="s">
        <v>1734</v>
      </c>
      <c r="G14344" t="s">
        <v>2572</v>
      </c>
      <c r="H14344" t="s">
        <v>155</v>
      </c>
      <c r="I14344" t="s">
        <v>57060</v>
      </c>
      <c r="J14344">
        <v>16</v>
      </c>
      <c r="K14344">
        <v>8</v>
      </c>
      <c r="L14344">
        <v>2024</v>
      </c>
      <c r="N14344" t="s">
        <v>13</v>
      </c>
      <c r="O14344" t="s">
        <v>156</v>
      </c>
      <c r="P14344" t="s">
        <v>155</v>
      </c>
      <c r="Q14344" t="s">
        <v>33</v>
      </c>
      <c r="R14344" t="s">
        <v>45</v>
      </c>
      <c r="S14344" t="s">
        <v>35</v>
      </c>
      <c r="T14344" t="s">
        <v>36</v>
      </c>
      <c r="U14344">
        <v>45520</v>
      </c>
      <c r="V14344" t="s">
        <v>37</v>
      </c>
      <c r="W14344" t="s">
        <v>21458</v>
      </c>
    </row>
    <row r="14345" spans="1:23" x14ac:dyDescent="0.25">
      <c r="A14345" t="s">
        <v>57061</v>
      </c>
      <c r="B14345" t="s">
        <v>25</v>
      </c>
      <c r="C14345" t="s">
        <v>26</v>
      </c>
      <c r="D14345" t="s">
        <v>41667</v>
      </c>
      <c r="E14345" t="s">
        <v>181</v>
      </c>
      <c r="F14345" t="s">
        <v>108</v>
      </c>
      <c r="G14345" t="s">
        <v>154</v>
      </c>
      <c r="H14345" t="s">
        <v>155</v>
      </c>
      <c r="I14345" t="s">
        <v>57061</v>
      </c>
      <c r="J14345">
        <v>16</v>
      </c>
      <c r="K14345">
        <v>1</v>
      </c>
      <c r="L14345">
        <v>2025</v>
      </c>
      <c r="M14345" t="s">
        <v>12</v>
      </c>
      <c r="O14345" t="s">
        <v>156</v>
      </c>
      <c r="P14345" t="s">
        <v>155</v>
      </c>
      <c r="Q14345" t="s">
        <v>33</v>
      </c>
      <c r="R14345" t="s">
        <v>45</v>
      </c>
      <c r="S14345" t="s">
        <v>35</v>
      </c>
      <c r="T14345" t="s">
        <v>36</v>
      </c>
      <c r="U14345">
        <v>45673</v>
      </c>
      <c r="V14345" t="s">
        <v>37</v>
      </c>
      <c r="W14345" t="s">
        <v>12323</v>
      </c>
    </row>
    <row r="14346" spans="1:23" x14ac:dyDescent="0.25">
      <c r="A14346" t="s">
        <v>57062</v>
      </c>
      <c r="B14346" t="s">
        <v>25</v>
      </c>
      <c r="C14346" t="s">
        <v>26</v>
      </c>
      <c r="D14346" t="s">
        <v>41667</v>
      </c>
      <c r="E14346" t="s">
        <v>391</v>
      </c>
      <c r="F14346" t="s">
        <v>25828</v>
      </c>
      <c r="G14346" t="s">
        <v>1101</v>
      </c>
      <c r="H14346" t="s">
        <v>196</v>
      </c>
      <c r="I14346" t="s">
        <v>57062</v>
      </c>
      <c r="J14346">
        <v>12</v>
      </c>
      <c r="K14346">
        <v>12</v>
      </c>
      <c r="L14346">
        <v>2024</v>
      </c>
      <c r="M14346" t="s">
        <v>12</v>
      </c>
      <c r="O14346" t="s">
        <v>230</v>
      </c>
      <c r="P14346" t="s">
        <v>198</v>
      </c>
      <c r="Q14346" t="s">
        <v>144</v>
      </c>
      <c r="R14346" t="s">
        <v>196</v>
      </c>
      <c r="S14346" t="s">
        <v>18</v>
      </c>
      <c r="T14346" t="s">
        <v>36</v>
      </c>
      <c r="U14346">
        <v>45638</v>
      </c>
      <c r="V14346" t="s">
        <v>145</v>
      </c>
      <c r="W14346" t="s">
        <v>145</v>
      </c>
    </row>
    <row r="14347" spans="1:23" x14ac:dyDescent="0.25">
      <c r="A14347" t="s">
        <v>57063</v>
      </c>
      <c r="B14347" t="s">
        <v>25</v>
      </c>
      <c r="C14347" t="s">
        <v>26</v>
      </c>
      <c r="D14347" t="s">
        <v>41667</v>
      </c>
      <c r="E14347" t="s">
        <v>381</v>
      </c>
      <c r="F14347" t="s">
        <v>13131</v>
      </c>
      <c r="G14347" t="s">
        <v>114</v>
      </c>
      <c r="H14347" t="s">
        <v>31</v>
      </c>
      <c r="I14347" t="s">
        <v>57063</v>
      </c>
      <c r="J14347">
        <v>20</v>
      </c>
      <c r="K14347">
        <v>9</v>
      </c>
      <c r="L14347">
        <v>2024</v>
      </c>
      <c r="M14347" t="s">
        <v>12</v>
      </c>
      <c r="O14347" t="s">
        <v>32</v>
      </c>
      <c r="P14347" t="s">
        <v>31</v>
      </c>
      <c r="Q14347" t="s">
        <v>33</v>
      </c>
      <c r="R14347" t="s">
        <v>34</v>
      </c>
      <c r="S14347" t="s">
        <v>35</v>
      </c>
      <c r="T14347" t="s">
        <v>36</v>
      </c>
      <c r="U14347">
        <v>45555</v>
      </c>
      <c r="V14347" t="s">
        <v>37</v>
      </c>
      <c r="W14347" t="s">
        <v>37</v>
      </c>
    </row>
    <row r="14348" spans="1:23" x14ac:dyDescent="0.25">
      <c r="A14348" t="s">
        <v>57064</v>
      </c>
      <c r="B14348" t="s">
        <v>25</v>
      </c>
      <c r="C14348" t="s">
        <v>26</v>
      </c>
      <c r="D14348" t="s">
        <v>41667</v>
      </c>
      <c r="E14348" t="s">
        <v>48</v>
      </c>
      <c r="F14348" t="s">
        <v>2106</v>
      </c>
      <c r="G14348" t="s">
        <v>549</v>
      </c>
      <c r="H14348" t="s">
        <v>43</v>
      </c>
      <c r="I14348" t="s">
        <v>57064</v>
      </c>
      <c r="J14348">
        <v>11</v>
      </c>
      <c r="K14348">
        <v>9</v>
      </c>
      <c r="L14348">
        <v>2024</v>
      </c>
      <c r="M14348" t="s">
        <v>12</v>
      </c>
      <c r="O14348" t="s">
        <v>221</v>
      </c>
      <c r="P14348" t="s">
        <v>222</v>
      </c>
      <c r="Q14348" t="s">
        <v>144</v>
      </c>
      <c r="R14348" t="s">
        <v>223</v>
      </c>
      <c r="S14348" t="s">
        <v>18</v>
      </c>
      <c r="T14348" t="s">
        <v>36</v>
      </c>
      <c r="U14348">
        <v>45546</v>
      </c>
      <c r="V14348" t="s">
        <v>145</v>
      </c>
      <c r="W14348" t="s">
        <v>145</v>
      </c>
    </row>
    <row r="14349" spans="1:23" x14ac:dyDescent="0.25">
      <c r="A14349" t="s">
        <v>57065</v>
      </c>
      <c r="B14349" t="s">
        <v>25</v>
      </c>
      <c r="C14349" t="s">
        <v>26</v>
      </c>
      <c r="D14349" t="s">
        <v>41667</v>
      </c>
      <c r="E14349" t="s">
        <v>57066</v>
      </c>
      <c r="F14349" t="s">
        <v>15397</v>
      </c>
      <c r="G14349" t="s">
        <v>1082</v>
      </c>
      <c r="H14349" t="s">
        <v>290</v>
      </c>
      <c r="I14349" t="s">
        <v>57065</v>
      </c>
      <c r="J14349">
        <v>19</v>
      </c>
      <c r="K14349">
        <v>8</v>
      </c>
      <c r="L14349">
        <v>2024</v>
      </c>
      <c r="N14349" t="s">
        <v>13</v>
      </c>
      <c r="O14349" t="s">
        <v>291</v>
      </c>
      <c r="P14349" t="s">
        <v>292</v>
      </c>
      <c r="Q14349" t="s">
        <v>144</v>
      </c>
      <c r="R14349" t="s">
        <v>77</v>
      </c>
      <c r="S14349" t="s">
        <v>18</v>
      </c>
      <c r="T14349" t="s">
        <v>36</v>
      </c>
      <c r="U14349">
        <v>45523</v>
      </c>
      <c r="V14349" t="s">
        <v>145</v>
      </c>
      <c r="W14349" t="s">
        <v>145</v>
      </c>
    </row>
    <row r="14350" spans="1:23" x14ac:dyDescent="0.25">
      <c r="A14350" t="s">
        <v>57067</v>
      </c>
      <c r="B14350" t="s">
        <v>25</v>
      </c>
      <c r="C14350" t="s">
        <v>26</v>
      </c>
      <c r="D14350" t="s">
        <v>41667</v>
      </c>
      <c r="E14350" t="s">
        <v>280</v>
      </c>
      <c r="F14350" t="s">
        <v>13182</v>
      </c>
      <c r="G14350" t="s">
        <v>875</v>
      </c>
      <c r="H14350" t="s">
        <v>764</v>
      </c>
      <c r="I14350" t="s">
        <v>57067</v>
      </c>
      <c r="J14350">
        <v>17</v>
      </c>
      <c r="K14350">
        <v>8</v>
      </c>
      <c r="L14350">
        <v>2024</v>
      </c>
      <c r="N14350" t="s">
        <v>13</v>
      </c>
      <c r="O14350" t="s">
        <v>765</v>
      </c>
      <c r="P14350" t="s">
        <v>764</v>
      </c>
      <c r="Q14350" t="s">
        <v>33</v>
      </c>
      <c r="R14350" t="s">
        <v>77</v>
      </c>
      <c r="S14350" t="s">
        <v>18</v>
      </c>
      <c r="T14350" t="s">
        <v>36</v>
      </c>
      <c r="U14350">
        <v>45521</v>
      </c>
      <c r="V14350" t="s">
        <v>145</v>
      </c>
      <c r="W14350" t="s">
        <v>145</v>
      </c>
    </row>
    <row r="14351" spans="1:23" x14ac:dyDescent="0.25">
      <c r="A14351" t="s">
        <v>57068</v>
      </c>
      <c r="B14351" t="s">
        <v>25</v>
      </c>
      <c r="C14351" t="s">
        <v>26</v>
      </c>
      <c r="D14351" t="s">
        <v>41667</v>
      </c>
      <c r="E14351" t="s">
        <v>48</v>
      </c>
      <c r="F14351" t="s">
        <v>262</v>
      </c>
      <c r="G14351" t="s">
        <v>758</v>
      </c>
      <c r="H14351" t="s">
        <v>223</v>
      </c>
      <c r="I14351" t="s">
        <v>57068</v>
      </c>
      <c r="J14351">
        <v>10</v>
      </c>
      <c r="K14351">
        <v>10</v>
      </c>
      <c r="L14351">
        <v>2024</v>
      </c>
      <c r="M14351" t="s">
        <v>12</v>
      </c>
      <c r="O14351" t="s">
        <v>221</v>
      </c>
      <c r="P14351" t="s">
        <v>222</v>
      </c>
      <c r="Q14351" t="s">
        <v>144</v>
      </c>
      <c r="R14351" t="s">
        <v>223</v>
      </c>
      <c r="S14351" t="s">
        <v>18</v>
      </c>
      <c r="T14351" t="s">
        <v>36</v>
      </c>
      <c r="U14351">
        <v>45575</v>
      </c>
      <c r="V14351" t="s">
        <v>145</v>
      </c>
      <c r="W14351" t="s">
        <v>145</v>
      </c>
    </row>
    <row r="14352" spans="1:23" x14ac:dyDescent="0.25">
      <c r="A14352" t="s">
        <v>57069</v>
      </c>
      <c r="B14352" t="s">
        <v>25</v>
      </c>
      <c r="C14352" t="s">
        <v>26</v>
      </c>
      <c r="D14352" t="s">
        <v>41667</v>
      </c>
      <c r="E14352" t="s">
        <v>184</v>
      </c>
      <c r="F14352" t="s">
        <v>13182</v>
      </c>
      <c r="G14352" t="s">
        <v>1232</v>
      </c>
      <c r="H14352" t="s">
        <v>196</v>
      </c>
      <c r="I14352" t="s">
        <v>57069</v>
      </c>
      <c r="J14352">
        <v>30</v>
      </c>
      <c r="K14352">
        <v>8</v>
      </c>
      <c r="L14352">
        <v>2024</v>
      </c>
      <c r="M14352" t="s">
        <v>12</v>
      </c>
      <c r="O14352" t="s">
        <v>827</v>
      </c>
      <c r="P14352" t="s">
        <v>198</v>
      </c>
      <c r="Q14352" t="s">
        <v>144</v>
      </c>
      <c r="R14352" t="s">
        <v>196</v>
      </c>
      <c r="S14352" t="s">
        <v>18</v>
      </c>
      <c r="T14352" t="s">
        <v>36</v>
      </c>
      <c r="U14352">
        <v>45534</v>
      </c>
      <c r="V14352" t="s">
        <v>145</v>
      </c>
      <c r="W14352" t="s">
        <v>145</v>
      </c>
    </row>
    <row r="14353" spans="1:23" x14ac:dyDescent="0.25">
      <c r="A14353" t="s">
        <v>57070</v>
      </c>
      <c r="B14353" t="s">
        <v>25</v>
      </c>
      <c r="C14353" t="s">
        <v>26</v>
      </c>
      <c r="D14353" t="s">
        <v>41667</v>
      </c>
      <c r="E14353" t="s">
        <v>48</v>
      </c>
      <c r="F14353" t="s">
        <v>262</v>
      </c>
      <c r="G14353" t="s">
        <v>68</v>
      </c>
      <c r="H14353" t="s">
        <v>68</v>
      </c>
      <c r="I14353" t="s">
        <v>57070</v>
      </c>
      <c r="J14353">
        <v>17</v>
      </c>
      <c r="K14353">
        <v>8</v>
      </c>
      <c r="L14353">
        <v>2024</v>
      </c>
      <c r="N14353" t="s">
        <v>13</v>
      </c>
      <c r="O14353" t="s">
        <v>69</v>
      </c>
      <c r="P14353" t="s">
        <v>68</v>
      </c>
      <c r="Q14353" t="s">
        <v>33</v>
      </c>
      <c r="R14353" t="s">
        <v>70</v>
      </c>
      <c r="S14353" t="s">
        <v>35</v>
      </c>
      <c r="T14353" t="s">
        <v>36</v>
      </c>
      <c r="U14353">
        <v>45521</v>
      </c>
      <c r="V14353" t="s">
        <v>37</v>
      </c>
      <c r="W14353" t="s">
        <v>37</v>
      </c>
    </row>
    <row r="14354" spans="1:23" x14ac:dyDescent="0.25">
      <c r="A14354" t="s">
        <v>57071</v>
      </c>
      <c r="B14354" t="s">
        <v>25</v>
      </c>
      <c r="C14354" t="s">
        <v>26</v>
      </c>
      <c r="D14354" t="s">
        <v>41667</v>
      </c>
      <c r="E14354" t="s">
        <v>12640</v>
      </c>
      <c r="F14354" t="s">
        <v>717</v>
      </c>
      <c r="G14354" t="s">
        <v>141</v>
      </c>
      <c r="H14354" t="s">
        <v>142</v>
      </c>
      <c r="I14354" t="s">
        <v>57071</v>
      </c>
      <c r="J14354">
        <v>15</v>
      </c>
      <c r="K14354">
        <v>8</v>
      </c>
      <c r="L14354">
        <v>2024</v>
      </c>
      <c r="N14354" t="s">
        <v>13</v>
      </c>
      <c r="O14354" t="s">
        <v>143</v>
      </c>
      <c r="P14354" t="s">
        <v>142</v>
      </c>
      <c r="Q14354" t="s">
        <v>144</v>
      </c>
      <c r="R14354" t="s">
        <v>77</v>
      </c>
      <c r="S14354" t="s">
        <v>35</v>
      </c>
      <c r="T14354" t="s">
        <v>36</v>
      </c>
      <c r="U14354">
        <v>45519</v>
      </c>
      <c r="V14354" t="s">
        <v>37</v>
      </c>
      <c r="W14354" t="s">
        <v>21424</v>
      </c>
    </row>
    <row r="14355" spans="1:23" x14ac:dyDescent="0.25">
      <c r="A14355" t="s">
        <v>57072</v>
      </c>
      <c r="B14355" t="s">
        <v>25</v>
      </c>
      <c r="C14355" t="s">
        <v>26</v>
      </c>
      <c r="D14355" t="s">
        <v>41667</v>
      </c>
      <c r="E14355" t="s">
        <v>12409</v>
      </c>
      <c r="F14355" t="s">
        <v>12640</v>
      </c>
      <c r="G14355" t="s">
        <v>718</v>
      </c>
      <c r="H14355" t="s">
        <v>62</v>
      </c>
      <c r="I14355" t="s">
        <v>57072</v>
      </c>
      <c r="J14355">
        <v>21</v>
      </c>
      <c r="K14355">
        <v>8</v>
      </c>
      <c r="L14355">
        <v>2024</v>
      </c>
      <c r="N14355" t="s">
        <v>13</v>
      </c>
      <c r="O14355" t="s">
        <v>260</v>
      </c>
      <c r="P14355" t="s">
        <v>62</v>
      </c>
      <c r="Q14355" t="s">
        <v>33</v>
      </c>
      <c r="R14355" t="s">
        <v>34</v>
      </c>
      <c r="S14355" t="s">
        <v>35</v>
      </c>
      <c r="T14355" t="s">
        <v>36</v>
      </c>
      <c r="U14355">
        <v>45525</v>
      </c>
      <c r="V14355" t="s">
        <v>37</v>
      </c>
      <c r="W14355" t="s">
        <v>37</v>
      </c>
    </row>
    <row r="14356" spans="1:23" x14ac:dyDescent="0.25">
      <c r="A14356" t="s">
        <v>57073</v>
      </c>
      <c r="B14356" t="s">
        <v>25</v>
      </c>
      <c r="C14356" t="s">
        <v>26</v>
      </c>
      <c r="D14356" t="s">
        <v>41667</v>
      </c>
      <c r="E14356" t="s">
        <v>48</v>
      </c>
      <c r="F14356" t="s">
        <v>298</v>
      </c>
      <c r="G14356" t="s">
        <v>154</v>
      </c>
      <c r="H14356" t="s">
        <v>155</v>
      </c>
      <c r="I14356" t="s">
        <v>57073</v>
      </c>
      <c r="J14356">
        <v>3</v>
      </c>
      <c r="K14356">
        <v>8</v>
      </c>
      <c r="L14356">
        <v>2024</v>
      </c>
      <c r="N14356" t="s">
        <v>13</v>
      </c>
      <c r="O14356" t="s">
        <v>156</v>
      </c>
      <c r="P14356" t="s">
        <v>155</v>
      </c>
      <c r="Q14356" t="s">
        <v>33</v>
      </c>
      <c r="R14356" t="s">
        <v>45</v>
      </c>
      <c r="S14356" t="s">
        <v>35</v>
      </c>
      <c r="T14356" t="s">
        <v>36</v>
      </c>
      <c r="U14356">
        <v>45507</v>
      </c>
      <c r="V14356" t="s">
        <v>37</v>
      </c>
      <c r="W14356" t="s">
        <v>21458</v>
      </c>
    </row>
    <row r="14357" spans="1:23" x14ac:dyDescent="0.25">
      <c r="A14357" t="s">
        <v>57074</v>
      </c>
      <c r="B14357" t="s">
        <v>25</v>
      </c>
      <c r="C14357" t="s">
        <v>26</v>
      </c>
      <c r="D14357" t="s">
        <v>41667</v>
      </c>
      <c r="E14357" t="s">
        <v>193</v>
      </c>
      <c r="F14357" t="s">
        <v>96</v>
      </c>
      <c r="G14357" t="s">
        <v>206</v>
      </c>
      <c r="H14357" t="s">
        <v>207</v>
      </c>
      <c r="I14357" t="s">
        <v>57074</v>
      </c>
      <c r="J14357">
        <v>19</v>
      </c>
      <c r="K14357">
        <v>11</v>
      </c>
      <c r="L14357">
        <v>2024</v>
      </c>
      <c r="M14357" t="s">
        <v>12</v>
      </c>
      <c r="O14357" t="s">
        <v>208</v>
      </c>
      <c r="P14357" t="s">
        <v>207</v>
      </c>
      <c r="Q14357" t="s">
        <v>33</v>
      </c>
      <c r="R14357" t="s">
        <v>70</v>
      </c>
      <c r="S14357" t="s">
        <v>35</v>
      </c>
      <c r="T14357" t="s">
        <v>36</v>
      </c>
      <c r="U14357">
        <v>45615</v>
      </c>
      <c r="V14357" t="s">
        <v>37</v>
      </c>
      <c r="W14357" t="s">
        <v>12751</v>
      </c>
    </row>
    <row r="14358" spans="1:23" x14ac:dyDescent="0.25">
      <c r="A14358" t="s">
        <v>57075</v>
      </c>
      <c r="B14358" t="s">
        <v>25</v>
      </c>
      <c r="C14358" t="s">
        <v>26</v>
      </c>
      <c r="D14358" t="s">
        <v>41667</v>
      </c>
      <c r="E14358" t="s">
        <v>184</v>
      </c>
      <c r="F14358" t="s">
        <v>15980</v>
      </c>
      <c r="G14358" t="s">
        <v>275</v>
      </c>
      <c r="H14358" t="s">
        <v>186</v>
      </c>
      <c r="I14358" t="s">
        <v>57075</v>
      </c>
      <c r="J14358">
        <v>14</v>
      </c>
      <c r="K14358">
        <v>8</v>
      </c>
      <c r="L14358">
        <v>2024</v>
      </c>
      <c r="N14358" t="s">
        <v>13</v>
      </c>
      <c r="O14358" t="s">
        <v>187</v>
      </c>
      <c r="P14358" t="s">
        <v>186</v>
      </c>
      <c r="Q14358" t="s">
        <v>33</v>
      </c>
      <c r="R14358" t="s">
        <v>70</v>
      </c>
      <c r="S14358" t="s">
        <v>35</v>
      </c>
      <c r="T14358" t="s">
        <v>36</v>
      </c>
      <c r="U14358">
        <v>45518</v>
      </c>
      <c r="V14358" t="s">
        <v>37</v>
      </c>
      <c r="W14358" t="s">
        <v>37</v>
      </c>
    </row>
    <row r="14359" spans="1:23" x14ac:dyDescent="0.25">
      <c r="A14359" t="s">
        <v>57076</v>
      </c>
      <c r="B14359" t="s">
        <v>25</v>
      </c>
      <c r="C14359" t="s">
        <v>26</v>
      </c>
      <c r="D14359" t="s">
        <v>41667</v>
      </c>
      <c r="E14359" t="s">
        <v>48</v>
      </c>
      <c r="F14359" t="s">
        <v>13787</v>
      </c>
      <c r="G14359" t="s">
        <v>1082</v>
      </c>
      <c r="H14359" t="s">
        <v>290</v>
      </c>
      <c r="I14359" t="s">
        <v>57076</v>
      </c>
      <c r="J14359">
        <v>28</v>
      </c>
      <c r="K14359">
        <v>9</v>
      </c>
      <c r="L14359">
        <v>2024</v>
      </c>
      <c r="M14359" t="s">
        <v>12</v>
      </c>
      <c r="O14359" t="s">
        <v>756</v>
      </c>
      <c r="P14359" t="s">
        <v>292</v>
      </c>
      <c r="Q14359" t="s">
        <v>144</v>
      </c>
      <c r="R14359" t="s">
        <v>77</v>
      </c>
      <c r="S14359" t="s">
        <v>18</v>
      </c>
      <c r="T14359" t="s">
        <v>36</v>
      </c>
      <c r="U14359">
        <v>45563</v>
      </c>
      <c r="V14359" t="s">
        <v>145</v>
      </c>
      <c r="W14359" t="s">
        <v>145</v>
      </c>
    </row>
    <row r="14360" spans="1:23" x14ac:dyDescent="0.25">
      <c r="A14360" t="s">
        <v>57077</v>
      </c>
      <c r="B14360" t="s">
        <v>25</v>
      </c>
      <c r="C14360" t="s">
        <v>26</v>
      </c>
      <c r="D14360" t="s">
        <v>41667</v>
      </c>
      <c r="E14360" t="s">
        <v>57078</v>
      </c>
      <c r="F14360" t="s">
        <v>14380</v>
      </c>
      <c r="G14360" t="s">
        <v>249</v>
      </c>
      <c r="H14360" t="s">
        <v>196</v>
      </c>
      <c r="I14360" t="s">
        <v>57077</v>
      </c>
      <c r="J14360">
        <v>18</v>
      </c>
      <c r="K14360">
        <v>12</v>
      </c>
      <c r="L14360">
        <v>2024</v>
      </c>
      <c r="M14360" t="s">
        <v>12</v>
      </c>
      <c r="O14360" t="s">
        <v>230</v>
      </c>
      <c r="P14360" t="s">
        <v>198</v>
      </c>
      <c r="Q14360" t="s">
        <v>144</v>
      </c>
      <c r="R14360" t="s">
        <v>196</v>
      </c>
      <c r="S14360" t="s">
        <v>18</v>
      </c>
      <c r="T14360" t="s">
        <v>36</v>
      </c>
      <c r="U14360">
        <v>45644</v>
      </c>
      <c r="V14360" t="s">
        <v>145</v>
      </c>
      <c r="W14360" t="s">
        <v>145</v>
      </c>
    </row>
    <row r="14361" spans="1:23" x14ac:dyDescent="0.25">
      <c r="A14361" t="s">
        <v>57079</v>
      </c>
      <c r="B14361" t="s">
        <v>25</v>
      </c>
      <c r="C14361" t="s">
        <v>26</v>
      </c>
      <c r="D14361" t="s">
        <v>41667</v>
      </c>
      <c r="E14361" t="s">
        <v>184</v>
      </c>
      <c r="F14361" t="s">
        <v>15397</v>
      </c>
      <c r="G14361" t="s">
        <v>826</v>
      </c>
      <c r="H14361" t="s">
        <v>196</v>
      </c>
      <c r="I14361" t="s">
        <v>57079</v>
      </c>
      <c r="J14361">
        <v>13</v>
      </c>
      <c r="K14361">
        <v>9</v>
      </c>
      <c r="L14361">
        <v>2024</v>
      </c>
      <c r="M14361" t="s">
        <v>12</v>
      </c>
      <c r="O14361" t="s">
        <v>868</v>
      </c>
      <c r="P14361" t="s">
        <v>198</v>
      </c>
      <c r="Q14361" t="s">
        <v>144</v>
      </c>
      <c r="R14361" t="s">
        <v>196</v>
      </c>
      <c r="S14361" t="s">
        <v>18</v>
      </c>
      <c r="T14361" t="s">
        <v>36</v>
      </c>
      <c r="U14361">
        <v>45548</v>
      </c>
      <c r="V14361" t="s">
        <v>145</v>
      </c>
      <c r="W14361" t="s">
        <v>145</v>
      </c>
    </row>
    <row r="14362" spans="1:23" x14ac:dyDescent="0.25">
      <c r="A14362" t="s">
        <v>57080</v>
      </c>
      <c r="B14362" t="s">
        <v>25</v>
      </c>
      <c r="C14362" t="s">
        <v>26</v>
      </c>
      <c r="D14362" t="s">
        <v>41667</v>
      </c>
      <c r="E14362" t="s">
        <v>391</v>
      </c>
      <c r="F14362" t="s">
        <v>2242</v>
      </c>
      <c r="G14362" t="s">
        <v>618</v>
      </c>
      <c r="H14362" t="s">
        <v>31</v>
      </c>
      <c r="I14362" t="s">
        <v>57080</v>
      </c>
      <c r="J14362">
        <v>18</v>
      </c>
      <c r="K14362">
        <v>8</v>
      </c>
      <c r="L14362">
        <v>2024</v>
      </c>
      <c r="N14362" t="s">
        <v>13</v>
      </c>
      <c r="O14362" t="s">
        <v>115</v>
      </c>
      <c r="P14362" t="s">
        <v>31</v>
      </c>
      <c r="Q14362" t="s">
        <v>33</v>
      </c>
      <c r="R14362" t="s">
        <v>34</v>
      </c>
      <c r="S14362" t="s">
        <v>35</v>
      </c>
      <c r="T14362" t="s">
        <v>36</v>
      </c>
      <c r="U14362">
        <v>45522</v>
      </c>
      <c r="V14362" t="s">
        <v>37</v>
      </c>
      <c r="W14362" t="s">
        <v>21458</v>
      </c>
    </row>
    <row r="14363" spans="1:23" x14ac:dyDescent="0.25">
      <c r="A14363" t="s">
        <v>57081</v>
      </c>
      <c r="B14363" t="s">
        <v>25</v>
      </c>
      <c r="C14363" t="s">
        <v>26</v>
      </c>
      <c r="D14363" t="s">
        <v>41667</v>
      </c>
      <c r="E14363" t="s">
        <v>189</v>
      </c>
      <c r="F14363" t="s">
        <v>1404</v>
      </c>
      <c r="G14363" t="s">
        <v>408</v>
      </c>
      <c r="H14363" t="s">
        <v>207</v>
      </c>
      <c r="I14363" t="s">
        <v>57081</v>
      </c>
      <c r="J14363">
        <v>1</v>
      </c>
      <c r="K14363">
        <v>11</v>
      </c>
      <c r="L14363">
        <v>2024</v>
      </c>
      <c r="M14363" t="s">
        <v>12</v>
      </c>
      <c r="O14363" t="s">
        <v>208</v>
      </c>
      <c r="P14363" t="s">
        <v>207</v>
      </c>
      <c r="Q14363" t="s">
        <v>33</v>
      </c>
      <c r="R14363" t="s">
        <v>70</v>
      </c>
      <c r="S14363" t="s">
        <v>35</v>
      </c>
      <c r="T14363" t="s">
        <v>36</v>
      </c>
      <c r="U14363">
        <v>45597</v>
      </c>
      <c r="V14363" t="s">
        <v>37</v>
      </c>
      <c r="W14363" t="s">
        <v>21458</v>
      </c>
    </row>
    <row r="14364" spans="1:23" x14ac:dyDescent="0.25">
      <c r="A14364" t="s">
        <v>57082</v>
      </c>
      <c r="B14364" t="s">
        <v>25</v>
      </c>
      <c r="C14364" t="s">
        <v>26</v>
      </c>
      <c r="D14364" t="s">
        <v>41667</v>
      </c>
      <c r="E14364" t="s">
        <v>48</v>
      </c>
      <c r="F14364" t="s">
        <v>226</v>
      </c>
      <c r="G14364" t="s">
        <v>244</v>
      </c>
      <c r="H14364" t="s">
        <v>245</v>
      </c>
      <c r="I14364" t="s">
        <v>57082</v>
      </c>
      <c r="J14364">
        <v>15</v>
      </c>
      <c r="K14364">
        <v>8</v>
      </c>
      <c r="L14364">
        <v>2024</v>
      </c>
      <c r="N14364" t="s">
        <v>13</v>
      </c>
      <c r="O14364" t="s">
        <v>872</v>
      </c>
      <c r="P14364" t="s">
        <v>247</v>
      </c>
      <c r="Q14364" t="s">
        <v>144</v>
      </c>
      <c r="R14364" t="s">
        <v>70</v>
      </c>
      <c r="S14364" t="s">
        <v>35</v>
      </c>
      <c r="T14364" t="s">
        <v>36</v>
      </c>
      <c r="U14364">
        <v>45519</v>
      </c>
      <c r="V14364" t="s">
        <v>37</v>
      </c>
      <c r="W14364" t="s">
        <v>12366</v>
      </c>
    </row>
    <row r="14365" spans="1:23" x14ac:dyDescent="0.25">
      <c r="A14365" t="s">
        <v>57083</v>
      </c>
      <c r="B14365" t="s">
        <v>25</v>
      </c>
      <c r="C14365" t="s">
        <v>26</v>
      </c>
      <c r="D14365" t="s">
        <v>41667</v>
      </c>
      <c r="E14365" t="s">
        <v>381</v>
      </c>
      <c r="F14365" t="s">
        <v>13236</v>
      </c>
      <c r="G14365" t="s">
        <v>1014</v>
      </c>
      <c r="H14365" t="s">
        <v>31</v>
      </c>
      <c r="I14365" t="s">
        <v>57083</v>
      </c>
      <c r="J14365">
        <v>31</v>
      </c>
      <c r="K14365">
        <v>8</v>
      </c>
      <c r="L14365">
        <v>2024</v>
      </c>
      <c r="M14365" t="s">
        <v>12</v>
      </c>
      <c r="O14365" t="s">
        <v>32</v>
      </c>
      <c r="P14365" t="s">
        <v>31</v>
      </c>
      <c r="Q14365" t="s">
        <v>33</v>
      </c>
      <c r="R14365" t="s">
        <v>34</v>
      </c>
      <c r="S14365" t="s">
        <v>35</v>
      </c>
      <c r="T14365" t="s">
        <v>36</v>
      </c>
      <c r="U14365">
        <v>45535</v>
      </c>
      <c r="V14365" t="s">
        <v>37</v>
      </c>
      <c r="W14365" t="s">
        <v>37</v>
      </c>
    </row>
    <row r="14366" spans="1:23" x14ac:dyDescent="0.25">
      <c r="A14366" t="s">
        <v>57084</v>
      </c>
      <c r="B14366" t="s">
        <v>25</v>
      </c>
      <c r="C14366" t="s">
        <v>26</v>
      </c>
      <c r="D14366" t="s">
        <v>41667</v>
      </c>
      <c r="E14366" t="s">
        <v>189</v>
      </c>
      <c r="F14366" t="s">
        <v>140</v>
      </c>
      <c r="G14366" t="s">
        <v>81</v>
      </c>
      <c r="H14366" t="s">
        <v>82</v>
      </c>
      <c r="I14366" t="s">
        <v>57084</v>
      </c>
      <c r="J14366">
        <v>10</v>
      </c>
      <c r="K14366">
        <v>8</v>
      </c>
      <c r="L14366">
        <v>2024</v>
      </c>
      <c r="N14366" t="s">
        <v>13</v>
      </c>
      <c r="O14366" t="s">
        <v>83</v>
      </c>
      <c r="P14366" t="s">
        <v>82</v>
      </c>
      <c r="Q14366" t="s">
        <v>33</v>
      </c>
      <c r="R14366" t="s">
        <v>77</v>
      </c>
      <c r="S14366" t="s">
        <v>35</v>
      </c>
      <c r="T14366" t="s">
        <v>36</v>
      </c>
      <c r="U14366">
        <v>45514</v>
      </c>
      <c r="V14366" t="s">
        <v>37</v>
      </c>
      <c r="W14366" t="s">
        <v>37</v>
      </c>
    </row>
    <row r="14367" spans="1:23" x14ac:dyDescent="0.25">
      <c r="A14367" t="s">
        <v>57085</v>
      </c>
      <c r="B14367" t="s">
        <v>25</v>
      </c>
      <c r="C14367" t="s">
        <v>26</v>
      </c>
      <c r="D14367" t="s">
        <v>41667</v>
      </c>
      <c r="E14367" t="s">
        <v>162</v>
      </c>
      <c r="F14367" t="s">
        <v>108</v>
      </c>
      <c r="G14367" t="s">
        <v>154</v>
      </c>
      <c r="H14367" t="s">
        <v>155</v>
      </c>
      <c r="I14367" t="s">
        <v>57085</v>
      </c>
      <c r="J14367">
        <v>29</v>
      </c>
      <c r="K14367">
        <v>9</v>
      </c>
      <c r="L14367">
        <v>2024</v>
      </c>
      <c r="M14367" t="s">
        <v>12</v>
      </c>
      <c r="O14367" t="s">
        <v>156</v>
      </c>
      <c r="P14367" t="s">
        <v>155</v>
      </c>
      <c r="Q14367" t="s">
        <v>33</v>
      </c>
      <c r="R14367" t="s">
        <v>45</v>
      </c>
      <c r="S14367" t="s">
        <v>35</v>
      </c>
      <c r="T14367" t="s">
        <v>36</v>
      </c>
      <c r="U14367">
        <v>45564</v>
      </c>
      <c r="V14367" t="s">
        <v>37</v>
      </c>
      <c r="W14367" t="s">
        <v>37</v>
      </c>
    </row>
    <row r="14368" spans="1:23" x14ac:dyDescent="0.25">
      <c r="A14368" t="s">
        <v>57086</v>
      </c>
      <c r="B14368" t="s">
        <v>25</v>
      </c>
      <c r="C14368" t="s">
        <v>26</v>
      </c>
      <c r="D14368" t="s">
        <v>41667</v>
      </c>
      <c r="E14368" t="s">
        <v>48</v>
      </c>
      <c r="F14368" t="s">
        <v>182</v>
      </c>
      <c r="G14368" t="s">
        <v>154</v>
      </c>
      <c r="H14368" t="s">
        <v>155</v>
      </c>
      <c r="I14368" t="s">
        <v>57086</v>
      </c>
      <c r="J14368">
        <v>23</v>
      </c>
      <c r="K14368">
        <v>8</v>
      </c>
      <c r="L14368">
        <v>2024</v>
      </c>
      <c r="M14368" t="s">
        <v>12</v>
      </c>
      <c r="O14368" t="s">
        <v>156</v>
      </c>
      <c r="P14368" t="s">
        <v>155</v>
      </c>
      <c r="Q14368" t="s">
        <v>33</v>
      </c>
      <c r="R14368" t="s">
        <v>45</v>
      </c>
      <c r="S14368" t="s">
        <v>35</v>
      </c>
      <c r="T14368" t="s">
        <v>36</v>
      </c>
      <c r="U14368">
        <v>45527</v>
      </c>
      <c r="V14368" t="s">
        <v>37</v>
      </c>
      <c r="W14368" t="s">
        <v>21458</v>
      </c>
    </row>
    <row r="14369" spans="1:23" x14ac:dyDescent="0.25">
      <c r="A14369" t="s">
        <v>57087</v>
      </c>
      <c r="B14369" t="s">
        <v>25</v>
      </c>
      <c r="C14369" t="s">
        <v>26</v>
      </c>
      <c r="D14369" t="s">
        <v>41667</v>
      </c>
      <c r="E14369" t="s">
        <v>391</v>
      </c>
      <c r="F14369" t="s">
        <v>449</v>
      </c>
      <c r="G14369" t="s">
        <v>114</v>
      </c>
      <c r="H14369" t="s">
        <v>31</v>
      </c>
      <c r="I14369" t="s">
        <v>57087</v>
      </c>
      <c r="J14369">
        <v>18</v>
      </c>
      <c r="K14369">
        <v>8</v>
      </c>
      <c r="L14369">
        <v>2024</v>
      </c>
      <c r="N14369" t="s">
        <v>13</v>
      </c>
      <c r="O14369" t="s">
        <v>115</v>
      </c>
      <c r="P14369" t="s">
        <v>31</v>
      </c>
      <c r="Q14369" t="s">
        <v>33</v>
      </c>
      <c r="R14369" t="s">
        <v>34</v>
      </c>
      <c r="S14369" t="s">
        <v>35</v>
      </c>
      <c r="T14369" t="s">
        <v>36</v>
      </c>
      <c r="U14369">
        <v>45522</v>
      </c>
      <c r="V14369" t="s">
        <v>37</v>
      </c>
      <c r="W14369" t="s">
        <v>21458</v>
      </c>
    </row>
    <row r="14370" spans="1:23" x14ac:dyDescent="0.25">
      <c r="A14370" t="s">
        <v>57088</v>
      </c>
      <c r="B14370" t="s">
        <v>25</v>
      </c>
      <c r="C14370" t="s">
        <v>26</v>
      </c>
      <c r="D14370" t="s">
        <v>41667</v>
      </c>
      <c r="E14370" t="s">
        <v>712</v>
      </c>
      <c r="F14370" t="s">
        <v>712</v>
      </c>
      <c r="G14370" t="s">
        <v>68</v>
      </c>
      <c r="H14370" t="s">
        <v>68</v>
      </c>
      <c r="I14370" t="s">
        <v>57088</v>
      </c>
      <c r="J14370">
        <v>23</v>
      </c>
      <c r="K14370">
        <v>8</v>
      </c>
      <c r="L14370">
        <v>2024</v>
      </c>
      <c r="M14370" t="s">
        <v>12</v>
      </c>
      <c r="O14370" t="s">
        <v>69</v>
      </c>
      <c r="P14370" t="s">
        <v>68</v>
      </c>
      <c r="Q14370" t="s">
        <v>33</v>
      </c>
      <c r="R14370" t="s">
        <v>70</v>
      </c>
      <c r="S14370" t="s">
        <v>35</v>
      </c>
      <c r="T14370" t="s">
        <v>36</v>
      </c>
      <c r="U14370">
        <v>45527</v>
      </c>
      <c r="V14370" t="s">
        <v>37</v>
      </c>
      <c r="W14370" t="s">
        <v>37</v>
      </c>
    </row>
    <row r="14371" spans="1:23" x14ac:dyDescent="0.25">
      <c r="A14371" t="s">
        <v>57089</v>
      </c>
      <c r="B14371" t="s">
        <v>25</v>
      </c>
      <c r="C14371" t="s">
        <v>26</v>
      </c>
      <c r="D14371" t="s">
        <v>41667</v>
      </c>
      <c r="E14371" t="s">
        <v>48</v>
      </c>
      <c r="F14371" t="s">
        <v>395</v>
      </c>
      <c r="G14371" t="s">
        <v>154</v>
      </c>
      <c r="H14371" t="s">
        <v>155</v>
      </c>
      <c r="I14371" t="s">
        <v>57089</v>
      </c>
      <c r="J14371">
        <v>9</v>
      </c>
      <c r="K14371">
        <v>11</v>
      </c>
      <c r="L14371">
        <v>2024</v>
      </c>
      <c r="M14371" t="s">
        <v>12</v>
      </c>
      <c r="O14371" t="s">
        <v>156</v>
      </c>
      <c r="P14371" t="s">
        <v>155</v>
      </c>
      <c r="Q14371" t="s">
        <v>33</v>
      </c>
      <c r="R14371" t="s">
        <v>45</v>
      </c>
      <c r="S14371" t="s">
        <v>35</v>
      </c>
      <c r="T14371" t="s">
        <v>36</v>
      </c>
      <c r="U14371">
        <v>45605</v>
      </c>
      <c r="V14371" t="s">
        <v>37</v>
      </c>
      <c r="W14371" t="s">
        <v>21458</v>
      </c>
    </row>
    <row r="14372" spans="1:23" x14ac:dyDescent="0.25">
      <c r="A14372" t="s">
        <v>57090</v>
      </c>
      <c r="B14372" t="s">
        <v>25</v>
      </c>
      <c r="C14372" t="s">
        <v>26</v>
      </c>
      <c r="D14372" t="s">
        <v>41667</v>
      </c>
      <c r="E14372" t="s">
        <v>45596</v>
      </c>
      <c r="F14372" t="s">
        <v>1077</v>
      </c>
      <c r="G14372" t="s">
        <v>154</v>
      </c>
      <c r="H14372" t="s">
        <v>155</v>
      </c>
      <c r="I14372" t="s">
        <v>57090</v>
      </c>
      <c r="J14372">
        <v>2</v>
      </c>
      <c r="K14372">
        <v>8</v>
      </c>
      <c r="L14372">
        <v>2024</v>
      </c>
      <c r="N14372" t="s">
        <v>13</v>
      </c>
      <c r="O14372" t="s">
        <v>156</v>
      </c>
      <c r="P14372" t="s">
        <v>155</v>
      </c>
      <c r="Q14372" t="s">
        <v>33</v>
      </c>
      <c r="R14372" t="s">
        <v>45</v>
      </c>
      <c r="S14372" t="s">
        <v>35</v>
      </c>
      <c r="T14372" t="s">
        <v>36</v>
      </c>
      <c r="U14372">
        <v>45506</v>
      </c>
      <c r="V14372" t="s">
        <v>37</v>
      </c>
      <c r="W14372" t="s">
        <v>21458</v>
      </c>
    </row>
    <row r="14373" spans="1:23" x14ac:dyDescent="0.25">
      <c r="A14373" t="s">
        <v>57091</v>
      </c>
      <c r="B14373" t="s">
        <v>25</v>
      </c>
      <c r="C14373" t="s">
        <v>26</v>
      </c>
      <c r="D14373" t="s">
        <v>41667</v>
      </c>
      <c r="E14373" t="s">
        <v>15356</v>
      </c>
      <c r="F14373" t="s">
        <v>15397</v>
      </c>
      <c r="G14373" t="s">
        <v>1224</v>
      </c>
      <c r="H14373" t="s">
        <v>31</v>
      </c>
      <c r="I14373" t="s">
        <v>57091</v>
      </c>
      <c r="J14373">
        <v>25</v>
      </c>
      <c r="K14373">
        <v>10</v>
      </c>
      <c r="L14373">
        <v>2024</v>
      </c>
      <c r="M14373" t="s">
        <v>12</v>
      </c>
      <c r="O14373" t="s">
        <v>86</v>
      </c>
      <c r="P14373" t="s">
        <v>31</v>
      </c>
      <c r="Q14373" t="s">
        <v>33</v>
      </c>
      <c r="R14373" t="s">
        <v>34</v>
      </c>
      <c r="S14373" t="s">
        <v>35</v>
      </c>
      <c r="T14373" t="s">
        <v>36</v>
      </c>
      <c r="U14373">
        <v>45590</v>
      </c>
      <c r="V14373" t="s">
        <v>37</v>
      </c>
      <c r="W14373" t="s">
        <v>37</v>
      </c>
    </row>
    <row r="14374" spans="1:23" x14ac:dyDescent="0.25">
      <c r="A14374" t="s">
        <v>57092</v>
      </c>
      <c r="B14374" t="s">
        <v>25</v>
      </c>
      <c r="C14374" t="s">
        <v>26</v>
      </c>
      <c r="D14374" t="s">
        <v>41667</v>
      </c>
      <c r="E14374" t="s">
        <v>48</v>
      </c>
      <c r="F14374" t="s">
        <v>96</v>
      </c>
      <c r="G14374" t="s">
        <v>154</v>
      </c>
      <c r="H14374" t="s">
        <v>155</v>
      </c>
      <c r="I14374" t="s">
        <v>57092</v>
      </c>
      <c r="J14374">
        <v>12</v>
      </c>
      <c r="K14374">
        <v>8</v>
      </c>
      <c r="L14374">
        <v>2024</v>
      </c>
      <c r="N14374" t="s">
        <v>13</v>
      </c>
      <c r="O14374" t="s">
        <v>156</v>
      </c>
      <c r="P14374" t="s">
        <v>155</v>
      </c>
      <c r="Q14374" t="s">
        <v>33</v>
      </c>
      <c r="R14374" t="s">
        <v>45</v>
      </c>
      <c r="S14374" t="s">
        <v>35</v>
      </c>
      <c r="T14374" t="s">
        <v>36</v>
      </c>
      <c r="U14374">
        <v>45516</v>
      </c>
      <c r="V14374" t="s">
        <v>37</v>
      </c>
      <c r="W14374" t="s">
        <v>12323</v>
      </c>
    </row>
    <row r="14375" spans="1:23" x14ac:dyDescent="0.25">
      <c r="A14375" t="s">
        <v>57093</v>
      </c>
      <c r="B14375" t="s">
        <v>25</v>
      </c>
      <c r="C14375" t="s">
        <v>26</v>
      </c>
      <c r="D14375" t="s">
        <v>41667</v>
      </c>
      <c r="E14375" t="s">
        <v>48</v>
      </c>
      <c r="F14375" t="s">
        <v>106</v>
      </c>
      <c r="G14375" t="s">
        <v>1710</v>
      </c>
      <c r="H14375" t="s">
        <v>155</v>
      </c>
      <c r="I14375" t="s">
        <v>57093</v>
      </c>
      <c r="J14375">
        <v>22</v>
      </c>
      <c r="K14375">
        <v>8</v>
      </c>
      <c r="L14375">
        <v>2024</v>
      </c>
      <c r="M14375" t="s">
        <v>12</v>
      </c>
      <c r="O14375" t="s">
        <v>156</v>
      </c>
      <c r="P14375" t="s">
        <v>155</v>
      </c>
      <c r="Q14375" t="s">
        <v>33</v>
      </c>
      <c r="R14375" t="s">
        <v>45</v>
      </c>
      <c r="S14375" t="s">
        <v>35</v>
      </c>
      <c r="T14375" t="s">
        <v>36</v>
      </c>
      <c r="U14375">
        <v>45526</v>
      </c>
      <c r="V14375" t="s">
        <v>37</v>
      </c>
      <c r="W14375" t="s">
        <v>13090</v>
      </c>
    </row>
    <row r="14376" spans="1:23" x14ac:dyDescent="0.25">
      <c r="A14376" t="s">
        <v>57094</v>
      </c>
      <c r="B14376" t="s">
        <v>25</v>
      </c>
      <c r="C14376" t="s">
        <v>26</v>
      </c>
      <c r="D14376" t="s">
        <v>41667</v>
      </c>
      <c r="E14376" t="s">
        <v>24476</v>
      </c>
      <c r="F14376" t="s">
        <v>13131</v>
      </c>
      <c r="G14376" t="s">
        <v>3049</v>
      </c>
      <c r="H14376" t="s">
        <v>155</v>
      </c>
      <c r="I14376" t="s">
        <v>57094</v>
      </c>
      <c r="J14376">
        <v>20</v>
      </c>
      <c r="K14376">
        <v>8</v>
      </c>
      <c r="L14376">
        <v>2024</v>
      </c>
      <c r="N14376" t="s">
        <v>13</v>
      </c>
      <c r="O14376" t="s">
        <v>156</v>
      </c>
      <c r="P14376" t="s">
        <v>155</v>
      </c>
      <c r="Q14376" t="s">
        <v>33</v>
      </c>
      <c r="R14376" t="s">
        <v>45</v>
      </c>
      <c r="S14376" t="s">
        <v>35</v>
      </c>
      <c r="T14376" t="s">
        <v>36</v>
      </c>
      <c r="U14376">
        <v>45524</v>
      </c>
      <c r="V14376" t="s">
        <v>37</v>
      </c>
      <c r="W14376" t="s">
        <v>13090</v>
      </c>
    </row>
    <row r="14377" spans="1:23" x14ac:dyDescent="0.25">
      <c r="A14377" t="s">
        <v>57095</v>
      </c>
      <c r="B14377" t="s">
        <v>25</v>
      </c>
      <c r="C14377" t="s">
        <v>26</v>
      </c>
      <c r="D14377" t="s">
        <v>41667</v>
      </c>
      <c r="E14377" t="s">
        <v>480</v>
      </c>
      <c r="F14377" t="s">
        <v>216</v>
      </c>
      <c r="G14377" t="s">
        <v>67</v>
      </c>
      <c r="H14377" t="s">
        <v>68</v>
      </c>
      <c r="I14377" t="s">
        <v>57095</v>
      </c>
      <c r="J14377">
        <v>19</v>
      </c>
      <c r="K14377">
        <v>8</v>
      </c>
      <c r="L14377">
        <v>2024</v>
      </c>
      <c r="N14377" t="s">
        <v>13</v>
      </c>
      <c r="O14377" t="s">
        <v>69</v>
      </c>
      <c r="P14377" t="s">
        <v>68</v>
      </c>
      <c r="Q14377" t="s">
        <v>33</v>
      </c>
      <c r="R14377" t="s">
        <v>70</v>
      </c>
      <c r="S14377" t="s">
        <v>35</v>
      </c>
      <c r="T14377" t="s">
        <v>36</v>
      </c>
      <c r="U14377">
        <v>45523</v>
      </c>
      <c r="V14377" t="s">
        <v>37</v>
      </c>
      <c r="W14377" t="s">
        <v>21458</v>
      </c>
    </row>
    <row r="14378" spans="1:23" x14ac:dyDescent="0.25">
      <c r="A14378" t="s">
        <v>57096</v>
      </c>
      <c r="B14378" t="s">
        <v>25</v>
      </c>
      <c r="C14378" t="s">
        <v>26</v>
      </c>
      <c r="D14378" t="s">
        <v>41667</v>
      </c>
      <c r="E14378" t="s">
        <v>110</v>
      </c>
      <c r="F14378" t="s">
        <v>841</v>
      </c>
      <c r="G14378" t="s">
        <v>81</v>
      </c>
      <c r="H14378" t="s">
        <v>82</v>
      </c>
      <c r="I14378" t="s">
        <v>57096</v>
      </c>
      <c r="J14378">
        <v>14</v>
      </c>
      <c r="K14378">
        <v>8</v>
      </c>
      <c r="L14378">
        <v>2024</v>
      </c>
      <c r="N14378" t="s">
        <v>13</v>
      </c>
      <c r="O14378" t="s">
        <v>83</v>
      </c>
      <c r="P14378" t="s">
        <v>82</v>
      </c>
      <c r="Q14378" t="s">
        <v>33</v>
      </c>
      <c r="R14378" t="s">
        <v>77</v>
      </c>
      <c r="S14378" t="s">
        <v>35</v>
      </c>
      <c r="T14378" t="s">
        <v>36</v>
      </c>
      <c r="U14378">
        <v>45518</v>
      </c>
      <c r="V14378" t="s">
        <v>37</v>
      </c>
      <c r="W14378" t="s">
        <v>37</v>
      </c>
    </row>
    <row r="14379" spans="1:23" x14ac:dyDescent="0.25">
      <c r="A14379" t="s">
        <v>57097</v>
      </c>
      <c r="B14379" t="s">
        <v>25</v>
      </c>
      <c r="C14379" t="s">
        <v>26</v>
      </c>
      <c r="D14379" t="s">
        <v>41667</v>
      </c>
      <c r="E14379" t="s">
        <v>44341</v>
      </c>
      <c r="F14379" t="s">
        <v>213</v>
      </c>
      <c r="G14379" t="s">
        <v>154</v>
      </c>
      <c r="H14379" t="s">
        <v>155</v>
      </c>
      <c r="I14379" t="s">
        <v>57097</v>
      </c>
      <c r="J14379">
        <v>1</v>
      </c>
      <c r="K14379">
        <v>8</v>
      </c>
      <c r="L14379">
        <v>2024</v>
      </c>
      <c r="N14379" t="s">
        <v>13</v>
      </c>
      <c r="O14379" t="s">
        <v>156</v>
      </c>
      <c r="P14379" t="s">
        <v>155</v>
      </c>
      <c r="Q14379" t="s">
        <v>33</v>
      </c>
      <c r="R14379" t="s">
        <v>45</v>
      </c>
      <c r="S14379" t="s">
        <v>35</v>
      </c>
      <c r="T14379" t="s">
        <v>36</v>
      </c>
      <c r="U14379">
        <v>45505</v>
      </c>
      <c r="V14379" t="s">
        <v>37</v>
      </c>
      <c r="W14379" t="s">
        <v>12323</v>
      </c>
    </row>
    <row r="14380" spans="1:23" x14ac:dyDescent="0.25">
      <c r="A14380" t="s">
        <v>57098</v>
      </c>
      <c r="B14380" t="s">
        <v>25</v>
      </c>
      <c r="C14380" t="s">
        <v>26</v>
      </c>
      <c r="D14380" t="s">
        <v>41667</v>
      </c>
      <c r="E14380" t="s">
        <v>48</v>
      </c>
      <c r="F14380" t="s">
        <v>35951</v>
      </c>
      <c r="G14380" t="s">
        <v>149</v>
      </c>
      <c r="H14380" t="s">
        <v>132</v>
      </c>
      <c r="I14380" t="s">
        <v>57098</v>
      </c>
      <c r="J14380">
        <v>3</v>
      </c>
      <c r="K14380">
        <v>9</v>
      </c>
      <c r="L14380">
        <v>2024</v>
      </c>
      <c r="M14380" t="s">
        <v>12</v>
      </c>
      <c r="O14380" t="s">
        <v>150</v>
      </c>
      <c r="P14380" t="s">
        <v>132</v>
      </c>
      <c r="Q14380" t="s">
        <v>33</v>
      </c>
      <c r="R14380" t="s">
        <v>77</v>
      </c>
      <c r="S14380" t="s">
        <v>35</v>
      </c>
      <c r="T14380" t="s">
        <v>36</v>
      </c>
      <c r="U14380">
        <v>45538</v>
      </c>
      <c r="V14380" t="s">
        <v>37</v>
      </c>
      <c r="W14380" t="s">
        <v>21458</v>
      </c>
    </row>
    <row r="14381" spans="1:23" x14ac:dyDescent="0.25">
      <c r="A14381" t="s">
        <v>57099</v>
      </c>
      <c r="B14381" t="s">
        <v>25</v>
      </c>
      <c r="C14381" t="s">
        <v>26</v>
      </c>
      <c r="D14381" t="s">
        <v>41667</v>
      </c>
      <c r="E14381" t="s">
        <v>15356</v>
      </c>
      <c r="F14381" t="s">
        <v>3948</v>
      </c>
      <c r="G14381" t="s">
        <v>50</v>
      </c>
      <c r="H14381" t="s">
        <v>50</v>
      </c>
      <c r="I14381" t="s">
        <v>57099</v>
      </c>
      <c r="J14381">
        <v>15</v>
      </c>
      <c r="K14381">
        <v>8</v>
      </c>
      <c r="L14381">
        <v>2024</v>
      </c>
      <c r="N14381" t="s">
        <v>13</v>
      </c>
      <c r="O14381" t="s">
        <v>51</v>
      </c>
      <c r="P14381" t="s">
        <v>50</v>
      </c>
      <c r="Q14381" t="s">
        <v>33</v>
      </c>
      <c r="R14381" t="s">
        <v>34</v>
      </c>
      <c r="S14381" t="s">
        <v>35</v>
      </c>
      <c r="T14381" t="s">
        <v>36</v>
      </c>
      <c r="U14381">
        <v>45519</v>
      </c>
      <c r="V14381" t="s">
        <v>37</v>
      </c>
      <c r="W14381" t="s">
        <v>37</v>
      </c>
    </row>
    <row r="14382" spans="1:23" x14ac:dyDescent="0.25">
      <c r="A14382" t="s">
        <v>57100</v>
      </c>
      <c r="B14382" t="s">
        <v>25</v>
      </c>
      <c r="C14382" t="s">
        <v>26</v>
      </c>
      <c r="D14382" t="s">
        <v>41667</v>
      </c>
      <c r="E14382" t="s">
        <v>15436</v>
      </c>
      <c r="F14382" t="s">
        <v>474</v>
      </c>
      <c r="G14382" t="s">
        <v>91</v>
      </c>
      <c r="H14382" t="s">
        <v>91</v>
      </c>
      <c r="I14382" t="s">
        <v>57100</v>
      </c>
      <c r="J14382">
        <v>21</v>
      </c>
      <c r="K14382">
        <v>8</v>
      </c>
      <c r="L14382">
        <v>2024</v>
      </c>
      <c r="N14382" t="s">
        <v>13</v>
      </c>
      <c r="O14382" t="s">
        <v>92</v>
      </c>
      <c r="P14382" t="s">
        <v>91</v>
      </c>
      <c r="Q14382" t="s">
        <v>33</v>
      </c>
      <c r="R14382" t="s">
        <v>34</v>
      </c>
      <c r="S14382" t="s">
        <v>35</v>
      </c>
      <c r="T14382" t="s">
        <v>36</v>
      </c>
      <c r="U14382">
        <v>45525</v>
      </c>
      <c r="V14382" t="s">
        <v>37</v>
      </c>
      <c r="W14382" t="s">
        <v>21458</v>
      </c>
    </row>
    <row r="14383" spans="1:23" x14ac:dyDescent="0.25">
      <c r="A14383" t="s">
        <v>57101</v>
      </c>
      <c r="B14383" t="s">
        <v>25</v>
      </c>
      <c r="C14383" t="s">
        <v>26</v>
      </c>
      <c r="D14383" t="s">
        <v>41667</v>
      </c>
      <c r="E14383" t="s">
        <v>412</v>
      </c>
      <c r="F14383" t="s">
        <v>841</v>
      </c>
      <c r="G14383" t="s">
        <v>431</v>
      </c>
      <c r="H14383" t="s">
        <v>132</v>
      </c>
      <c r="I14383" t="s">
        <v>57101</v>
      </c>
      <c r="J14383">
        <v>15</v>
      </c>
      <c r="K14383">
        <v>8</v>
      </c>
      <c r="L14383">
        <v>2024</v>
      </c>
      <c r="N14383" t="s">
        <v>13</v>
      </c>
      <c r="O14383" t="s">
        <v>133</v>
      </c>
      <c r="P14383" t="s">
        <v>132</v>
      </c>
      <c r="Q14383" t="s">
        <v>33</v>
      </c>
      <c r="R14383" t="s">
        <v>77</v>
      </c>
      <c r="S14383" t="s">
        <v>35</v>
      </c>
      <c r="T14383" t="s">
        <v>36</v>
      </c>
      <c r="U14383">
        <v>45519</v>
      </c>
      <c r="V14383" t="s">
        <v>37</v>
      </c>
      <c r="W14383" t="s">
        <v>21458</v>
      </c>
    </row>
    <row r="14384" spans="1:23" x14ac:dyDescent="0.25">
      <c r="A14384" t="s">
        <v>57102</v>
      </c>
      <c r="B14384" t="s">
        <v>25</v>
      </c>
      <c r="C14384" t="s">
        <v>26</v>
      </c>
      <c r="D14384" t="s">
        <v>41667</v>
      </c>
      <c r="E14384" t="s">
        <v>184</v>
      </c>
      <c r="F14384" t="s">
        <v>15408</v>
      </c>
      <c r="G14384" t="s">
        <v>3294</v>
      </c>
      <c r="H14384" t="s">
        <v>196</v>
      </c>
      <c r="I14384" t="s">
        <v>57102</v>
      </c>
      <c r="J14384">
        <v>14</v>
      </c>
      <c r="K14384">
        <v>11</v>
      </c>
      <c r="L14384">
        <v>2024</v>
      </c>
      <c r="M14384" t="s">
        <v>12</v>
      </c>
      <c r="O14384" t="s">
        <v>197</v>
      </c>
      <c r="P14384" t="s">
        <v>198</v>
      </c>
      <c r="Q14384" t="s">
        <v>144</v>
      </c>
      <c r="R14384" t="s">
        <v>196</v>
      </c>
      <c r="S14384" t="s">
        <v>35</v>
      </c>
      <c r="T14384" t="s">
        <v>36</v>
      </c>
      <c r="U14384">
        <v>45610</v>
      </c>
      <c r="V14384" t="s">
        <v>145</v>
      </c>
      <c r="W14384" t="s">
        <v>145</v>
      </c>
    </row>
    <row r="14385" spans="1:23" x14ac:dyDescent="0.25">
      <c r="A14385" t="s">
        <v>57103</v>
      </c>
      <c r="B14385" t="s">
        <v>25</v>
      </c>
      <c r="C14385" t="s">
        <v>26</v>
      </c>
      <c r="D14385" t="s">
        <v>41667</v>
      </c>
      <c r="E14385" t="s">
        <v>48</v>
      </c>
      <c r="F14385" t="s">
        <v>280</v>
      </c>
      <c r="G14385" t="s">
        <v>131</v>
      </c>
      <c r="H14385" t="s">
        <v>132</v>
      </c>
      <c r="I14385" t="s">
        <v>57103</v>
      </c>
      <c r="J14385">
        <v>16</v>
      </c>
      <c r="K14385">
        <v>8</v>
      </c>
      <c r="L14385">
        <v>2024</v>
      </c>
      <c r="N14385" t="s">
        <v>13</v>
      </c>
      <c r="O14385" t="s">
        <v>150</v>
      </c>
      <c r="P14385" t="s">
        <v>132</v>
      </c>
      <c r="Q14385" t="s">
        <v>33</v>
      </c>
      <c r="R14385" t="s">
        <v>77</v>
      </c>
      <c r="S14385" t="s">
        <v>35</v>
      </c>
      <c r="T14385" t="s">
        <v>36</v>
      </c>
      <c r="U14385">
        <v>45520</v>
      </c>
      <c r="V14385" t="s">
        <v>37</v>
      </c>
      <c r="W14385" t="s">
        <v>21458</v>
      </c>
    </row>
    <row r="14386" spans="1:23" x14ac:dyDescent="0.25">
      <c r="A14386" t="s">
        <v>57104</v>
      </c>
      <c r="B14386" t="s">
        <v>25</v>
      </c>
      <c r="C14386" t="s">
        <v>26</v>
      </c>
      <c r="D14386" t="s">
        <v>41667</v>
      </c>
      <c r="E14386" t="s">
        <v>18797</v>
      </c>
      <c r="F14386" t="s">
        <v>660</v>
      </c>
      <c r="G14386" t="s">
        <v>1959</v>
      </c>
      <c r="H14386" t="s">
        <v>132</v>
      </c>
      <c r="I14386" t="s">
        <v>57104</v>
      </c>
      <c r="J14386">
        <v>5</v>
      </c>
      <c r="K14386">
        <v>10</v>
      </c>
      <c r="L14386">
        <v>2024</v>
      </c>
      <c r="M14386" t="s">
        <v>12</v>
      </c>
      <c r="O14386" t="s">
        <v>150</v>
      </c>
      <c r="P14386" t="s">
        <v>132</v>
      </c>
      <c r="Q14386" t="s">
        <v>33</v>
      </c>
      <c r="R14386" t="s">
        <v>77</v>
      </c>
      <c r="S14386" t="s">
        <v>35</v>
      </c>
      <c r="T14386" t="s">
        <v>36</v>
      </c>
      <c r="U14386">
        <v>45570</v>
      </c>
      <c r="V14386" t="s">
        <v>37</v>
      </c>
      <c r="W14386" t="s">
        <v>37</v>
      </c>
    </row>
    <row r="14387" spans="1:23" x14ac:dyDescent="0.25">
      <c r="A14387" t="s">
        <v>57105</v>
      </c>
      <c r="B14387" t="s">
        <v>25</v>
      </c>
      <c r="C14387" t="s">
        <v>26</v>
      </c>
      <c r="D14387" t="s">
        <v>41667</v>
      </c>
      <c r="E14387" t="s">
        <v>554</v>
      </c>
      <c r="F14387" t="s">
        <v>458</v>
      </c>
      <c r="G14387" t="s">
        <v>396</v>
      </c>
      <c r="H14387" t="s">
        <v>155</v>
      </c>
      <c r="I14387" t="s">
        <v>57105</v>
      </c>
      <c r="J14387">
        <v>22</v>
      </c>
      <c r="K14387">
        <v>8</v>
      </c>
      <c r="L14387">
        <v>2024</v>
      </c>
      <c r="M14387" t="s">
        <v>12</v>
      </c>
      <c r="O14387" t="s">
        <v>156</v>
      </c>
      <c r="P14387" t="s">
        <v>155</v>
      </c>
      <c r="Q14387" t="s">
        <v>33</v>
      </c>
      <c r="R14387" t="s">
        <v>45</v>
      </c>
      <c r="S14387" t="s">
        <v>35</v>
      </c>
      <c r="T14387" t="s">
        <v>36</v>
      </c>
      <c r="U14387">
        <v>45526</v>
      </c>
      <c r="V14387" t="s">
        <v>37</v>
      </c>
      <c r="W14387" t="s">
        <v>13090</v>
      </c>
    </row>
    <row r="14388" spans="1:23" x14ac:dyDescent="0.25">
      <c r="A14388" t="s">
        <v>57106</v>
      </c>
      <c r="B14388" t="s">
        <v>25</v>
      </c>
      <c r="C14388" t="s">
        <v>26</v>
      </c>
      <c r="D14388" t="s">
        <v>41667</v>
      </c>
      <c r="E14388" t="s">
        <v>48</v>
      </c>
      <c r="F14388" t="s">
        <v>313</v>
      </c>
      <c r="G14388" t="s">
        <v>154</v>
      </c>
      <c r="H14388" t="s">
        <v>155</v>
      </c>
      <c r="I14388" t="s">
        <v>57106</v>
      </c>
      <c r="J14388">
        <v>13</v>
      </c>
      <c r="K14388">
        <v>10</v>
      </c>
      <c r="L14388">
        <v>2024</v>
      </c>
      <c r="M14388" t="s">
        <v>12</v>
      </c>
      <c r="O14388" t="s">
        <v>156</v>
      </c>
      <c r="P14388" t="s">
        <v>155</v>
      </c>
      <c r="Q14388" t="s">
        <v>33</v>
      </c>
      <c r="R14388" t="s">
        <v>45</v>
      </c>
      <c r="S14388" t="s">
        <v>35</v>
      </c>
      <c r="T14388" t="s">
        <v>36</v>
      </c>
      <c r="U14388">
        <v>45578</v>
      </c>
      <c r="V14388" t="s">
        <v>37</v>
      </c>
      <c r="W14388" t="s">
        <v>12323</v>
      </c>
    </row>
    <row r="14389" spans="1:23" x14ac:dyDescent="0.25">
      <c r="A14389" t="s">
        <v>57107</v>
      </c>
      <c r="B14389" t="s">
        <v>25</v>
      </c>
      <c r="C14389" t="s">
        <v>26</v>
      </c>
      <c r="D14389" t="s">
        <v>41667</v>
      </c>
      <c r="E14389" t="s">
        <v>474</v>
      </c>
      <c r="F14389" t="s">
        <v>12640</v>
      </c>
      <c r="G14389" t="s">
        <v>114</v>
      </c>
      <c r="H14389" t="s">
        <v>31</v>
      </c>
      <c r="I14389" t="s">
        <v>57107</v>
      </c>
      <c r="J14389">
        <v>17</v>
      </c>
      <c r="K14389">
        <v>8</v>
      </c>
      <c r="L14389">
        <v>2024</v>
      </c>
      <c r="N14389" t="s">
        <v>13</v>
      </c>
      <c r="O14389" t="s">
        <v>115</v>
      </c>
      <c r="P14389" t="s">
        <v>31</v>
      </c>
      <c r="Q14389" t="s">
        <v>33</v>
      </c>
      <c r="R14389" t="s">
        <v>34</v>
      </c>
      <c r="S14389" t="s">
        <v>35</v>
      </c>
      <c r="T14389" t="s">
        <v>36</v>
      </c>
      <c r="U14389">
        <v>45521</v>
      </c>
      <c r="V14389" t="s">
        <v>37</v>
      </c>
      <c r="W14389" t="s">
        <v>37</v>
      </c>
    </row>
    <row r="14390" spans="1:23" x14ac:dyDescent="0.25">
      <c r="A14390" t="s">
        <v>57108</v>
      </c>
      <c r="B14390" t="s">
        <v>25</v>
      </c>
      <c r="C14390" t="s">
        <v>26</v>
      </c>
      <c r="D14390" t="s">
        <v>41667</v>
      </c>
      <c r="E14390" t="s">
        <v>48</v>
      </c>
      <c r="F14390" t="s">
        <v>302</v>
      </c>
      <c r="G14390" t="s">
        <v>154</v>
      </c>
      <c r="H14390" t="s">
        <v>155</v>
      </c>
      <c r="I14390" t="s">
        <v>57108</v>
      </c>
      <c r="J14390">
        <v>9</v>
      </c>
      <c r="K14390">
        <v>8</v>
      </c>
      <c r="L14390">
        <v>2024</v>
      </c>
      <c r="N14390" t="s">
        <v>13</v>
      </c>
      <c r="O14390" t="s">
        <v>156</v>
      </c>
      <c r="P14390" t="s">
        <v>155</v>
      </c>
      <c r="Q14390" t="s">
        <v>33</v>
      </c>
      <c r="R14390" t="s">
        <v>45</v>
      </c>
      <c r="S14390" t="s">
        <v>35</v>
      </c>
      <c r="T14390" t="s">
        <v>36</v>
      </c>
      <c r="U14390">
        <v>45513</v>
      </c>
      <c r="V14390" t="s">
        <v>37</v>
      </c>
      <c r="W14390" t="s">
        <v>13090</v>
      </c>
    </row>
    <row r="14391" spans="1:23" x14ac:dyDescent="0.25">
      <c r="A14391" t="s">
        <v>57109</v>
      </c>
      <c r="B14391" t="s">
        <v>25</v>
      </c>
      <c r="C14391" t="s">
        <v>26</v>
      </c>
      <c r="D14391" t="s">
        <v>41667</v>
      </c>
      <c r="E14391" t="s">
        <v>1566</v>
      </c>
      <c r="F14391" t="s">
        <v>50103</v>
      </c>
      <c r="G14391" t="s">
        <v>154</v>
      </c>
      <c r="H14391" t="s">
        <v>155</v>
      </c>
      <c r="I14391" t="s">
        <v>57109</v>
      </c>
      <c r="J14391">
        <v>27</v>
      </c>
      <c r="K14391">
        <v>8</v>
      </c>
      <c r="L14391">
        <v>2024</v>
      </c>
      <c r="M14391" t="s">
        <v>12</v>
      </c>
      <c r="O14391" t="s">
        <v>156</v>
      </c>
      <c r="P14391" t="s">
        <v>155</v>
      </c>
      <c r="Q14391" t="s">
        <v>33</v>
      </c>
      <c r="R14391" t="s">
        <v>45</v>
      </c>
      <c r="S14391" t="s">
        <v>35</v>
      </c>
      <c r="T14391" t="s">
        <v>36</v>
      </c>
      <c r="U14391">
        <v>45531</v>
      </c>
      <c r="V14391" t="s">
        <v>37</v>
      </c>
      <c r="W14391" t="s">
        <v>13090</v>
      </c>
    </row>
    <row r="14392" spans="1:23" x14ac:dyDescent="0.25">
      <c r="A14392" t="s">
        <v>57110</v>
      </c>
      <c r="B14392" t="s">
        <v>25</v>
      </c>
      <c r="C14392" t="s">
        <v>26</v>
      </c>
      <c r="D14392" t="s">
        <v>41667</v>
      </c>
      <c r="E14392" t="s">
        <v>96</v>
      </c>
      <c r="F14392" t="s">
        <v>847</v>
      </c>
      <c r="G14392" t="s">
        <v>466</v>
      </c>
      <c r="H14392" t="s">
        <v>207</v>
      </c>
      <c r="I14392" t="s">
        <v>57110</v>
      </c>
      <c r="J14392">
        <v>10</v>
      </c>
      <c r="K14392">
        <v>8</v>
      </c>
      <c r="L14392">
        <v>2024</v>
      </c>
      <c r="N14392" t="s">
        <v>13</v>
      </c>
      <c r="O14392" t="s">
        <v>272</v>
      </c>
      <c r="P14392" t="s">
        <v>207</v>
      </c>
      <c r="Q14392" t="s">
        <v>33</v>
      </c>
      <c r="R14392" t="s">
        <v>70</v>
      </c>
      <c r="S14392" t="s">
        <v>35</v>
      </c>
      <c r="T14392" t="s">
        <v>36</v>
      </c>
      <c r="U14392">
        <v>45514</v>
      </c>
      <c r="V14392" t="s">
        <v>37</v>
      </c>
      <c r="W14392" t="s">
        <v>37</v>
      </c>
    </row>
    <row r="14393" spans="1:23" x14ac:dyDescent="0.25">
      <c r="A14393" t="s">
        <v>57111</v>
      </c>
      <c r="B14393" t="s">
        <v>25</v>
      </c>
      <c r="C14393" t="s">
        <v>26</v>
      </c>
      <c r="D14393" t="s">
        <v>41667</v>
      </c>
      <c r="E14393" t="s">
        <v>57112</v>
      </c>
      <c r="F14393" t="s">
        <v>688</v>
      </c>
      <c r="G14393" t="s">
        <v>517</v>
      </c>
      <c r="H14393" t="s">
        <v>518</v>
      </c>
      <c r="I14393" t="s">
        <v>57111</v>
      </c>
      <c r="J14393">
        <v>12</v>
      </c>
      <c r="K14393">
        <v>8</v>
      </c>
      <c r="L14393">
        <v>2024</v>
      </c>
      <c r="N14393" t="s">
        <v>13</v>
      </c>
      <c r="O14393" t="s">
        <v>115</v>
      </c>
      <c r="P14393" t="s">
        <v>31</v>
      </c>
      <c r="Q14393" t="s">
        <v>33</v>
      </c>
      <c r="R14393" t="s">
        <v>34</v>
      </c>
      <c r="S14393" t="s">
        <v>35</v>
      </c>
      <c r="T14393" t="s">
        <v>36</v>
      </c>
      <c r="U14393">
        <v>45516</v>
      </c>
      <c r="V14393" t="s">
        <v>37</v>
      </c>
      <c r="W14393" t="s">
        <v>21458</v>
      </c>
    </row>
    <row r="14394" spans="1:23" x14ac:dyDescent="0.25">
      <c r="A14394" t="s">
        <v>57113</v>
      </c>
      <c r="B14394" t="s">
        <v>25</v>
      </c>
      <c r="C14394" t="s">
        <v>26</v>
      </c>
      <c r="D14394" t="s">
        <v>41667</v>
      </c>
      <c r="E14394" t="s">
        <v>48</v>
      </c>
      <c r="F14394" t="s">
        <v>823</v>
      </c>
      <c r="G14394" t="s">
        <v>3163</v>
      </c>
      <c r="H14394" t="s">
        <v>223</v>
      </c>
      <c r="I14394" t="s">
        <v>57113</v>
      </c>
      <c r="J14394">
        <v>20</v>
      </c>
      <c r="K14394">
        <v>11</v>
      </c>
      <c r="L14394">
        <v>2024</v>
      </c>
      <c r="M14394" t="s">
        <v>12</v>
      </c>
      <c r="O14394" t="s">
        <v>221</v>
      </c>
      <c r="P14394" t="s">
        <v>222</v>
      </c>
      <c r="Q14394" t="s">
        <v>144</v>
      </c>
      <c r="R14394" t="s">
        <v>223</v>
      </c>
      <c r="S14394" t="s">
        <v>18</v>
      </c>
      <c r="T14394" t="s">
        <v>36</v>
      </c>
      <c r="U14394">
        <v>45616</v>
      </c>
      <c r="V14394" t="s">
        <v>145</v>
      </c>
      <c r="W14394" t="s">
        <v>145</v>
      </c>
    </row>
    <row r="14395" spans="1:23" x14ac:dyDescent="0.25">
      <c r="A14395" t="s">
        <v>57114</v>
      </c>
      <c r="B14395" t="s">
        <v>25</v>
      </c>
      <c r="C14395" t="s">
        <v>26</v>
      </c>
      <c r="D14395" t="s">
        <v>41667</v>
      </c>
      <c r="E14395" t="s">
        <v>15356</v>
      </c>
      <c r="F14395" t="s">
        <v>32494</v>
      </c>
      <c r="G14395" t="s">
        <v>50</v>
      </c>
      <c r="H14395" t="s">
        <v>50</v>
      </c>
      <c r="I14395" t="s">
        <v>57114</v>
      </c>
      <c r="J14395">
        <v>12</v>
      </c>
      <c r="K14395">
        <v>8</v>
      </c>
      <c r="L14395">
        <v>2024</v>
      </c>
      <c r="N14395" t="s">
        <v>13</v>
      </c>
      <c r="O14395" t="s">
        <v>51</v>
      </c>
      <c r="P14395" t="s">
        <v>50</v>
      </c>
      <c r="Q14395" t="s">
        <v>33</v>
      </c>
      <c r="R14395" t="s">
        <v>34</v>
      </c>
      <c r="S14395" t="s">
        <v>35</v>
      </c>
      <c r="T14395" t="s">
        <v>36</v>
      </c>
      <c r="U14395">
        <v>45516</v>
      </c>
      <c r="V14395" t="s">
        <v>37</v>
      </c>
      <c r="W14395" t="s">
        <v>21424</v>
      </c>
    </row>
    <row r="14396" spans="1:23" x14ac:dyDescent="0.25">
      <c r="A14396" t="s">
        <v>57115</v>
      </c>
      <c r="B14396" t="s">
        <v>25</v>
      </c>
      <c r="C14396" t="s">
        <v>26</v>
      </c>
      <c r="D14396" t="s">
        <v>41667</v>
      </c>
      <c r="E14396" t="s">
        <v>19889</v>
      </c>
      <c r="F14396" t="s">
        <v>57116</v>
      </c>
      <c r="G14396" t="s">
        <v>141</v>
      </c>
      <c r="H14396" t="s">
        <v>142</v>
      </c>
      <c r="I14396" t="s">
        <v>57115</v>
      </c>
      <c r="J14396">
        <v>15</v>
      </c>
      <c r="K14396">
        <v>8</v>
      </c>
      <c r="L14396">
        <v>2024</v>
      </c>
      <c r="N14396" t="s">
        <v>13</v>
      </c>
      <c r="O14396" t="s">
        <v>143</v>
      </c>
      <c r="P14396" t="s">
        <v>142</v>
      </c>
      <c r="Q14396" t="s">
        <v>144</v>
      </c>
      <c r="R14396" t="s">
        <v>77</v>
      </c>
      <c r="S14396" t="s">
        <v>18</v>
      </c>
      <c r="T14396" t="s">
        <v>36</v>
      </c>
      <c r="U14396">
        <v>45519</v>
      </c>
      <c r="V14396" t="s">
        <v>145</v>
      </c>
      <c r="W14396" t="s">
        <v>145</v>
      </c>
    </row>
    <row r="14397" spans="1:23" x14ac:dyDescent="0.25">
      <c r="A14397" t="s">
        <v>57117</v>
      </c>
      <c r="B14397" t="s">
        <v>25</v>
      </c>
      <c r="C14397" t="s">
        <v>26</v>
      </c>
      <c r="D14397" t="s">
        <v>41667</v>
      </c>
      <c r="E14397" t="s">
        <v>48</v>
      </c>
      <c r="F14397" t="s">
        <v>219</v>
      </c>
      <c r="G14397" t="s">
        <v>201</v>
      </c>
      <c r="H14397" t="s">
        <v>43</v>
      </c>
      <c r="I14397" t="s">
        <v>57117</v>
      </c>
      <c r="J14397">
        <v>21</v>
      </c>
      <c r="K14397">
        <v>8</v>
      </c>
      <c r="L14397">
        <v>2024</v>
      </c>
      <c r="N14397" t="s">
        <v>13</v>
      </c>
      <c r="O14397" t="s">
        <v>179</v>
      </c>
      <c r="P14397" t="s">
        <v>43</v>
      </c>
      <c r="Q14397" t="s">
        <v>33</v>
      </c>
      <c r="R14397" t="s">
        <v>45</v>
      </c>
      <c r="S14397" t="s">
        <v>35</v>
      </c>
      <c r="T14397" t="s">
        <v>36</v>
      </c>
      <c r="U14397">
        <v>45525</v>
      </c>
      <c r="V14397" t="s">
        <v>37</v>
      </c>
      <c r="W14397" t="s">
        <v>13090</v>
      </c>
    </row>
    <row r="14398" spans="1:23" x14ac:dyDescent="0.25">
      <c r="A14398" t="s">
        <v>57118</v>
      </c>
      <c r="B14398" t="s">
        <v>25</v>
      </c>
      <c r="C14398" t="s">
        <v>26</v>
      </c>
      <c r="D14398" t="s">
        <v>41667</v>
      </c>
      <c r="E14398" t="s">
        <v>13631</v>
      </c>
      <c r="F14398" t="s">
        <v>236</v>
      </c>
      <c r="G14398" t="s">
        <v>631</v>
      </c>
      <c r="H14398" t="s">
        <v>91</v>
      </c>
      <c r="I14398" t="s">
        <v>57118</v>
      </c>
      <c r="J14398">
        <v>18</v>
      </c>
      <c r="K14398">
        <v>12</v>
      </c>
      <c r="L14398">
        <v>2024</v>
      </c>
      <c r="M14398" t="s">
        <v>12</v>
      </c>
      <c r="O14398" t="s">
        <v>92</v>
      </c>
      <c r="P14398" t="s">
        <v>91</v>
      </c>
      <c r="Q14398" t="s">
        <v>33</v>
      </c>
      <c r="R14398" t="s">
        <v>34</v>
      </c>
      <c r="S14398" t="s">
        <v>35</v>
      </c>
      <c r="T14398" t="s">
        <v>36</v>
      </c>
      <c r="U14398">
        <v>45644</v>
      </c>
      <c r="V14398" t="s">
        <v>37</v>
      </c>
      <c r="W14398" t="s">
        <v>37</v>
      </c>
    </row>
    <row r="14399" spans="1:23" x14ac:dyDescent="0.25">
      <c r="A14399" t="s">
        <v>57119</v>
      </c>
      <c r="B14399" t="s">
        <v>25</v>
      </c>
      <c r="C14399" t="s">
        <v>26</v>
      </c>
      <c r="D14399" t="s">
        <v>41667</v>
      </c>
      <c r="E14399" t="s">
        <v>48</v>
      </c>
      <c r="F14399" t="s">
        <v>159</v>
      </c>
      <c r="G14399" t="s">
        <v>1966</v>
      </c>
      <c r="H14399" t="s">
        <v>672</v>
      </c>
      <c r="I14399" t="s">
        <v>57119</v>
      </c>
      <c r="J14399">
        <v>8</v>
      </c>
      <c r="K14399">
        <v>9</v>
      </c>
      <c r="L14399">
        <v>2024</v>
      </c>
      <c r="M14399" t="s">
        <v>12</v>
      </c>
      <c r="O14399" t="s">
        <v>673</v>
      </c>
      <c r="P14399" t="s">
        <v>672</v>
      </c>
      <c r="Q14399" t="s">
        <v>33</v>
      </c>
      <c r="R14399" t="s">
        <v>77</v>
      </c>
      <c r="S14399" t="s">
        <v>18</v>
      </c>
      <c r="T14399" t="s">
        <v>36</v>
      </c>
      <c r="U14399">
        <v>45543</v>
      </c>
      <c r="V14399" t="s">
        <v>145</v>
      </c>
      <c r="W14399" t="s">
        <v>145</v>
      </c>
    </row>
    <row r="14400" spans="1:23" x14ac:dyDescent="0.25">
      <c r="A14400" t="s">
        <v>57120</v>
      </c>
      <c r="B14400" t="s">
        <v>25</v>
      </c>
      <c r="C14400" t="s">
        <v>26</v>
      </c>
      <c r="D14400" t="s">
        <v>41667</v>
      </c>
      <c r="E14400" t="s">
        <v>57121</v>
      </c>
      <c r="F14400" t="s">
        <v>354</v>
      </c>
      <c r="G14400" t="s">
        <v>42</v>
      </c>
      <c r="H14400" t="s">
        <v>43</v>
      </c>
      <c r="I14400" t="s">
        <v>57120</v>
      </c>
      <c r="J14400">
        <v>20</v>
      </c>
      <c r="K14400">
        <v>10</v>
      </c>
      <c r="L14400">
        <v>2024</v>
      </c>
      <c r="M14400" t="s">
        <v>12</v>
      </c>
      <c r="O14400" t="s">
        <v>770</v>
      </c>
      <c r="P14400" t="s">
        <v>43</v>
      </c>
      <c r="Q14400" t="s">
        <v>33</v>
      </c>
      <c r="R14400" t="s">
        <v>45</v>
      </c>
      <c r="S14400" t="s">
        <v>18</v>
      </c>
      <c r="T14400" t="s">
        <v>36</v>
      </c>
      <c r="U14400">
        <v>45585</v>
      </c>
      <c r="V14400" t="s">
        <v>145</v>
      </c>
      <c r="W14400" t="s">
        <v>145</v>
      </c>
    </row>
    <row r="14401" spans="1:23" x14ac:dyDescent="0.25">
      <c r="A14401" t="s">
        <v>57122</v>
      </c>
      <c r="B14401" t="s">
        <v>25</v>
      </c>
      <c r="C14401" t="s">
        <v>26</v>
      </c>
      <c r="D14401" t="s">
        <v>41667</v>
      </c>
      <c r="E14401" t="s">
        <v>57123</v>
      </c>
      <c r="F14401" t="s">
        <v>14309</v>
      </c>
      <c r="G14401" t="s">
        <v>195</v>
      </c>
      <c r="H14401" t="s">
        <v>196</v>
      </c>
      <c r="I14401" t="s">
        <v>57122</v>
      </c>
      <c r="J14401">
        <v>26</v>
      </c>
      <c r="K14401">
        <v>12</v>
      </c>
      <c r="L14401">
        <v>2024</v>
      </c>
      <c r="M14401" t="s">
        <v>12</v>
      </c>
      <c r="O14401" t="s">
        <v>230</v>
      </c>
      <c r="P14401" t="s">
        <v>198</v>
      </c>
      <c r="Q14401" t="s">
        <v>144</v>
      </c>
      <c r="R14401" t="s">
        <v>196</v>
      </c>
      <c r="S14401" t="s">
        <v>18</v>
      </c>
      <c r="T14401" t="s">
        <v>36</v>
      </c>
      <c r="U14401">
        <v>45652</v>
      </c>
      <c r="V14401" t="s">
        <v>145</v>
      </c>
      <c r="W14401" t="s">
        <v>145</v>
      </c>
    </row>
    <row r="14402" spans="1:23" x14ac:dyDescent="0.25">
      <c r="A14402" t="s">
        <v>57124</v>
      </c>
      <c r="B14402" t="s">
        <v>25</v>
      </c>
      <c r="C14402" t="s">
        <v>26</v>
      </c>
      <c r="D14402" t="s">
        <v>41667</v>
      </c>
      <c r="E14402" t="s">
        <v>48</v>
      </c>
      <c r="F14402" t="s">
        <v>16966</v>
      </c>
      <c r="G14402" t="s">
        <v>1966</v>
      </c>
      <c r="H14402" t="s">
        <v>672</v>
      </c>
      <c r="I14402" t="s">
        <v>57124</v>
      </c>
      <c r="J14402">
        <v>13</v>
      </c>
      <c r="K14402">
        <v>8</v>
      </c>
      <c r="L14402">
        <v>2024</v>
      </c>
      <c r="N14402" t="s">
        <v>13</v>
      </c>
      <c r="O14402" t="s">
        <v>1174</v>
      </c>
      <c r="P14402" t="s">
        <v>672</v>
      </c>
      <c r="Q14402" t="s">
        <v>33</v>
      </c>
      <c r="R14402" t="s">
        <v>77</v>
      </c>
      <c r="S14402" t="s">
        <v>18</v>
      </c>
      <c r="T14402" t="s">
        <v>36</v>
      </c>
      <c r="U14402">
        <v>45517</v>
      </c>
      <c r="V14402" t="s">
        <v>145</v>
      </c>
      <c r="W14402" t="s">
        <v>145</v>
      </c>
    </row>
    <row r="14403" spans="1:23" x14ac:dyDescent="0.25">
      <c r="A14403" t="s">
        <v>57125</v>
      </c>
      <c r="B14403" t="s">
        <v>25</v>
      </c>
      <c r="C14403" t="s">
        <v>26</v>
      </c>
      <c r="D14403" t="s">
        <v>41667</v>
      </c>
      <c r="E14403" t="s">
        <v>1279</v>
      </c>
      <c r="F14403" t="s">
        <v>1404</v>
      </c>
      <c r="G14403" t="s">
        <v>408</v>
      </c>
      <c r="H14403" t="s">
        <v>207</v>
      </c>
      <c r="I14403" t="s">
        <v>57125</v>
      </c>
      <c r="J14403">
        <v>27</v>
      </c>
      <c r="K14403">
        <v>9</v>
      </c>
      <c r="L14403">
        <v>2024</v>
      </c>
      <c r="M14403" t="s">
        <v>12</v>
      </c>
      <c r="O14403" t="s">
        <v>208</v>
      </c>
      <c r="P14403" t="s">
        <v>207</v>
      </c>
      <c r="Q14403" t="s">
        <v>33</v>
      </c>
      <c r="R14403" t="s">
        <v>70</v>
      </c>
      <c r="S14403" t="s">
        <v>35</v>
      </c>
      <c r="T14403" t="s">
        <v>36</v>
      </c>
      <c r="U14403">
        <v>45562</v>
      </c>
      <c r="V14403" t="s">
        <v>37</v>
      </c>
      <c r="W14403" t="s">
        <v>37</v>
      </c>
    </row>
    <row r="14404" spans="1:23" x14ac:dyDescent="0.25">
      <c r="A14404" t="s">
        <v>57126</v>
      </c>
      <c r="B14404" t="s">
        <v>25</v>
      </c>
      <c r="C14404" t="s">
        <v>26</v>
      </c>
      <c r="D14404" t="s">
        <v>41667</v>
      </c>
      <c r="E14404" t="s">
        <v>48</v>
      </c>
      <c r="F14404" t="s">
        <v>4661</v>
      </c>
      <c r="G14404" t="s">
        <v>396</v>
      </c>
      <c r="H14404" t="s">
        <v>155</v>
      </c>
      <c r="I14404" t="s">
        <v>57126</v>
      </c>
      <c r="J14404">
        <v>15</v>
      </c>
      <c r="K14404">
        <v>11</v>
      </c>
      <c r="L14404">
        <v>2024</v>
      </c>
      <c r="M14404" t="s">
        <v>12</v>
      </c>
      <c r="O14404" t="s">
        <v>156</v>
      </c>
      <c r="P14404" t="s">
        <v>155</v>
      </c>
      <c r="Q14404" t="s">
        <v>33</v>
      </c>
      <c r="R14404" t="s">
        <v>45</v>
      </c>
      <c r="S14404" t="s">
        <v>35</v>
      </c>
      <c r="T14404" t="s">
        <v>36</v>
      </c>
      <c r="U14404">
        <v>45611</v>
      </c>
      <c r="V14404" t="s">
        <v>37</v>
      </c>
      <c r="W14404" t="s">
        <v>13090</v>
      </c>
    </row>
    <row r="14405" spans="1:23" x14ac:dyDescent="0.25">
      <c r="A14405" t="s">
        <v>57127</v>
      </c>
      <c r="B14405" t="s">
        <v>25</v>
      </c>
      <c r="C14405" t="s">
        <v>26</v>
      </c>
      <c r="D14405" t="s">
        <v>41667</v>
      </c>
      <c r="E14405" t="s">
        <v>52584</v>
      </c>
      <c r="F14405" t="s">
        <v>30250</v>
      </c>
      <c r="G14405" t="s">
        <v>920</v>
      </c>
      <c r="H14405" t="s">
        <v>102</v>
      </c>
      <c r="I14405" t="s">
        <v>57127</v>
      </c>
      <c r="J14405">
        <v>15</v>
      </c>
      <c r="K14405">
        <v>8</v>
      </c>
      <c r="L14405">
        <v>2024</v>
      </c>
      <c r="N14405" t="s">
        <v>13</v>
      </c>
      <c r="O14405" t="s">
        <v>103</v>
      </c>
      <c r="P14405" t="s">
        <v>102</v>
      </c>
      <c r="Q14405" t="s">
        <v>33</v>
      </c>
      <c r="R14405" t="s">
        <v>34</v>
      </c>
      <c r="S14405" t="s">
        <v>35</v>
      </c>
      <c r="T14405" t="s">
        <v>36</v>
      </c>
      <c r="U14405">
        <v>45519</v>
      </c>
      <c r="V14405" t="s">
        <v>37</v>
      </c>
      <c r="W14405" t="s">
        <v>37</v>
      </c>
    </row>
    <row r="14406" spans="1:23" x14ac:dyDescent="0.25">
      <c r="A14406" t="s">
        <v>57128</v>
      </c>
      <c r="B14406" t="s">
        <v>25</v>
      </c>
      <c r="C14406" t="s">
        <v>26</v>
      </c>
      <c r="D14406" t="s">
        <v>41667</v>
      </c>
      <c r="E14406" t="s">
        <v>162</v>
      </c>
      <c r="F14406" t="s">
        <v>648</v>
      </c>
      <c r="G14406" t="s">
        <v>154</v>
      </c>
      <c r="H14406" t="s">
        <v>155</v>
      </c>
      <c r="I14406" t="s">
        <v>57128</v>
      </c>
      <c r="J14406">
        <v>20</v>
      </c>
      <c r="K14406">
        <v>10</v>
      </c>
      <c r="L14406">
        <v>2024</v>
      </c>
      <c r="M14406" t="s">
        <v>12</v>
      </c>
      <c r="O14406" t="s">
        <v>156</v>
      </c>
      <c r="P14406" t="s">
        <v>155</v>
      </c>
      <c r="Q14406" t="s">
        <v>33</v>
      </c>
      <c r="R14406" t="s">
        <v>45</v>
      </c>
      <c r="S14406" t="s">
        <v>35</v>
      </c>
      <c r="T14406" t="s">
        <v>36</v>
      </c>
      <c r="U14406">
        <v>45585</v>
      </c>
      <c r="V14406" t="s">
        <v>37</v>
      </c>
      <c r="W14406" t="s">
        <v>37</v>
      </c>
    </row>
    <row r="14407" spans="1:23" x14ac:dyDescent="0.25">
      <c r="A14407" t="s">
        <v>57129</v>
      </c>
      <c r="B14407" t="s">
        <v>25</v>
      </c>
      <c r="C14407" t="s">
        <v>26</v>
      </c>
      <c r="D14407" t="s">
        <v>41667</v>
      </c>
      <c r="E14407" t="s">
        <v>49219</v>
      </c>
      <c r="F14407" t="s">
        <v>412</v>
      </c>
      <c r="G14407" t="s">
        <v>42</v>
      </c>
      <c r="H14407" t="s">
        <v>43</v>
      </c>
      <c r="I14407" t="s">
        <v>57129</v>
      </c>
      <c r="J14407">
        <v>8</v>
      </c>
      <c r="K14407">
        <v>11</v>
      </c>
      <c r="L14407">
        <v>2024</v>
      </c>
      <c r="M14407" t="s">
        <v>12</v>
      </c>
      <c r="O14407" t="s">
        <v>44</v>
      </c>
      <c r="P14407" t="s">
        <v>43</v>
      </c>
      <c r="Q14407" t="s">
        <v>33</v>
      </c>
      <c r="R14407" t="s">
        <v>45</v>
      </c>
      <c r="S14407" t="s">
        <v>35</v>
      </c>
      <c r="T14407" t="s">
        <v>36</v>
      </c>
      <c r="U14407">
        <v>45604</v>
      </c>
      <c r="V14407" t="s">
        <v>37</v>
      </c>
      <c r="W14407" t="s">
        <v>37</v>
      </c>
    </row>
    <row r="14408" spans="1:23" x14ac:dyDescent="0.25">
      <c r="A14408" t="s">
        <v>57130</v>
      </c>
      <c r="B14408" t="s">
        <v>25</v>
      </c>
      <c r="C14408" t="s">
        <v>26</v>
      </c>
      <c r="D14408" t="s">
        <v>41667</v>
      </c>
      <c r="E14408" t="s">
        <v>48</v>
      </c>
      <c r="F14408" t="s">
        <v>54</v>
      </c>
      <c r="G14408" t="s">
        <v>1063</v>
      </c>
      <c r="H14408" t="s">
        <v>245</v>
      </c>
      <c r="I14408" t="s">
        <v>57130</v>
      </c>
      <c r="J14408">
        <v>27</v>
      </c>
      <c r="K14408">
        <v>8</v>
      </c>
      <c r="L14408">
        <v>2024</v>
      </c>
      <c r="M14408" t="s">
        <v>12</v>
      </c>
      <c r="O14408" t="s">
        <v>872</v>
      </c>
      <c r="P14408" t="s">
        <v>247</v>
      </c>
      <c r="Q14408" t="s">
        <v>144</v>
      </c>
      <c r="R14408" t="s">
        <v>70</v>
      </c>
      <c r="S14408" t="s">
        <v>35</v>
      </c>
      <c r="T14408" t="s">
        <v>36</v>
      </c>
      <c r="U14408">
        <v>45531</v>
      </c>
      <c r="V14408" t="s">
        <v>37</v>
      </c>
      <c r="W14408" t="s">
        <v>12751</v>
      </c>
    </row>
    <row r="14409" spans="1:23" x14ac:dyDescent="0.25">
      <c r="A14409" t="s">
        <v>57131</v>
      </c>
      <c r="B14409" t="s">
        <v>25</v>
      </c>
      <c r="C14409" t="s">
        <v>26</v>
      </c>
      <c r="D14409" t="s">
        <v>41667</v>
      </c>
      <c r="E14409" t="s">
        <v>19615</v>
      </c>
      <c r="F14409" t="s">
        <v>226</v>
      </c>
      <c r="G14409" t="s">
        <v>102</v>
      </c>
      <c r="H14409" t="s">
        <v>102</v>
      </c>
      <c r="I14409" t="s">
        <v>57131</v>
      </c>
      <c r="J14409">
        <v>15</v>
      </c>
      <c r="K14409">
        <v>8</v>
      </c>
      <c r="L14409">
        <v>2024</v>
      </c>
      <c r="N14409" t="s">
        <v>13</v>
      </c>
      <c r="O14409" t="s">
        <v>103</v>
      </c>
      <c r="P14409" t="s">
        <v>102</v>
      </c>
      <c r="Q14409" t="s">
        <v>33</v>
      </c>
      <c r="R14409" t="s">
        <v>34</v>
      </c>
      <c r="S14409" t="s">
        <v>35</v>
      </c>
      <c r="T14409" t="s">
        <v>36</v>
      </c>
      <c r="U14409">
        <v>45519</v>
      </c>
      <c r="V14409" t="s">
        <v>37</v>
      </c>
      <c r="W14409" t="s">
        <v>21458</v>
      </c>
    </row>
    <row r="14410" spans="1:23" x14ac:dyDescent="0.25">
      <c r="A14410" t="s">
        <v>57132</v>
      </c>
      <c r="B14410" t="s">
        <v>25</v>
      </c>
      <c r="C14410" t="s">
        <v>26</v>
      </c>
      <c r="D14410" t="s">
        <v>41667</v>
      </c>
      <c r="E14410" t="s">
        <v>15356</v>
      </c>
      <c r="F14410" t="s">
        <v>13475</v>
      </c>
      <c r="G14410" t="s">
        <v>50</v>
      </c>
      <c r="H14410" t="s">
        <v>50</v>
      </c>
      <c r="I14410" t="s">
        <v>57132</v>
      </c>
      <c r="J14410">
        <v>14</v>
      </c>
      <c r="K14410">
        <v>8</v>
      </c>
      <c r="L14410">
        <v>2024</v>
      </c>
      <c r="N14410" t="s">
        <v>13</v>
      </c>
      <c r="O14410" t="s">
        <v>51</v>
      </c>
      <c r="P14410" t="s">
        <v>50</v>
      </c>
      <c r="Q14410" t="s">
        <v>33</v>
      </c>
      <c r="R14410" t="s">
        <v>34</v>
      </c>
      <c r="S14410" t="s">
        <v>35</v>
      </c>
      <c r="T14410" t="s">
        <v>36</v>
      </c>
      <c r="U14410">
        <v>45518</v>
      </c>
      <c r="V14410" t="s">
        <v>37</v>
      </c>
      <c r="W14410" t="s">
        <v>37</v>
      </c>
    </row>
    <row r="14411" spans="1:23" x14ac:dyDescent="0.25">
      <c r="A14411" t="s">
        <v>57133</v>
      </c>
      <c r="B14411" t="s">
        <v>25</v>
      </c>
      <c r="C14411" t="s">
        <v>26</v>
      </c>
      <c r="D14411" t="s">
        <v>41667</v>
      </c>
      <c r="E14411" t="s">
        <v>381</v>
      </c>
      <c r="F14411" t="s">
        <v>13738</v>
      </c>
      <c r="G14411" t="s">
        <v>344</v>
      </c>
      <c r="H14411" t="s">
        <v>75</v>
      </c>
      <c r="I14411" t="s">
        <v>57133</v>
      </c>
      <c r="J14411">
        <v>15</v>
      </c>
      <c r="K14411">
        <v>8</v>
      </c>
      <c r="L14411">
        <v>2024</v>
      </c>
      <c r="N14411" t="s">
        <v>13</v>
      </c>
      <c r="O14411" t="s">
        <v>76</v>
      </c>
      <c r="P14411" t="s">
        <v>75</v>
      </c>
      <c r="Q14411" t="s">
        <v>33</v>
      </c>
      <c r="R14411" t="s">
        <v>77</v>
      </c>
      <c r="S14411" t="s">
        <v>35</v>
      </c>
      <c r="T14411" t="s">
        <v>36</v>
      </c>
      <c r="U14411">
        <v>45519</v>
      </c>
      <c r="V14411" t="s">
        <v>37</v>
      </c>
      <c r="W14411" t="s">
        <v>37</v>
      </c>
    </row>
    <row r="14412" spans="1:23" x14ac:dyDescent="0.25">
      <c r="A14412" t="s">
        <v>57134</v>
      </c>
      <c r="B14412" t="s">
        <v>25</v>
      </c>
      <c r="C14412" t="s">
        <v>26</v>
      </c>
      <c r="D14412" t="s">
        <v>41667</v>
      </c>
      <c r="E14412" t="s">
        <v>12637</v>
      </c>
      <c r="F14412" t="s">
        <v>12360</v>
      </c>
      <c r="G14412" t="s">
        <v>229</v>
      </c>
      <c r="H14412" t="s">
        <v>196</v>
      </c>
      <c r="I14412" t="s">
        <v>57134</v>
      </c>
      <c r="J14412">
        <v>13</v>
      </c>
      <c r="K14412">
        <v>9</v>
      </c>
      <c r="L14412">
        <v>2024</v>
      </c>
      <c r="M14412" t="s">
        <v>12</v>
      </c>
      <c r="O14412" t="s">
        <v>598</v>
      </c>
      <c r="P14412" t="s">
        <v>198</v>
      </c>
      <c r="Q14412" t="s">
        <v>144</v>
      </c>
      <c r="R14412" t="s">
        <v>196</v>
      </c>
      <c r="S14412" t="s">
        <v>18</v>
      </c>
      <c r="T14412" t="s">
        <v>36</v>
      </c>
      <c r="U14412">
        <v>45548</v>
      </c>
      <c r="V14412" t="s">
        <v>145</v>
      </c>
      <c r="W14412" t="s">
        <v>145</v>
      </c>
    </row>
    <row r="14413" spans="1:23" x14ac:dyDescent="0.25">
      <c r="A14413" t="s">
        <v>57135</v>
      </c>
      <c r="B14413" t="s">
        <v>25</v>
      </c>
      <c r="C14413" t="s">
        <v>26</v>
      </c>
      <c r="D14413" t="s">
        <v>41667</v>
      </c>
      <c r="E14413" t="s">
        <v>110</v>
      </c>
      <c r="F14413" t="s">
        <v>376</v>
      </c>
      <c r="G14413" t="s">
        <v>81</v>
      </c>
      <c r="H14413" t="s">
        <v>82</v>
      </c>
      <c r="I14413" t="s">
        <v>57135</v>
      </c>
      <c r="J14413">
        <v>17</v>
      </c>
      <c r="K14413">
        <v>8</v>
      </c>
      <c r="L14413">
        <v>2024</v>
      </c>
      <c r="N14413" t="s">
        <v>13</v>
      </c>
      <c r="O14413" t="s">
        <v>83</v>
      </c>
      <c r="P14413" t="s">
        <v>82</v>
      </c>
      <c r="Q14413" t="s">
        <v>33</v>
      </c>
      <c r="R14413" t="s">
        <v>77</v>
      </c>
      <c r="S14413" t="s">
        <v>35</v>
      </c>
      <c r="T14413" t="s">
        <v>36</v>
      </c>
      <c r="U14413">
        <v>45521</v>
      </c>
      <c r="V14413" t="s">
        <v>37</v>
      </c>
      <c r="W14413" t="s">
        <v>37</v>
      </c>
    </row>
    <row r="14414" spans="1:23" x14ac:dyDescent="0.25">
      <c r="A14414" t="s">
        <v>57136</v>
      </c>
      <c r="B14414" t="s">
        <v>25</v>
      </c>
      <c r="C14414" t="s">
        <v>26</v>
      </c>
      <c r="D14414" t="s">
        <v>41667</v>
      </c>
      <c r="E14414" t="s">
        <v>48</v>
      </c>
      <c r="F14414" t="s">
        <v>182</v>
      </c>
      <c r="G14414" t="s">
        <v>114</v>
      </c>
      <c r="H14414" t="s">
        <v>31</v>
      </c>
      <c r="I14414" t="s">
        <v>57136</v>
      </c>
      <c r="J14414">
        <v>18</v>
      </c>
      <c r="K14414">
        <v>8</v>
      </c>
      <c r="L14414">
        <v>2024</v>
      </c>
      <c r="N14414" t="s">
        <v>13</v>
      </c>
      <c r="O14414" t="s">
        <v>115</v>
      </c>
      <c r="P14414" t="s">
        <v>31</v>
      </c>
      <c r="Q14414" t="s">
        <v>33</v>
      </c>
      <c r="R14414" t="s">
        <v>34</v>
      </c>
      <c r="S14414" t="s">
        <v>35</v>
      </c>
      <c r="T14414" t="s">
        <v>36</v>
      </c>
      <c r="U14414">
        <v>45522</v>
      </c>
      <c r="V14414" t="s">
        <v>37</v>
      </c>
      <c r="W14414" t="s">
        <v>21458</v>
      </c>
    </row>
    <row r="14415" spans="1:23" x14ac:dyDescent="0.25">
      <c r="A14415" t="s">
        <v>57137</v>
      </c>
      <c r="B14415" t="s">
        <v>25</v>
      </c>
      <c r="C14415" t="s">
        <v>26</v>
      </c>
      <c r="D14415" t="s">
        <v>41667</v>
      </c>
      <c r="E14415" t="s">
        <v>48</v>
      </c>
      <c r="F14415" t="s">
        <v>2450</v>
      </c>
      <c r="G14415" t="s">
        <v>201</v>
      </c>
      <c r="H14415" t="s">
        <v>43</v>
      </c>
      <c r="I14415" t="s">
        <v>57137</v>
      </c>
      <c r="J14415">
        <v>13</v>
      </c>
      <c r="K14415">
        <v>8</v>
      </c>
      <c r="L14415">
        <v>2024</v>
      </c>
      <c r="N14415" t="s">
        <v>13</v>
      </c>
      <c r="O14415" t="s">
        <v>179</v>
      </c>
      <c r="P14415" t="s">
        <v>43</v>
      </c>
      <c r="Q14415" t="s">
        <v>33</v>
      </c>
      <c r="R14415" t="s">
        <v>45</v>
      </c>
      <c r="S14415" t="s">
        <v>35</v>
      </c>
      <c r="T14415" t="s">
        <v>36</v>
      </c>
      <c r="U14415">
        <v>45517</v>
      </c>
      <c r="V14415" t="s">
        <v>37</v>
      </c>
      <c r="W14415" t="s">
        <v>37</v>
      </c>
    </row>
    <row r="14416" spans="1:23" x14ac:dyDescent="0.25">
      <c r="A14416" t="s">
        <v>57138</v>
      </c>
      <c r="B14416" t="s">
        <v>25</v>
      </c>
      <c r="C14416" t="s">
        <v>26</v>
      </c>
      <c r="D14416" t="s">
        <v>41667</v>
      </c>
      <c r="E14416" t="s">
        <v>5715</v>
      </c>
      <c r="F14416" t="s">
        <v>13544</v>
      </c>
      <c r="G14416" t="s">
        <v>154</v>
      </c>
      <c r="H14416" t="s">
        <v>155</v>
      </c>
      <c r="I14416" t="s">
        <v>57138</v>
      </c>
      <c r="J14416">
        <v>13</v>
      </c>
      <c r="K14416">
        <v>2</v>
      </c>
      <c r="L14416">
        <v>2025</v>
      </c>
      <c r="M14416" t="s">
        <v>12</v>
      </c>
      <c r="O14416" t="s">
        <v>156</v>
      </c>
      <c r="P14416" t="s">
        <v>155</v>
      </c>
      <c r="Q14416" t="s">
        <v>33</v>
      </c>
      <c r="R14416" t="s">
        <v>45</v>
      </c>
      <c r="S14416" t="s">
        <v>35</v>
      </c>
      <c r="T14416" t="s">
        <v>36</v>
      </c>
      <c r="U14416">
        <v>45701</v>
      </c>
      <c r="V14416" t="s">
        <v>37</v>
      </c>
      <c r="W14416" t="s">
        <v>37</v>
      </c>
    </row>
    <row r="14417" spans="1:23" x14ac:dyDescent="0.25">
      <c r="A14417" t="s">
        <v>57139</v>
      </c>
      <c r="B14417" t="s">
        <v>25</v>
      </c>
      <c r="C14417" t="s">
        <v>26</v>
      </c>
      <c r="D14417" t="s">
        <v>41667</v>
      </c>
      <c r="E14417" t="s">
        <v>967</v>
      </c>
      <c r="F14417" t="s">
        <v>159</v>
      </c>
      <c r="G14417" t="s">
        <v>154</v>
      </c>
      <c r="H14417" t="s">
        <v>155</v>
      </c>
      <c r="I14417" t="s">
        <v>57139</v>
      </c>
      <c r="J14417">
        <v>20</v>
      </c>
      <c r="K14417">
        <v>10</v>
      </c>
      <c r="L14417">
        <v>2024</v>
      </c>
      <c r="M14417" t="s">
        <v>12</v>
      </c>
      <c r="O14417" t="s">
        <v>156</v>
      </c>
      <c r="P14417" t="s">
        <v>155</v>
      </c>
      <c r="Q14417" t="s">
        <v>33</v>
      </c>
      <c r="R14417" t="s">
        <v>45</v>
      </c>
      <c r="S14417" t="s">
        <v>35</v>
      </c>
      <c r="T14417" t="s">
        <v>36</v>
      </c>
      <c r="U14417">
        <v>45585</v>
      </c>
      <c r="V14417" t="s">
        <v>37</v>
      </c>
      <c r="W14417" t="s">
        <v>37</v>
      </c>
    </row>
    <row r="14418" spans="1:23" x14ac:dyDescent="0.25">
      <c r="A14418" t="s">
        <v>57140</v>
      </c>
      <c r="B14418" t="s">
        <v>25</v>
      </c>
      <c r="C14418" t="s">
        <v>26</v>
      </c>
      <c r="D14418" t="s">
        <v>41667</v>
      </c>
      <c r="E14418" t="s">
        <v>1417</v>
      </c>
      <c r="F14418" t="s">
        <v>1108</v>
      </c>
      <c r="G14418" t="s">
        <v>62</v>
      </c>
      <c r="H14418" t="s">
        <v>62</v>
      </c>
      <c r="I14418" t="s">
        <v>57140</v>
      </c>
      <c r="J14418">
        <v>23</v>
      </c>
      <c r="K14418">
        <v>8</v>
      </c>
      <c r="L14418">
        <v>2024</v>
      </c>
      <c r="M14418" t="s">
        <v>12</v>
      </c>
      <c r="O14418" t="s">
        <v>63</v>
      </c>
      <c r="P14418" t="s">
        <v>62</v>
      </c>
      <c r="Q14418" t="s">
        <v>33</v>
      </c>
      <c r="R14418" t="s">
        <v>34</v>
      </c>
      <c r="S14418" t="s">
        <v>35</v>
      </c>
      <c r="T14418" t="s">
        <v>36</v>
      </c>
      <c r="U14418">
        <v>45527</v>
      </c>
      <c r="V14418" t="s">
        <v>37</v>
      </c>
      <c r="W14418" t="s">
        <v>37</v>
      </c>
    </row>
    <row r="14419" spans="1:23" x14ac:dyDescent="0.25">
      <c r="A14419" t="s">
        <v>57141</v>
      </c>
      <c r="B14419" t="s">
        <v>25</v>
      </c>
      <c r="C14419" t="s">
        <v>26</v>
      </c>
      <c r="D14419" t="s">
        <v>41667</v>
      </c>
      <c r="E14419" t="s">
        <v>193</v>
      </c>
      <c r="F14419" t="s">
        <v>1761</v>
      </c>
      <c r="G14419" t="s">
        <v>149</v>
      </c>
      <c r="H14419" t="s">
        <v>132</v>
      </c>
      <c r="I14419" t="s">
        <v>57141</v>
      </c>
      <c r="J14419">
        <v>15</v>
      </c>
      <c r="K14419">
        <v>8</v>
      </c>
      <c r="L14419">
        <v>2024</v>
      </c>
      <c r="N14419" t="s">
        <v>13</v>
      </c>
      <c r="O14419" t="s">
        <v>150</v>
      </c>
      <c r="P14419" t="s">
        <v>132</v>
      </c>
      <c r="Q14419" t="s">
        <v>33</v>
      </c>
      <c r="R14419" t="s">
        <v>77</v>
      </c>
      <c r="S14419" t="s">
        <v>35</v>
      </c>
      <c r="T14419" t="s">
        <v>36</v>
      </c>
      <c r="U14419">
        <v>45519</v>
      </c>
      <c r="V14419" t="s">
        <v>37</v>
      </c>
      <c r="W14419" t="s">
        <v>21458</v>
      </c>
    </row>
    <row r="14420" spans="1:23" x14ac:dyDescent="0.25">
      <c r="A14420" t="s">
        <v>57142</v>
      </c>
      <c r="B14420" t="s">
        <v>25</v>
      </c>
      <c r="C14420" t="s">
        <v>26</v>
      </c>
      <c r="D14420" t="s">
        <v>41667</v>
      </c>
      <c r="E14420" t="s">
        <v>1342</v>
      </c>
      <c r="F14420" t="s">
        <v>18476</v>
      </c>
      <c r="G14420" t="s">
        <v>61</v>
      </c>
      <c r="H14420" t="s">
        <v>62</v>
      </c>
      <c r="I14420" t="s">
        <v>57142</v>
      </c>
      <c r="J14420">
        <v>14</v>
      </c>
      <c r="K14420">
        <v>8</v>
      </c>
      <c r="L14420">
        <v>2024</v>
      </c>
      <c r="N14420" t="s">
        <v>13</v>
      </c>
      <c r="O14420" t="s">
        <v>63</v>
      </c>
      <c r="P14420" t="s">
        <v>62</v>
      </c>
      <c r="Q14420" t="s">
        <v>33</v>
      </c>
      <c r="R14420" t="s">
        <v>34</v>
      </c>
      <c r="S14420" t="s">
        <v>35</v>
      </c>
      <c r="T14420" t="s">
        <v>36</v>
      </c>
      <c r="U14420">
        <v>45518</v>
      </c>
      <c r="V14420" t="s">
        <v>37</v>
      </c>
      <c r="W14420" t="s">
        <v>37</v>
      </c>
    </row>
    <row r="14421" spans="1:23" x14ac:dyDescent="0.25">
      <c r="A14421" t="s">
        <v>57143</v>
      </c>
      <c r="B14421" t="s">
        <v>25</v>
      </c>
      <c r="C14421" t="s">
        <v>26</v>
      </c>
      <c r="D14421" t="s">
        <v>41667</v>
      </c>
      <c r="E14421" t="s">
        <v>470</v>
      </c>
      <c r="F14421" t="s">
        <v>3311</v>
      </c>
      <c r="G14421" t="s">
        <v>30</v>
      </c>
      <c r="H14421" t="s">
        <v>31</v>
      </c>
      <c r="I14421" t="s">
        <v>57143</v>
      </c>
      <c r="J14421">
        <v>8</v>
      </c>
      <c r="K14421">
        <v>8</v>
      </c>
      <c r="L14421">
        <v>2024</v>
      </c>
      <c r="N14421" t="s">
        <v>13</v>
      </c>
      <c r="O14421" t="s">
        <v>115</v>
      </c>
      <c r="P14421" t="s">
        <v>31</v>
      </c>
      <c r="Q14421" t="s">
        <v>33</v>
      </c>
      <c r="R14421" t="s">
        <v>34</v>
      </c>
      <c r="S14421" t="s">
        <v>35</v>
      </c>
      <c r="T14421" t="s">
        <v>36</v>
      </c>
      <c r="U14421">
        <v>45512</v>
      </c>
      <c r="V14421" t="s">
        <v>37</v>
      </c>
      <c r="W14421" t="s">
        <v>21458</v>
      </c>
    </row>
    <row r="14422" spans="1:23" x14ac:dyDescent="0.25">
      <c r="A14422" t="s">
        <v>57144</v>
      </c>
      <c r="B14422" t="s">
        <v>25</v>
      </c>
      <c r="C14422" t="s">
        <v>26</v>
      </c>
      <c r="D14422" t="s">
        <v>41667</v>
      </c>
      <c r="E14422" t="s">
        <v>1853</v>
      </c>
      <c r="F14422" t="s">
        <v>346</v>
      </c>
      <c r="G14422" t="s">
        <v>154</v>
      </c>
      <c r="H14422" t="s">
        <v>155</v>
      </c>
      <c r="I14422" t="s">
        <v>57144</v>
      </c>
      <c r="J14422">
        <v>22</v>
      </c>
      <c r="K14422">
        <v>8</v>
      </c>
      <c r="L14422">
        <v>2024</v>
      </c>
      <c r="M14422" t="s">
        <v>12</v>
      </c>
      <c r="O14422" t="s">
        <v>156</v>
      </c>
      <c r="P14422" t="s">
        <v>155</v>
      </c>
      <c r="Q14422" t="s">
        <v>33</v>
      </c>
      <c r="R14422" t="s">
        <v>45</v>
      </c>
      <c r="S14422" t="s">
        <v>35</v>
      </c>
      <c r="T14422" t="s">
        <v>36</v>
      </c>
      <c r="U14422">
        <v>45526</v>
      </c>
      <c r="V14422" t="s">
        <v>37</v>
      </c>
      <c r="W14422" t="s">
        <v>13090</v>
      </c>
    </row>
    <row r="14423" spans="1:23" x14ac:dyDescent="0.25">
      <c r="A14423" t="s">
        <v>57145</v>
      </c>
      <c r="B14423" t="s">
        <v>25</v>
      </c>
      <c r="C14423" t="s">
        <v>26</v>
      </c>
      <c r="D14423" t="s">
        <v>41667</v>
      </c>
      <c r="E14423" t="s">
        <v>391</v>
      </c>
      <c r="F14423" t="s">
        <v>660</v>
      </c>
      <c r="G14423" t="s">
        <v>90</v>
      </c>
      <c r="H14423" t="s">
        <v>91</v>
      </c>
      <c r="I14423" t="s">
        <v>57145</v>
      </c>
      <c r="J14423">
        <v>6</v>
      </c>
      <c r="K14423">
        <v>8</v>
      </c>
      <c r="L14423">
        <v>2024</v>
      </c>
      <c r="N14423" t="s">
        <v>13</v>
      </c>
      <c r="O14423" t="s">
        <v>92</v>
      </c>
      <c r="P14423" t="s">
        <v>91</v>
      </c>
      <c r="Q14423" t="s">
        <v>33</v>
      </c>
      <c r="R14423" t="s">
        <v>34</v>
      </c>
      <c r="S14423" t="s">
        <v>35</v>
      </c>
      <c r="T14423" t="s">
        <v>36</v>
      </c>
      <c r="U14423">
        <v>45510</v>
      </c>
      <c r="V14423" t="s">
        <v>37</v>
      </c>
      <c r="W14423" t="s">
        <v>37</v>
      </c>
    </row>
    <row r="14424" spans="1:23" x14ac:dyDescent="0.25">
      <c r="A14424" t="s">
        <v>57146</v>
      </c>
      <c r="B14424" t="s">
        <v>25</v>
      </c>
      <c r="C14424" t="s">
        <v>26</v>
      </c>
      <c r="D14424" t="s">
        <v>41667</v>
      </c>
      <c r="E14424" t="s">
        <v>709</v>
      </c>
      <c r="F14424" t="s">
        <v>1077</v>
      </c>
      <c r="G14424" t="s">
        <v>154</v>
      </c>
      <c r="H14424" t="s">
        <v>155</v>
      </c>
      <c r="I14424" t="s">
        <v>57146</v>
      </c>
      <c r="J14424">
        <v>31</v>
      </c>
      <c r="K14424">
        <v>10</v>
      </c>
      <c r="L14424">
        <v>2024</v>
      </c>
      <c r="M14424" t="s">
        <v>12</v>
      </c>
      <c r="O14424" t="s">
        <v>156</v>
      </c>
      <c r="P14424" t="s">
        <v>155</v>
      </c>
      <c r="Q14424" t="s">
        <v>33</v>
      </c>
      <c r="R14424" t="s">
        <v>45</v>
      </c>
      <c r="S14424" t="s">
        <v>35</v>
      </c>
      <c r="T14424" t="s">
        <v>36</v>
      </c>
      <c r="U14424">
        <v>45596</v>
      </c>
      <c r="V14424" t="s">
        <v>37</v>
      </c>
      <c r="W14424" t="s">
        <v>21458</v>
      </c>
    </row>
    <row r="14425" spans="1:23" x14ac:dyDescent="0.25">
      <c r="A14425" t="s">
        <v>57147</v>
      </c>
      <c r="B14425" t="s">
        <v>25</v>
      </c>
      <c r="C14425" t="s">
        <v>26</v>
      </c>
      <c r="D14425" t="s">
        <v>41667</v>
      </c>
      <c r="E14425" t="s">
        <v>28</v>
      </c>
      <c r="F14425" t="s">
        <v>14380</v>
      </c>
      <c r="G14425" t="s">
        <v>114</v>
      </c>
      <c r="H14425" t="s">
        <v>31</v>
      </c>
      <c r="I14425" t="s">
        <v>57147</v>
      </c>
      <c r="J14425">
        <v>13</v>
      </c>
      <c r="K14425">
        <v>8</v>
      </c>
      <c r="L14425">
        <v>2024</v>
      </c>
      <c r="N14425" t="s">
        <v>13</v>
      </c>
      <c r="O14425" t="s">
        <v>32</v>
      </c>
      <c r="P14425" t="s">
        <v>31</v>
      </c>
      <c r="Q14425" t="s">
        <v>33</v>
      </c>
      <c r="R14425" t="s">
        <v>34</v>
      </c>
      <c r="S14425" t="s">
        <v>35</v>
      </c>
      <c r="T14425" t="s">
        <v>36</v>
      </c>
      <c r="U14425">
        <v>45517</v>
      </c>
      <c r="V14425" t="s">
        <v>37</v>
      </c>
      <c r="W14425" t="s">
        <v>37</v>
      </c>
    </row>
    <row r="14426" spans="1:23" x14ac:dyDescent="0.25">
      <c r="A14426" t="s">
        <v>57148</v>
      </c>
      <c r="B14426" t="s">
        <v>25</v>
      </c>
      <c r="C14426" t="s">
        <v>26</v>
      </c>
      <c r="D14426" t="s">
        <v>41667</v>
      </c>
      <c r="E14426" t="s">
        <v>96</v>
      </c>
      <c r="F14426" t="s">
        <v>18690</v>
      </c>
      <c r="G14426" t="s">
        <v>67</v>
      </c>
      <c r="H14426" t="s">
        <v>68</v>
      </c>
      <c r="I14426" t="s">
        <v>57148</v>
      </c>
      <c r="J14426">
        <v>17</v>
      </c>
      <c r="K14426">
        <v>8</v>
      </c>
      <c r="L14426">
        <v>2024</v>
      </c>
      <c r="N14426" t="s">
        <v>13</v>
      </c>
      <c r="O14426" t="s">
        <v>69</v>
      </c>
      <c r="P14426" t="s">
        <v>68</v>
      </c>
      <c r="Q14426" t="s">
        <v>33</v>
      </c>
      <c r="R14426" t="s">
        <v>70</v>
      </c>
      <c r="S14426" t="s">
        <v>35</v>
      </c>
      <c r="T14426" t="s">
        <v>36</v>
      </c>
      <c r="U14426">
        <v>45521</v>
      </c>
      <c r="V14426" t="s">
        <v>37</v>
      </c>
      <c r="W14426" t="s">
        <v>37</v>
      </c>
    </row>
    <row r="14427" spans="1:23" x14ac:dyDescent="0.25">
      <c r="A14427" t="s">
        <v>57149</v>
      </c>
      <c r="B14427" t="s">
        <v>25</v>
      </c>
      <c r="C14427" t="s">
        <v>26</v>
      </c>
      <c r="D14427" t="s">
        <v>41667</v>
      </c>
      <c r="E14427" t="s">
        <v>189</v>
      </c>
      <c r="F14427" t="s">
        <v>149</v>
      </c>
      <c r="G14427" t="s">
        <v>121</v>
      </c>
      <c r="H14427" t="s">
        <v>62</v>
      </c>
      <c r="I14427" t="s">
        <v>57149</v>
      </c>
      <c r="J14427">
        <v>9</v>
      </c>
      <c r="K14427">
        <v>9</v>
      </c>
      <c r="L14427">
        <v>2024</v>
      </c>
      <c r="M14427" t="s">
        <v>12</v>
      </c>
      <c r="O14427" t="s">
        <v>63</v>
      </c>
      <c r="P14427" t="s">
        <v>62</v>
      </c>
      <c r="Q14427" t="s">
        <v>33</v>
      </c>
      <c r="R14427" t="s">
        <v>34</v>
      </c>
      <c r="S14427" t="s">
        <v>35</v>
      </c>
      <c r="T14427" t="s">
        <v>36</v>
      </c>
      <c r="U14427">
        <v>45544</v>
      </c>
      <c r="V14427" t="s">
        <v>37</v>
      </c>
      <c r="W14427" t="s">
        <v>37</v>
      </c>
    </row>
    <row r="14428" spans="1:23" x14ac:dyDescent="0.25">
      <c r="A14428" t="s">
        <v>57150</v>
      </c>
      <c r="B14428" t="s">
        <v>25</v>
      </c>
      <c r="C14428" t="s">
        <v>26</v>
      </c>
      <c r="D14428" t="s">
        <v>41667</v>
      </c>
      <c r="E14428" t="s">
        <v>280</v>
      </c>
      <c r="F14428" t="s">
        <v>13738</v>
      </c>
      <c r="G14428" t="s">
        <v>466</v>
      </c>
      <c r="H14428" t="s">
        <v>207</v>
      </c>
      <c r="I14428" t="s">
        <v>57150</v>
      </c>
      <c r="J14428">
        <v>9</v>
      </c>
      <c r="K14428">
        <v>11</v>
      </c>
      <c r="L14428">
        <v>2024</v>
      </c>
      <c r="M14428" t="s">
        <v>12</v>
      </c>
      <c r="O14428" t="s">
        <v>208</v>
      </c>
      <c r="P14428" t="s">
        <v>207</v>
      </c>
      <c r="Q14428" t="s">
        <v>33</v>
      </c>
      <c r="R14428" t="s">
        <v>70</v>
      </c>
      <c r="S14428" t="s">
        <v>35</v>
      </c>
      <c r="T14428" t="s">
        <v>36</v>
      </c>
      <c r="U14428">
        <v>45605</v>
      </c>
      <c r="V14428" t="s">
        <v>37</v>
      </c>
      <c r="W14428" t="s">
        <v>37</v>
      </c>
    </row>
    <row r="14429" spans="1:23" x14ac:dyDescent="0.25">
      <c r="A14429" t="s">
        <v>57151</v>
      </c>
      <c r="B14429" t="s">
        <v>25</v>
      </c>
      <c r="C14429" t="s">
        <v>26</v>
      </c>
      <c r="D14429" t="s">
        <v>41667</v>
      </c>
      <c r="E14429" t="s">
        <v>910</v>
      </c>
      <c r="F14429" t="s">
        <v>1338</v>
      </c>
      <c r="G14429" t="s">
        <v>114</v>
      </c>
      <c r="H14429" t="s">
        <v>31</v>
      </c>
      <c r="I14429" t="s">
        <v>57151</v>
      </c>
      <c r="J14429">
        <v>16</v>
      </c>
      <c r="K14429">
        <v>8</v>
      </c>
      <c r="L14429">
        <v>2024</v>
      </c>
      <c r="N14429" t="s">
        <v>13</v>
      </c>
      <c r="O14429" t="s">
        <v>115</v>
      </c>
      <c r="P14429" t="s">
        <v>31</v>
      </c>
      <c r="Q14429" t="s">
        <v>33</v>
      </c>
      <c r="R14429" t="s">
        <v>34</v>
      </c>
      <c r="S14429" t="s">
        <v>35</v>
      </c>
      <c r="T14429" t="s">
        <v>36</v>
      </c>
      <c r="U14429">
        <v>45520</v>
      </c>
      <c r="V14429" t="s">
        <v>37</v>
      </c>
      <c r="W14429" t="s">
        <v>21458</v>
      </c>
    </row>
    <row r="14430" spans="1:23" x14ac:dyDescent="0.25">
      <c r="A14430" t="s">
        <v>57152</v>
      </c>
      <c r="B14430" t="s">
        <v>25</v>
      </c>
      <c r="C14430" t="s">
        <v>26</v>
      </c>
      <c r="D14430" t="s">
        <v>41667</v>
      </c>
      <c r="E14430" t="s">
        <v>280</v>
      </c>
      <c r="F14430" t="s">
        <v>29</v>
      </c>
      <c r="G14430" t="s">
        <v>309</v>
      </c>
      <c r="H14430" t="s">
        <v>207</v>
      </c>
      <c r="I14430" t="s">
        <v>57152</v>
      </c>
      <c r="J14430">
        <v>26</v>
      </c>
      <c r="K14430">
        <v>10</v>
      </c>
      <c r="L14430">
        <v>2024</v>
      </c>
      <c r="M14430" t="s">
        <v>12</v>
      </c>
      <c r="O14430" t="s">
        <v>208</v>
      </c>
      <c r="P14430" t="s">
        <v>207</v>
      </c>
      <c r="Q14430" t="s">
        <v>33</v>
      </c>
      <c r="R14430" t="s">
        <v>70</v>
      </c>
      <c r="S14430" t="s">
        <v>35</v>
      </c>
      <c r="T14430" t="s">
        <v>36</v>
      </c>
      <c r="U14430">
        <v>45591</v>
      </c>
      <c r="V14430" t="s">
        <v>37</v>
      </c>
      <c r="W14430" t="s">
        <v>21458</v>
      </c>
    </row>
    <row r="14431" spans="1:23" x14ac:dyDescent="0.25">
      <c r="A14431" t="s">
        <v>57153</v>
      </c>
      <c r="B14431" t="s">
        <v>25</v>
      </c>
      <c r="C14431" t="s">
        <v>26</v>
      </c>
      <c r="D14431" t="s">
        <v>41667</v>
      </c>
      <c r="E14431" t="s">
        <v>50927</v>
      </c>
      <c r="F14431" t="s">
        <v>73</v>
      </c>
      <c r="G14431" t="s">
        <v>154</v>
      </c>
      <c r="H14431" t="s">
        <v>155</v>
      </c>
      <c r="I14431" t="s">
        <v>57153</v>
      </c>
      <c r="J14431">
        <v>16</v>
      </c>
      <c r="K14431">
        <v>10</v>
      </c>
      <c r="L14431">
        <v>2024</v>
      </c>
      <c r="M14431" t="s">
        <v>12</v>
      </c>
      <c r="O14431" t="s">
        <v>156</v>
      </c>
      <c r="P14431" t="s">
        <v>155</v>
      </c>
      <c r="Q14431" t="s">
        <v>33</v>
      </c>
      <c r="R14431" t="s">
        <v>45</v>
      </c>
      <c r="S14431" t="s">
        <v>35</v>
      </c>
      <c r="T14431" t="s">
        <v>36</v>
      </c>
      <c r="U14431">
        <v>45581</v>
      </c>
      <c r="V14431" t="s">
        <v>37</v>
      </c>
      <c r="W14431" t="s">
        <v>13090</v>
      </c>
    </row>
    <row r="14432" spans="1:23" x14ac:dyDescent="0.25">
      <c r="A14432" t="s">
        <v>57154</v>
      </c>
      <c r="B14432" t="s">
        <v>25</v>
      </c>
      <c r="C14432" t="s">
        <v>26</v>
      </c>
      <c r="D14432" t="s">
        <v>41667</v>
      </c>
      <c r="E14432" t="s">
        <v>48</v>
      </c>
      <c r="F14432" t="s">
        <v>1843</v>
      </c>
      <c r="G14432" t="s">
        <v>1710</v>
      </c>
      <c r="H14432" t="s">
        <v>155</v>
      </c>
      <c r="I14432" t="s">
        <v>57154</v>
      </c>
      <c r="J14432">
        <v>20</v>
      </c>
      <c r="K14432">
        <v>12</v>
      </c>
      <c r="L14432">
        <v>2024</v>
      </c>
      <c r="M14432" t="s">
        <v>12</v>
      </c>
      <c r="O14432" t="s">
        <v>156</v>
      </c>
      <c r="P14432" t="s">
        <v>155</v>
      </c>
      <c r="Q14432" t="s">
        <v>33</v>
      </c>
      <c r="R14432" t="s">
        <v>45</v>
      </c>
      <c r="S14432" t="s">
        <v>35</v>
      </c>
      <c r="T14432" t="s">
        <v>36</v>
      </c>
      <c r="U14432">
        <v>45646</v>
      </c>
      <c r="V14432" t="s">
        <v>37</v>
      </c>
      <c r="W14432" t="s">
        <v>13090</v>
      </c>
    </row>
    <row r="14433" spans="1:23" x14ac:dyDescent="0.25">
      <c r="A14433" t="s">
        <v>57155</v>
      </c>
      <c r="B14433" t="s">
        <v>25</v>
      </c>
      <c r="C14433" t="s">
        <v>26</v>
      </c>
      <c r="D14433" t="s">
        <v>41667</v>
      </c>
      <c r="E14433" t="s">
        <v>110</v>
      </c>
      <c r="F14433" t="s">
        <v>280</v>
      </c>
      <c r="G14433" t="s">
        <v>81</v>
      </c>
      <c r="H14433" t="s">
        <v>82</v>
      </c>
      <c r="I14433" t="s">
        <v>57155</v>
      </c>
      <c r="J14433">
        <v>14</v>
      </c>
      <c r="K14433">
        <v>8</v>
      </c>
      <c r="L14433">
        <v>2024</v>
      </c>
      <c r="N14433" t="s">
        <v>13</v>
      </c>
      <c r="O14433" t="s">
        <v>83</v>
      </c>
      <c r="P14433" t="s">
        <v>82</v>
      </c>
      <c r="Q14433" t="s">
        <v>33</v>
      </c>
      <c r="R14433" t="s">
        <v>77</v>
      </c>
      <c r="S14433" t="s">
        <v>35</v>
      </c>
      <c r="T14433" t="s">
        <v>36</v>
      </c>
      <c r="U14433">
        <v>45518</v>
      </c>
      <c r="V14433" t="s">
        <v>37</v>
      </c>
      <c r="W14433" t="s">
        <v>37</v>
      </c>
    </row>
    <row r="14434" spans="1:23" x14ac:dyDescent="0.25">
      <c r="A14434" t="s">
        <v>57156</v>
      </c>
      <c r="B14434" t="s">
        <v>25</v>
      </c>
      <c r="C14434" t="s">
        <v>26</v>
      </c>
      <c r="D14434" t="s">
        <v>41667</v>
      </c>
      <c r="E14434" t="s">
        <v>48</v>
      </c>
      <c r="F14434" t="s">
        <v>740</v>
      </c>
      <c r="G14434" t="s">
        <v>154</v>
      </c>
      <c r="H14434" t="s">
        <v>155</v>
      </c>
      <c r="I14434" t="s">
        <v>57156</v>
      </c>
      <c r="J14434">
        <v>9</v>
      </c>
      <c r="K14434">
        <v>12</v>
      </c>
      <c r="L14434">
        <v>2024</v>
      </c>
      <c r="M14434" t="s">
        <v>12</v>
      </c>
      <c r="O14434" t="s">
        <v>156</v>
      </c>
      <c r="P14434" t="s">
        <v>155</v>
      </c>
      <c r="Q14434" t="s">
        <v>33</v>
      </c>
      <c r="R14434" t="s">
        <v>45</v>
      </c>
      <c r="S14434" t="s">
        <v>35</v>
      </c>
      <c r="T14434" t="s">
        <v>36</v>
      </c>
      <c r="U14434">
        <v>45635</v>
      </c>
      <c r="V14434" t="s">
        <v>37</v>
      </c>
      <c r="W14434" t="s">
        <v>21458</v>
      </c>
    </row>
    <row r="14435" spans="1:23" x14ac:dyDescent="0.25">
      <c r="A14435" t="s">
        <v>57157</v>
      </c>
      <c r="B14435" t="s">
        <v>25</v>
      </c>
      <c r="C14435" t="s">
        <v>26</v>
      </c>
      <c r="D14435" t="s">
        <v>41667</v>
      </c>
      <c r="E14435" t="s">
        <v>910</v>
      </c>
      <c r="F14435" t="s">
        <v>60</v>
      </c>
      <c r="G14435" t="s">
        <v>102</v>
      </c>
      <c r="H14435" t="s">
        <v>102</v>
      </c>
      <c r="I14435" t="s">
        <v>57157</v>
      </c>
      <c r="J14435">
        <v>16</v>
      </c>
      <c r="K14435">
        <v>8</v>
      </c>
      <c r="L14435">
        <v>2024</v>
      </c>
      <c r="N14435" t="s">
        <v>13</v>
      </c>
      <c r="O14435" t="s">
        <v>103</v>
      </c>
      <c r="P14435" t="s">
        <v>102</v>
      </c>
      <c r="Q14435" t="s">
        <v>33</v>
      </c>
      <c r="R14435" t="s">
        <v>34</v>
      </c>
      <c r="S14435" t="s">
        <v>35</v>
      </c>
      <c r="T14435" t="s">
        <v>36</v>
      </c>
      <c r="U14435">
        <v>45520</v>
      </c>
      <c r="V14435" t="s">
        <v>37</v>
      </c>
      <c r="W14435" t="s">
        <v>21458</v>
      </c>
    </row>
    <row r="14436" spans="1:23" x14ac:dyDescent="0.25">
      <c r="A14436" t="s">
        <v>57158</v>
      </c>
      <c r="B14436" t="s">
        <v>25</v>
      </c>
      <c r="C14436" t="s">
        <v>26</v>
      </c>
      <c r="D14436" t="s">
        <v>41667</v>
      </c>
      <c r="E14436" t="s">
        <v>976</v>
      </c>
      <c r="F14436" t="s">
        <v>841</v>
      </c>
      <c r="G14436" t="s">
        <v>114</v>
      </c>
      <c r="H14436" t="s">
        <v>31</v>
      </c>
      <c r="I14436" t="s">
        <v>57158</v>
      </c>
      <c r="J14436">
        <v>9</v>
      </c>
      <c r="K14436">
        <v>8</v>
      </c>
      <c r="L14436">
        <v>2024</v>
      </c>
      <c r="N14436" t="s">
        <v>13</v>
      </c>
      <c r="O14436" t="s">
        <v>115</v>
      </c>
      <c r="P14436" t="s">
        <v>31</v>
      </c>
      <c r="Q14436" t="s">
        <v>33</v>
      </c>
      <c r="R14436" t="s">
        <v>34</v>
      </c>
      <c r="S14436" t="s">
        <v>35</v>
      </c>
      <c r="T14436" t="s">
        <v>36</v>
      </c>
      <c r="U14436">
        <v>45513</v>
      </c>
      <c r="V14436" t="s">
        <v>37</v>
      </c>
      <c r="W14436" t="s">
        <v>21458</v>
      </c>
    </row>
    <row r="14437" spans="1:23" x14ac:dyDescent="0.25">
      <c r="A14437" t="s">
        <v>57159</v>
      </c>
      <c r="B14437" t="s">
        <v>25</v>
      </c>
      <c r="C14437" t="s">
        <v>26</v>
      </c>
      <c r="D14437" t="s">
        <v>41667</v>
      </c>
      <c r="E14437" t="s">
        <v>48</v>
      </c>
      <c r="F14437" t="s">
        <v>60</v>
      </c>
      <c r="G14437" t="s">
        <v>590</v>
      </c>
      <c r="H14437" t="s">
        <v>155</v>
      </c>
      <c r="I14437" t="s">
        <v>57159</v>
      </c>
      <c r="J14437">
        <v>7</v>
      </c>
      <c r="K14437">
        <v>8</v>
      </c>
      <c r="L14437">
        <v>2024</v>
      </c>
      <c r="N14437" t="s">
        <v>13</v>
      </c>
      <c r="O14437" t="s">
        <v>156</v>
      </c>
      <c r="P14437" t="s">
        <v>155</v>
      </c>
      <c r="Q14437" t="s">
        <v>33</v>
      </c>
      <c r="R14437" t="s">
        <v>45</v>
      </c>
      <c r="S14437" t="s">
        <v>35</v>
      </c>
      <c r="T14437" t="s">
        <v>36</v>
      </c>
      <c r="U14437">
        <v>45511</v>
      </c>
      <c r="V14437" t="s">
        <v>37</v>
      </c>
      <c r="W14437" t="s">
        <v>13090</v>
      </c>
    </row>
    <row r="14438" spans="1:23" x14ac:dyDescent="0.25">
      <c r="A14438" t="s">
        <v>57160</v>
      </c>
      <c r="B14438" t="s">
        <v>25</v>
      </c>
      <c r="C14438" t="s">
        <v>26</v>
      </c>
      <c r="D14438" t="s">
        <v>41667</v>
      </c>
      <c r="E14438" t="s">
        <v>48</v>
      </c>
      <c r="F14438" t="s">
        <v>1318</v>
      </c>
      <c r="G14438" t="s">
        <v>590</v>
      </c>
      <c r="H14438" t="s">
        <v>155</v>
      </c>
      <c r="I14438" t="s">
        <v>57160</v>
      </c>
      <c r="J14438">
        <v>6</v>
      </c>
      <c r="K14438">
        <v>10</v>
      </c>
      <c r="L14438">
        <v>2024</v>
      </c>
      <c r="M14438" t="s">
        <v>12</v>
      </c>
      <c r="O14438" t="s">
        <v>156</v>
      </c>
      <c r="P14438" t="s">
        <v>155</v>
      </c>
      <c r="Q14438" t="s">
        <v>33</v>
      </c>
      <c r="R14438" t="s">
        <v>45</v>
      </c>
      <c r="S14438" t="s">
        <v>35</v>
      </c>
      <c r="T14438" t="s">
        <v>36</v>
      </c>
      <c r="U14438">
        <v>45571</v>
      </c>
      <c r="V14438" t="s">
        <v>37</v>
      </c>
      <c r="W14438" t="s">
        <v>13090</v>
      </c>
    </row>
    <row r="14439" spans="1:23" x14ac:dyDescent="0.25">
      <c r="A14439" t="s">
        <v>57161</v>
      </c>
      <c r="B14439" t="s">
        <v>25</v>
      </c>
      <c r="C14439" t="s">
        <v>26</v>
      </c>
      <c r="D14439" t="s">
        <v>41667</v>
      </c>
      <c r="E14439" t="s">
        <v>280</v>
      </c>
      <c r="F14439" t="s">
        <v>1077</v>
      </c>
      <c r="G14439" t="s">
        <v>220</v>
      </c>
      <c r="H14439" t="s">
        <v>207</v>
      </c>
      <c r="I14439" t="s">
        <v>57161</v>
      </c>
      <c r="J14439">
        <v>23</v>
      </c>
      <c r="K14439">
        <v>10</v>
      </c>
      <c r="L14439">
        <v>2024</v>
      </c>
      <c r="M14439" t="s">
        <v>12</v>
      </c>
      <c r="O14439" t="s">
        <v>208</v>
      </c>
      <c r="P14439" t="s">
        <v>207</v>
      </c>
      <c r="Q14439" t="s">
        <v>33</v>
      </c>
      <c r="R14439" t="s">
        <v>70</v>
      </c>
      <c r="S14439" t="s">
        <v>35</v>
      </c>
      <c r="T14439" t="s">
        <v>36</v>
      </c>
      <c r="U14439">
        <v>45588</v>
      </c>
      <c r="V14439" t="s">
        <v>37</v>
      </c>
      <c r="W14439" t="s">
        <v>21458</v>
      </c>
    </row>
    <row r="14440" spans="1:23" x14ac:dyDescent="0.25">
      <c r="A14440" t="s">
        <v>57162</v>
      </c>
      <c r="B14440" t="s">
        <v>25</v>
      </c>
      <c r="C14440" t="s">
        <v>26</v>
      </c>
      <c r="D14440" t="s">
        <v>41667</v>
      </c>
      <c r="E14440" t="s">
        <v>57163</v>
      </c>
      <c r="F14440" t="s">
        <v>12665</v>
      </c>
      <c r="G14440" t="s">
        <v>191</v>
      </c>
      <c r="H14440" t="s">
        <v>102</v>
      </c>
      <c r="I14440" t="s">
        <v>57162</v>
      </c>
      <c r="J14440">
        <v>16</v>
      </c>
      <c r="K14440">
        <v>8</v>
      </c>
      <c r="L14440">
        <v>2024</v>
      </c>
      <c r="N14440" t="s">
        <v>13</v>
      </c>
      <c r="O14440" t="s">
        <v>103</v>
      </c>
      <c r="P14440" t="s">
        <v>102</v>
      </c>
      <c r="Q14440" t="s">
        <v>33</v>
      </c>
      <c r="R14440" t="s">
        <v>34</v>
      </c>
      <c r="S14440" t="s">
        <v>35</v>
      </c>
      <c r="T14440" t="s">
        <v>36</v>
      </c>
      <c r="U14440">
        <v>45520</v>
      </c>
      <c r="V14440" t="s">
        <v>37</v>
      </c>
      <c r="W14440" t="s">
        <v>37</v>
      </c>
    </row>
    <row r="14441" spans="1:23" x14ac:dyDescent="0.25">
      <c r="A14441" t="s">
        <v>57164</v>
      </c>
      <c r="B14441" t="s">
        <v>25</v>
      </c>
      <c r="C14441" t="s">
        <v>26</v>
      </c>
      <c r="D14441" t="s">
        <v>41667</v>
      </c>
      <c r="E14441" t="s">
        <v>4104</v>
      </c>
      <c r="F14441" t="s">
        <v>13446</v>
      </c>
      <c r="G14441" t="s">
        <v>121</v>
      </c>
      <c r="H14441" t="s">
        <v>62</v>
      </c>
      <c r="I14441" t="s">
        <v>57164</v>
      </c>
      <c r="J14441">
        <v>31</v>
      </c>
      <c r="K14441">
        <v>8</v>
      </c>
      <c r="L14441">
        <v>2024</v>
      </c>
      <c r="M14441" t="s">
        <v>12</v>
      </c>
      <c r="O14441" t="s">
        <v>260</v>
      </c>
      <c r="P14441" t="s">
        <v>62</v>
      </c>
      <c r="Q14441" t="s">
        <v>33</v>
      </c>
      <c r="R14441" t="s">
        <v>34</v>
      </c>
      <c r="S14441" t="s">
        <v>35</v>
      </c>
      <c r="T14441" t="s">
        <v>36</v>
      </c>
      <c r="U14441">
        <v>45535</v>
      </c>
      <c r="V14441" t="s">
        <v>37</v>
      </c>
      <c r="W14441" t="s">
        <v>37</v>
      </c>
    </row>
    <row r="14442" spans="1:23" x14ac:dyDescent="0.25">
      <c r="A14442" t="s">
        <v>57165</v>
      </c>
      <c r="B14442" t="s">
        <v>25</v>
      </c>
      <c r="C14442" t="s">
        <v>26</v>
      </c>
      <c r="D14442" t="s">
        <v>41667</v>
      </c>
      <c r="E14442" t="s">
        <v>39010</v>
      </c>
      <c r="F14442" t="s">
        <v>1182</v>
      </c>
      <c r="G14442" t="s">
        <v>149</v>
      </c>
      <c r="H14442" t="s">
        <v>132</v>
      </c>
      <c r="I14442" t="s">
        <v>57165</v>
      </c>
      <c r="J14442">
        <v>25</v>
      </c>
      <c r="K14442">
        <v>8</v>
      </c>
      <c r="L14442">
        <v>2024</v>
      </c>
      <c r="M14442" t="s">
        <v>12</v>
      </c>
      <c r="O14442" t="s">
        <v>150</v>
      </c>
      <c r="P14442" t="s">
        <v>132</v>
      </c>
      <c r="Q14442" t="s">
        <v>33</v>
      </c>
      <c r="R14442" t="s">
        <v>77</v>
      </c>
      <c r="S14442" t="s">
        <v>35</v>
      </c>
      <c r="T14442" t="s">
        <v>36</v>
      </c>
      <c r="U14442">
        <v>45529</v>
      </c>
      <c r="V14442" t="s">
        <v>37</v>
      </c>
      <c r="W14442" t="s">
        <v>21458</v>
      </c>
    </row>
    <row r="14443" spans="1:23" x14ac:dyDescent="0.25">
      <c r="A14443" t="s">
        <v>57166</v>
      </c>
      <c r="B14443" t="s">
        <v>25</v>
      </c>
      <c r="C14443" t="s">
        <v>26</v>
      </c>
      <c r="D14443" t="s">
        <v>41667</v>
      </c>
      <c r="E14443" t="s">
        <v>48</v>
      </c>
      <c r="F14443" t="s">
        <v>159</v>
      </c>
      <c r="G14443" t="s">
        <v>154</v>
      </c>
      <c r="H14443" t="s">
        <v>155</v>
      </c>
      <c r="I14443" t="s">
        <v>57166</v>
      </c>
      <c r="J14443">
        <v>14</v>
      </c>
      <c r="K14443">
        <v>8</v>
      </c>
      <c r="L14443">
        <v>2024</v>
      </c>
      <c r="N14443" t="s">
        <v>13</v>
      </c>
      <c r="O14443" t="s">
        <v>156</v>
      </c>
      <c r="P14443" t="s">
        <v>155</v>
      </c>
      <c r="Q14443" t="s">
        <v>33</v>
      </c>
      <c r="R14443" t="s">
        <v>45</v>
      </c>
      <c r="S14443" t="s">
        <v>35</v>
      </c>
      <c r="T14443" t="s">
        <v>36</v>
      </c>
      <c r="U14443">
        <v>45518</v>
      </c>
      <c r="V14443" t="s">
        <v>37</v>
      </c>
      <c r="W14443" t="s">
        <v>12323</v>
      </c>
    </row>
    <row r="14444" spans="1:23" x14ac:dyDescent="0.25">
      <c r="A14444" t="s">
        <v>57167</v>
      </c>
      <c r="B14444" t="s">
        <v>25</v>
      </c>
      <c r="C14444" t="s">
        <v>26</v>
      </c>
      <c r="D14444" t="s">
        <v>41667</v>
      </c>
      <c r="E14444" t="s">
        <v>1812</v>
      </c>
      <c r="F14444" t="s">
        <v>376</v>
      </c>
      <c r="G14444" t="s">
        <v>154</v>
      </c>
      <c r="H14444" t="s">
        <v>155</v>
      </c>
      <c r="I14444" t="s">
        <v>57167</v>
      </c>
      <c r="J14444">
        <v>20</v>
      </c>
      <c r="K14444">
        <v>8</v>
      </c>
      <c r="L14444">
        <v>2024</v>
      </c>
      <c r="N14444" t="s">
        <v>13</v>
      </c>
      <c r="O14444" t="s">
        <v>156</v>
      </c>
      <c r="P14444" t="s">
        <v>155</v>
      </c>
      <c r="Q14444" t="s">
        <v>33</v>
      </c>
      <c r="R14444" t="s">
        <v>45</v>
      </c>
      <c r="S14444" t="s">
        <v>35</v>
      </c>
      <c r="T14444" t="s">
        <v>36</v>
      </c>
      <c r="U14444">
        <v>45524</v>
      </c>
      <c r="V14444" t="s">
        <v>37</v>
      </c>
      <c r="W14444" t="s">
        <v>13090</v>
      </c>
    </row>
    <row r="14445" spans="1:23" x14ac:dyDescent="0.25">
      <c r="A14445" t="s">
        <v>57168</v>
      </c>
      <c r="B14445" t="s">
        <v>25</v>
      </c>
      <c r="C14445" t="s">
        <v>26</v>
      </c>
      <c r="D14445" t="s">
        <v>41667</v>
      </c>
      <c r="E14445" t="s">
        <v>110</v>
      </c>
      <c r="F14445" t="s">
        <v>813</v>
      </c>
      <c r="G14445" t="s">
        <v>81</v>
      </c>
      <c r="H14445" t="s">
        <v>82</v>
      </c>
      <c r="I14445" t="s">
        <v>57168</v>
      </c>
      <c r="J14445">
        <v>18</v>
      </c>
      <c r="K14445">
        <v>8</v>
      </c>
      <c r="L14445">
        <v>2024</v>
      </c>
      <c r="N14445" t="s">
        <v>13</v>
      </c>
      <c r="O14445" t="s">
        <v>83</v>
      </c>
      <c r="P14445" t="s">
        <v>82</v>
      </c>
      <c r="Q14445" t="s">
        <v>33</v>
      </c>
      <c r="R14445" t="s">
        <v>77</v>
      </c>
      <c r="S14445" t="s">
        <v>35</v>
      </c>
      <c r="T14445" t="s">
        <v>36</v>
      </c>
      <c r="U14445">
        <v>45522</v>
      </c>
      <c r="V14445" t="s">
        <v>37</v>
      </c>
      <c r="W14445" t="s">
        <v>37</v>
      </c>
    </row>
    <row r="14446" spans="1:23" x14ac:dyDescent="0.25">
      <c r="A14446" t="s">
        <v>57169</v>
      </c>
      <c r="B14446" t="s">
        <v>25</v>
      </c>
      <c r="C14446" t="s">
        <v>26</v>
      </c>
      <c r="D14446" t="s">
        <v>41667</v>
      </c>
      <c r="E14446" t="s">
        <v>412</v>
      </c>
      <c r="F14446" t="s">
        <v>12360</v>
      </c>
      <c r="G14446" t="s">
        <v>826</v>
      </c>
      <c r="H14446" t="s">
        <v>196</v>
      </c>
      <c r="I14446" t="s">
        <v>57169</v>
      </c>
      <c r="J14446">
        <v>26</v>
      </c>
      <c r="K14446">
        <v>9</v>
      </c>
      <c r="L14446">
        <v>2024</v>
      </c>
      <c r="M14446" t="s">
        <v>12</v>
      </c>
      <c r="O14446" t="s">
        <v>230</v>
      </c>
      <c r="P14446" t="s">
        <v>198</v>
      </c>
      <c r="Q14446" t="s">
        <v>144</v>
      </c>
      <c r="R14446" t="s">
        <v>196</v>
      </c>
      <c r="S14446" t="s">
        <v>18</v>
      </c>
      <c r="T14446" t="s">
        <v>36</v>
      </c>
      <c r="U14446">
        <v>45561</v>
      </c>
      <c r="V14446" t="s">
        <v>145</v>
      </c>
      <c r="W14446" t="s">
        <v>145</v>
      </c>
    </row>
    <row r="14447" spans="1:23" x14ac:dyDescent="0.25">
      <c r="A14447" t="s">
        <v>57170</v>
      </c>
      <c r="B14447" t="s">
        <v>25</v>
      </c>
      <c r="C14447" t="s">
        <v>26</v>
      </c>
      <c r="D14447" t="s">
        <v>41667</v>
      </c>
      <c r="E14447" t="s">
        <v>381</v>
      </c>
      <c r="F14447" t="s">
        <v>139</v>
      </c>
      <c r="G14447" t="s">
        <v>154</v>
      </c>
      <c r="H14447" t="s">
        <v>155</v>
      </c>
      <c r="I14447" t="s">
        <v>57170</v>
      </c>
      <c r="J14447">
        <v>31</v>
      </c>
      <c r="K14447">
        <v>10</v>
      </c>
      <c r="L14447">
        <v>2024</v>
      </c>
      <c r="M14447" t="s">
        <v>12</v>
      </c>
      <c r="O14447" t="s">
        <v>156</v>
      </c>
      <c r="P14447" t="s">
        <v>155</v>
      </c>
      <c r="Q14447" t="s">
        <v>33</v>
      </c>
      <c r="R14447" t="s">
        <v>45</v>
      </c>
      <c r="S14447" t="s">
        <v>35</v>
      </c>
      <c r="T14447" t="s">
        <v>36</v>
      </c>
      <c r="U14447">
        <v>45596</v>
      </c>
      <c r="V14447" t="s">
        <v>37</v>
      </c>
      <c r="W14447" t="s">
        <v>13090</v>
      </c>
    </row>
    <row r="14448" spans="1:23" x14ac:dyDescent="0.25">
      <c r="A14448" t="s">
        <v>57171</v>
      </c>
      <c r="B14448" t="s">
        <v>25</v>
      </c>
      <c r="C14448" t="s">
        <v>26</v>
      </c>
      <c r="D14448" t="s">
        <v>41667</v>
      </c>
      <c r="E14448" t="s">
        <v>1566</v>
      </c>
      <c r="F14448" t="s">
        <v>15369</v>
      </c>
      <c r="G14448" t="s">
        <v>4007</v>
      </c>
      <c r="H14448" t="s">
        <v>132</v>
      </c>
      <c r="I14448" t="s">
        <v>57171</v>
      </c>
      <c r="J14448">
        <v>22</v>
      </c>
      <c r="K14448">
        <v>9</v>
      </c>
      <c r="L14448">
        <v>2024</v>
      </c>
      <c r="M14448" t="s">
        <v>12</v>
      </c>
      <c r="O14448" t="s">
        <v>150</v>
      </c>
      <c r="P14448" t="s">
        <v>132</v>
      </c>
      <c r="Q14448" t="s">
        <v>33</v>
      </c>
      <c r="R14448" t="s">
        <v>77</v>
      </c>
      <c r="S14448" t="s">
        <v>35</v>
      </c>
      <c r="T14448" t="s">
        <v>36</v>
      </c>
      <c r="U14448">
        <v>45557</v>
      </c>
      <c r="V14448" t="s">
        <v>37</v>
      </c>
      <c r="W14448" t="s">
        <v>37</v>
      </c>
    </row>
    <row r="14449" spans="1:23" x14ac:dyDescent="0.25">
      <c r="A14449" t="s">
        <v>57172</v>
      </c>
      <c r="B14449" t="s">
        <v>25</v>
      </c>
      <c r="C14449" t="s">
        <v>26</v>
      </c>
      <c r="D14449" t="s">
        <v>41667</v>
      </c>
      <c r="E14449" t="s">
        <v>48</v>
      </c>
      <c r="F14449" t="s">
        <v>106</v>
      </c>
      <c r="G14449" t="s">
        <v>154</v>
      </c>
      <c r="H14449" t="s">
        <v>155</v>
      </c>
      <c r="I14449" t="s">
        <v>57172</v>
      </c>
      <c r="J14449">
        <v>23</v>
      </c>
      <c r="K14449">
        <v>8</v>
      </c>
      <c r="L14449">
        <v>2024</v>
      </c>
      <c r="M14449" t="s">
        <v>12</v>
      </c>
      <c r="O14449" t="s">
        <v>156</v>
      </c>
      <c r="P14449" t="s">
        <v>155</v>
      </c>
      <c r="Q14449" t="s">
        <v>33</v>
      </c>
      <c r="R14449" t="s">
        <v>45</v>
      </c>
      <c r="S14449" t="s">
        <v>35</v>
      </c>
      <c r="T14449" t="s">
        <v>36</v>
      </c>
      <c r="U14449">
        <v>45527</v>
      </c>
      <c r="V14449" t="s">
        <v>37</v>
      </c>
      <c r="W14449" t="s">
        <v>13090</v>
      </c>
    </row>
    <row r="14450" spans="1:23" x14ac:dyDescent="0.25">
      <c r="A14450" t="s">
        <v>57173</v>
      </c>
      <c r="B14450" t="s">
        <v>25</v>
      </c>
      <c r="C14450" t="s">
        <v>26</v>
      </c>
      <c r="D14450" t="s">
        <v>41667</v>
      </c>
      <c r="E14450" t="s">
        <v>184</v>
      </c>
      <c r="F14450" t="s">
        <v>779</v>
      </c>
      <c r="G14450" t="s">
        <v>826</v>
      </c>
      <c r="H14450" t="s">
        <v>196</v>
      </c>
      <c r="I14450" t="s">
        <v>57173</v>
      </c>
      <c r="J14450">
        <v>4</v>
      </c>
      <c r="K14450">
        <v>9</v>
      </c>
      <c r="L14450">
        <v>2024</v>
      </c>
      <c r="M14450" t="s">
        <v>12</v>
      </c>
      <c r="O14450" t="s">
        <v>598</v>
      </c>
      <c r="P14450" t="s">
        <v>198</v>
      </c>
      <c r="Q14450" t="s">
        <v>144</v>
      </c>
      <c r="R14450" t="s">
        <v>196</v>
      </c>
      <c r="S14450" t="s">
        <v>18</v>
      </c>
      <c r="T14450" t="s">
        <v>36</v>
      </c>
      <c r="U14450">
        <v>45539</v>
      </c>
      <c r="V14450" t="s">
        <v>145</v>
      </c>
      <c r="W14450" t="s">
        <v>145</v>
      </c>
    </row>
    <row r="14451" spans="1:23" x14ac:dyDescent="0.25">
      <c r="A14451" t="s">
        <v>57174</v>
      </c>
      <c r="B14451" t="s">
        <v>25</v>
      </c>
      <c r="C14451" t="s">
        <v>26</v>
      </c>
      <c r="D14451" t="s">
        <v>41667</v>
      </c>
      <c r="E14451" t="s">
        <v>17273</v>
      </c>
      <c r="F14451" t="s">
        <v>13196</v>
      </c>
      <c r="G14451" t="s">
        <v>817</v>
      </c>
      <c r="H14451" t="s">
        <v>196</v>
      </c>
      <c r="I14451" t="s">
        <v>57174</v>
      </c>
      <c r="J14451">
        <v>15</v>
      </c>
      <c r="K14451">
        <v>12</v>
      </c>
      <c r="L14451">
        <v>2024</v>
      </c>
      <c r="M14451" t="s">
        <v>12</v>
      </c>
      <c r="O14451" t="s">
        <v>230</v>
      </c>
      <c r="P14451" t="s">
        <v>198</v>
      </c>
      <c r="Q14451" t="s">
        <v>144</v>
      </c>
      <c r="R14451" t="s">
        <v>196</v>
      </c>
      <c r="S14451" t="s">
        <v>18</v>
      </c>
      <c r="T14451" t="s">
        <v>36</v>
      </c>
      <c r="U14451">
        <v>45641</v>
      </c>
      <c r="V14451" t="s">
        <v>145</v>
      </c>
      <c r="W14451" t="s">
        <v>145</v>
      </c>
    </row>
    <row r="14452" spans="1:23" x14ac:dyDescent="0.25">
      <c r="A14452" t="s">
        <v>57175</v>
      </c>
      <c r="B14452" t="s">
        <v>25</v>
      </c>
      <c r="C14452" t="s">
        <v>26</v>
      </c>
      <c r="D14452" t="s">
        <v>41667</v>
      </c>
      <c r="E14452" t="s">
        <v>48</v>
      </c>
      <c r="F14452" t="s">
        <v>280</v>
      </c>
      <c r="G14452" t="s">
        <v>713</v>
      </c>
      <c r="H14452" t="s">
        <v>68</v>
      </c>
      <c r="I14452" t="s">
        <v>57175</v>
      </c>
      <c r="J14452">
        <v>9</v>
      </c>
      <c r="K14452">
        <v>8</v>
      </c>
      <c r="L14452">
        <v>2024</v>
      </c>
      <c r="N14452" t="s">
        <v>13</v>
      </c>
      <c r="O14452" t="s">
        <v>69</v>
      </c>
      <c r="P14452" t="s">
        <v>68</v>
      </c>
      <c r="Q14452" t="s">
        <v>33</v>
      </c>
      <c r="R14452" t="s">
        <v>70</v>
      </c>
      <c r="S14452" t="s">
        <v>35</v>
      </c>
      <c r="T14452" t="s">
        <v>36</v>
      </c>
      <c r="U14452">
        <v>45513</v>
      </c>
      <c r="V14452" t="s">
        <v>37</v>
      </c>
      <c r="W14452" t="s">
        <v>21458</v>
      </c>
    </row>
    <row r="14453" spans="1:23" x14ac:dyDescent="0.25">
      <c r="A14453" t="s">
        <v>57176</v>
      </c>
      <c r="B14453" t="s">
        <v>25</v>
      </c>
      <c r="C14453" t="s">
        <v>26</v>
      </c>
      <c r="D14453" t="s">
        <v>41667</v>
      </c>
      <c r="E14453" t="s">
        <v>96</v>
      </c>
      <c r="F14453" t="s">
        <v>96</v>
      </c>
      <c r="G14453" t="s">
        <v>671</v>
      </c>
      <c r="H14453" t="s">
        <v>672</v>
      </c>
      <c r="I14453" t="s">
        <v>57176</v>
      </c>
      <c r="J14453">
        <v>23</v>
      </c>
      <c r="K14453">
        <v>11</v>
      </c>
      <c r="L14453">
        <v>2024</v>
      </c>
      <c r="M14453" t="s">
        <v>12</v>
      </c>
      <c r="O14453" t="s">
        <v>673</v>
      </c>
      <c r="P14453" t="s">
        <v>672</v>
      </c>
      <c r="Q14453" t="s">
        <v>33</v>
      </c>
      <c r="R14453" t="s">
        <v>77</v>
      </c>
      <c r="S14453" t="s">
        <v>18</v>
      </c>
      <c r="T14453" t="s">
        <v>36</v>
      </c>
      <c r="U14453">
        <v>45619</v>
      </c>
      <c r="V14453" t="s">
        <v>145</v>
      </c>
      <c r="W14453" t="s">
        <v>145</v>
      </c>
    </row>
    <row r="14454" spans="1:23" x14ac:dyDescent="0.25">
      <c r="A14454" t="s">
        <v>57177</v>
      </c>
      <c r="B14454" t="s">
        <v>25</v>
      </c>
      <c r="C14454" t="s">
        <v>26</v>
      </c>
      <c r="D14454" t="s">
        <v>41667</v>
      </c>
      <c r="E14454" t="s">
        <v>4572</v>
      </c>
      <c r="F14454" t="s">
        <v>14340</v>
      </c>
      <c r="G14454" t="s">
        <v>373</v>
      </c>
      <c r="H14454" t="s">
        <v>91</v>
      </c>
      <c r="I14454" t="s">
        <v>57177</v>
      </c>
      <c r="J14454">
        <v>12</v>
      </c>
      <c r="K14454">
        <v>8</v>
      </c>
      <c r="L14454">
        <v>2024</v>
      </c>
      <c r="N14454" t="s">
        <v>13</v>
      </c>
      <c r="O14454" t="s">
        <v>92</v>
      </c>
      <c r="P14454" t="s">
        <v>91</v>
      </c>
      <c r="Q14454" t="s">
        <v>33</v>
      </c>
      <c r="R14454" t="s">
        <v>34</v>
      </c>
      <c r="S14454" t="s">
        <v>35</v>
      </c>
      <c r="T14454" t="s">
        <v>36</v>
      </c>
      <c r="U14454">
        <v>45516</v>
      </c>
      <c r="V14454" t="s">
        <v>37</v>
      </c>
      <c r="W14454" t="s">
        <v>37</v>
      </c>
    </row>
    <row r="14455" spans="1:23" x14ac:dyDescent="0.25">
      <c r="A14455" t="s">
        <v>57178</v>
      </c>
      <c r="B14455" t="s">
        <v>25</v>
      </c>
      <c r="C14455" t="s">
        <v>26</v>
      </c>
      <c r="D14455" t="s">
        <v>41667</v>
      </c>
      <c r="E14455" t="s">
        <v>49908</v>
      </c>
      <c r="F14455" t="s">
        <v>485</v>
      </c>
      <c r="G14455" t="s">
        <v>154</v>
      </c>
      <c r="H14455" t="s">
        <v>155</v>
      </c>
      <c r="I14455" t="s">
        <v>57178</v>
      </c>
      <c r="J14455">
        <v>1</v>
      </c>
      <c r="K14455">
        <v>8</v>
      </c>
      <c r="L14455">
        <v>2024</v>
      </c>
      <c r="N14455" t="s">
        <v>13</v>
      </c>
      <c r="O14455" t="s">
        <v>156</v>
      </c>
      <c r="P14455" t="s">
        <v>155</v>
      </c>
      <c r="Q14455" t="s">
        <v>33</v>
      </c>
      <c r="R14455" t="s">
        <v>45</v>
      </c>
      <c r="S14455" t="s">
        <v>35</v>
      </c>
      <c r="T14455" t="s">
        <v>36</v>
      </c>
      <c r="U14455">
        <v>45505</v>
      </c>
      <c r="V14455" t="s">
        <v>37</v>
      </c>
      <c r="W14455" t="s">
        <v>21458</v>
      </c>
    </row>
    <row r="14456" spans="1:23" x14ac:dyDescent="0.25">
      <c r="A14456" t="s">
        <v>57179</v>
      </c>
      <c r="B14456" t="s">
        <v>25</v>
      </c>
      <c r="C14456" t="s">
        <v>26</v>
      </c>
      <c r="D14456" t="s">
        <v>41667</v>
      </c>
      <c r="E14456" t="s">
        <v>785</v>
      </c>
      <c r="F14456" t="s">
        <v>12640</v>
      </c>
      <c r="G14456" t="s">
        <v>734</v>
      </c>
      <c r="H14456" t="s">
        <v>91</v>
      </c>
      <c r="I14456" t="s">
        <v>57179</v>
      </c>
      <c r="J14456">
        <v>1</v>
      </c>
      <c r="K14456">
        <v>12</v>
      </c>
      <c r="L14456">
        <v>2024</v>
      </c>
      <c r="M14456" t="s">
        <v>12</v>
      </c>
      <c r="O14456" t="s">
        <v>92</v>
      </c>
      <c r="P14456" t="s">
        <v>91</v>
      </c>
      <c r="Q14456" t="s">
        <v>33</v>
      </c>
      <c r="R14456" t="s">
        <v>34</v>
      </c>
      <c r="S14456" t="s">
        <v>35</v>
      </c>
      <c r="T14456" t="s">
        <v>36</v>
      </c>
      <c r="U14456">
        <v>45627</v>
      </c>
      <c r="V14456" t="s">
        <v>37</v>
      </c>
      <c r="W14456" t="s">
        <v>37</v>
      </c>
    </row>
    <row r="14457" spans="1:23" x14ac:dyDescent="0.25">
      <c r="A14457" t="s">
        <v>57180</v>
      </c>
      <c r="B14457" t="s">
        <v>25</v>
      </c>
      <c r="C14457" t="s">
        <v>26</v>
      </c>
      <c r="D14457" t="s">
        <v>41667</v>
      </c>
      <c r="E14457" t="s">
        <v>48</v>
      </c>
      <c r="F14457" t="s">
        <v>298</v>
      </c>
      <c r="G14457" t="s">
        <v>3664</v>
      </c>
      <c r="H14457" t="s">
        <v>155</v>
      </c>
      <c r="I14457" t="s">
        <v>57180</v>
      </c>
      <c r="J14457">
        <v>16</v>
      </c>
      <c r="K14457">
        <v>8</v>
      </c>
      <c r="L14457">
        <v>2024</v>
      </c>
      <c r="N14457" t="s">
        <v>13</v>
      </c>
      <c r="O14457" t="s">
        <v>156</v>
      </c>
      <c r="P14457" t="s">
        <v>155</v>
      </c>
      <c r="Q14457" t="s">
        <v>33</v>
      </c>
      <c r="R14457" t="s">
        <v>45</v>
      </c>
      <c r="S14457" t="s">
        <v>35</v>
      </c>
      <c r="T14457" t="s">
        <v>36</v>
      </c>
      <c r="U14457">
        <v>45520</v>
      </c>
      <c r="V14457" t="s">
        <v>37</v>
      </c>
      <c r="W14457" t="s">
        <v>13090</v>
      </c>
    </row>
    <row r="14458" spans="1:23" x14ac:dyDescent="0.25">
      <c r="A14458" t="s">
        <v>57181</v>
      </c>
      <c r="B14458" t="s">
        <v>25</v>
      </c>
      <c r="C14458" t="s">
        <v>26</v>
      </c>
      <c r="D14458" t="s">
        <v>41667</v>
      </c>
      <c r="E14458" t="s">
        <v>48</v>
      </c>
      <c r="F14458" t="s">
        <v>29</v>
      </c>
      <c r="G14458" t="s">
        <v>1222</v>
      </c>
      <c r="H14458" t="s">
        <v>672</v>
      </c>
      <c r="I14458" t="s">
        <v>57181</v>
      </c>
      <c r="J14458">
        <v>14</v>
      </c>
      <c r="K14458">
        <v>10</v>
      </c>
      <c r="L14458">
        <v>2024</v>
      </c>
      <c r="M14458" t="s">
        <v>12</v>
      </c>
      <c r="O14458" t="s">
        <v>673</v>
      </c>
      <c r="P14458" t="s">
        <v>672</v>
      </c>
      <c r="Q14458" t="s">
        <v>33</v>
      </c>
      <c r="R14458" t="s">
        <v>77</v>
      </c>
      <c r="S14458" t="s">
        <v>18</v>
      </c>
      <c r="T14458" t="s">
        <v>36</v>
      </c>
      <c r="U14458">
        <v>45579</v>
      </c>
      <c r="V14458" t="s">
        <v>145</v>
      </c>
      <c r="W14458" t="s">
        <v>145</v>
      </c>
    </row>
    <row r="14459" spans="1:23" x14ac:dyDescent="0.25">
      <c r="A14459" t="s">
        <v>57182</v>
      </c>
      <c r="B14459" t="s">
        <v>25</v>
      </c>
      <c r="C14459" t="s">
        <v>26</v>
      </c>
      <c r="D14459" t="s">
        <v>41667</v>
      </c>
      <c r="E14459" t="s">
        <v>48</v>
      </c>
      <c r="F14459" t="s">
        <v>449</v>
      </c>
      <c r="G14459" t="s">
        <v>1082</v>
      </c>
      <c r="H14459" t="s">
        <v>290</v>
      </c>
      <c r="I14459" t="s">
        <v>57182</v>
      </c>
      <c r="J14459">
        <v>26</v>
      </c>
      <c r="K14459">
        <v>10</v>
      </c>
      <c r="L14459">
        <v>2024</v>
      </c>
      <c r="M14459" t="s">
        <v>12</v>
      </c>
      <c r="O14459" t="s">
        <v>291</v>
      </c>
      <c r="P14459" t="s">
        <v>292</v>
      </c>
      <c r="Q14459" t="s">
        <v>144</v>
      </c>
      <c r="R14459" t="s">
        <v>77</v>
      </c>
      <c r="S14459" t="s">
        <v>18</v>
      </c>
      <c r="T14459" t="s">
        <v>36</v>
      </c>
      <c r="U14459">
        <v>45591</v>
      </c>
      <c r="V14459" t="s">
        <v>145</v>
      </c>
      <c r="W14459" t="s">
        <v>145</v>
      </c>
    </row>
    <row r="14460" spans="1:23" x14ac:dyDescent="0.25">
      <c r="A14460" t="s">
        <v>57183</v>
      </c>
      <c r="B14460" t="s">
        <v>25</v>
      </c>
      <c r="C14460" t="s">
        <v>26</v>
      </c>
      <c r="D14460" t="s">
        <v>41667</v>
      </c>
      <c r="E14460" t="s">
        <v>189</v>
      </c>
      <c r="F14460" t="s">
        <v>648</v>
      </c>
      <c r="G14460" t="s">
        <v>149</v>
      </c>
      <c r="H14460" t="s">
        <v>132</v>
      </c>
      <c r="I14460" t="s">
        <v>57183</v>
      </c>
      <c r="J14460">
        <v>19</v>
      </c>
      <c r="K14460">
        <v>8</v>
      </c>
      <c r="L14460">
        <v>2024</v>
      </c>
      <c r="N14460" t="s">
        <v>13</v>
      </c>
      <c r="O14460" t="s">
        <v>150</v>
      </c>
      <c r="P14460" t="s">
        <v>132</v>
      </c>
      <c r="Q14460" t="s">
        <v>33</v>
      </c>
      <c r="R14460" t="s">
        <v>77</v>
      </c>
      <c r="S14460" t="s">
        <v>35</v>
      </c>
      <c r="T14460" t="s">
        <v>36</v>
      </c>
      <c r="U14460">
        <v>45523</v>
      </c>
      <c r="V14460" t="s">
        <v>37</v>
      </c>
      <c r="W14460" t="s">
        <v>12638</v>
      </c>
    </row>
    <row r="14461" spans="1:23" x14ac:dyDescent="0.25">
      <c r="A14461" t="s">
        <v>57184</v>
      </c>
      <c r="B14461" t="s">
        <v>25</v>
      </c>
      <c r="C14461" t="s">
        <v>26</v>
      </c>
      <c r="D14461" t="s">
        <v>41667</v>
      </c>
      <c r="E14461" t="s">
        <v>48</v>
      </c>
      <c r="F14461" t="s">
        <v>593</v>
      </c>
      <c r="G14461" t="s">
        <v>201</v>
      </c>
      <c r="H14461" t="s">
        <v>43</v>
      </c>
      <c r="I14461" t="s">
        <v>57184</v>
      </c>
      <c r="J14461">
        <v>11</v>
      </c>
      <c r="K14461">
        <v>10</v>
      </c>
      <c r="L14461">
        <v>2024</v>
      </c>
      <c r="M14461" t="s">
        <v>12</v>
      </c>
      <c r="O14461" t="s">
        <v>179</v>
      </c>
      <c r="P14461" t="s">
        <v>43</v>
      </c>
      <c r="Q14461" t="s">
        <v>33</v>
      </c>
      <c r="R14461" t="s">
        <v>45</v>
      </c>
      <c r="S14461" t="s">
        <v>35</v>
      </c>
      <c r="T14461" t="s">
        <v>36</v>
      </c>
      <c r="U14461">
        <v>45576</v>
      </c>
      <c r="V14461" t="s">
        <v>37</v>
      </c>
      <c r="W14461" t="s">
        <v>21458</v>
      </c>
    </row>
    <row r="14462" spans="1:23" x14ac:dyDescent="0.25">
      <c r="A14462" t="s">
        <v>57185</v>
      </c>
      <c r="B14462" t="s">
        <v>25</v>
      </c>
      <c r="C14462" t="s">
        <v>26</v>
      </c>
      <c r="D14462" t="s">
        <v>41667</v>
      </c>
      <c r="E14462" t="s">
        <v>52567</v>
      </c>
      <c r="F14462" t="s">
        <v>449</v>
      </c>
      <c r="G14462" t="s">
        <v>718</v>
      </c>
      <c r="H14462" t="s">
        <v>62</v>
      </c>
      <c r="I14462" t="s">
        <v>57185</v>
      </c>
      <c r="J14462">
        <v>19</v>
      </c>
      <c r="K14462">
        <v>8</v>
      </c>
      <c r="L14462">
        <v>2024</v>
      </c>
      <c r="N14462" t="s">
        <v>13</v>
      </c>
      <c r="O14462" t="s">
        <v>63</v>
      </c>
      <c r="P14462" t="s">
        <v>62</v>
      </c>
      <c r="Q14462" t="s">
        <v>33</v>
      </c>
      <c r="R14462" t="s">
        <v>34</v>
      </c>
      <c r="S14462" t="s">
        <v>35</v>
      </c>
      <c r="T14462" t="s">
        <v>36</v>
      </c>
      <c r="U14462">
        <v>45523</v>
      </c>
      <c r="V14462" t="s">
        <v>37</v>
      </c>
      <c r="W14462" t="s">
        <v>37</v>
      </c>
    </row>
    <row r="14463" spans="1:23" x14ac:dyDescent="0.25">
      <c r="A14463" t="s">
        <v>57186</v>
      </c>
      <c r="B14463" t="s">
        <v>25</v>
      </c>
      <c r="C14463" t="s">
        <v>26</v>
      </c>
      <c r="D14463" t="s">
        <v>41667</v>
      </c>
      <c r="E14463" t="s">
        <v>14757</v>
      </c>
      <c r="F14463" t="s">
        <v>14340</v>
      </c>
      <c r="G14463" t="s">
        <v>767</v>
      </c>
      <c r="H14463" t="s">
        <v>196</v>
      </c>
      <c r="I14463" t="s">
        <v>57186</v>
      </c>
      <c r="J14463">
        <v>15</v>
      </c>
      <c r="K14463">
        <v>10</v>
      </c>
      <c r="L14463">
        <v>2024</v>
      </c>
      <c r="M14463" t="s">
        <v>12</v>
      </c>
      <c r="O14463" t="s">
        <v>230</v>
      </c>
      <c r="P14463" t="s">
        <v>198</v>
      </c>
      <c r="Q14463" t="s">
        <v>144</v>
      </c>
      <c r="R14463" t="s">
        <v>196</v>
      </c>
      <c r="S14463" t="s">
        <v>18</v>
      </c>
      <c r="T14463" t="s">
        <v>36</v>
      </c>
      <c r="U14463">
        <v>45580</v>
      </c>
      <c r="V14463" t="s">
        <v>145</v>
      </c>
      <c r="W14463" t="s">
        <v>145</v>
      </c>
    </row>
    <row r="14464" spans="1:23" x14ac:dyDescent="0.25">
      <c r="A14464" t="s">
        <v>57187</v>
      </c>
      <c r="B14464" t="s">
        <v>25</v>
      </c>
      <c r="C14464" t="s">
        <v>26</v>
      </c>
      <c r="D14464" t="s">
        <v>41667</v>
      </c>
      <c r="E14464" t="s">
        <v>96</v>
      </c>
      <c r="F14464" t="s">
        <v>514</v>
      </c>
      <c r="G14464" t="s">
        <v>1222</v>
      </c>
      <c r="H14464" t="s">
        <v>672</v>
      </c>
      <c r="I14464" t="s">
        <v>57187</v>
      </c>
      <c r="J14464">
        <v>23</v>
      </c>
      <c r="K14464">
        <v>10</v>
      </c>
      <c r="L14464">
        <v>2024</v>
      </c>
      <c r="M14464" t="s">
        <v>12</v>
      </c>
      <c r="O14464" t="s">
        <v>673</v>
      </c>
      <c r="P14464" t="s">
        <v>672</v>
      </c>
      <c r="Q14464" t="s">
        <v>33</v>
      </c>
      <c r="R14464" t="s">
        <v>77</v>
      </c>
      <c r="S14464" t="s">
        <v>18</v>
      </c>
      <c r="T14464" t="s">
        <v>36</v>
      </c>
      <c r="U14464">
        <v>45588</v>
      </c>
      <c r="V14464" t="s">
        <v>145</v>
      </c>
      <c r="W14464" t="s">
        <v>145</v>
      </c>
    </row>
    <row r="14465" spans="1:23" x14ac:dyDescent="0.25">
      <c r="A14465" t="s">
        <v>57188</v>
      </c>
      <c r="B14465" t="s">
        <v>25</v>
      </c>
      <c r="C14465" t="s">
        <v>26</v>
      </c>
      <c r="D14465" t="s">
        <v>41667</v>
      </c>
      <c r="E14465" t="s">
        <v>12433</v>
      </c>
      <c r="F14465" t="s">
        <v>14034</v>
      </c>
      <c r="G14465" t="s">
        <v>4733</v>
      </c>
      <c r="H14465" t="s">
        <v>240</v>
      </c>
      <c r="I14465" t="s">
        <v>57188</v>
      </c>
      <c r="J14465">
        <v>8</v>
      </c>
      <c r="K14465">
        <v>9</v>
      </c>
      <c r="L14465">
        <v>2024</v>
      </c>
      <c r="M14465" t="s">
        <v>12</v>
      </c>
      <c r="O14465" t="s">
        <v>230</v>
      </c>
      <c r="P14465" t="s">
        <v>198</v>
      </c>
      <c r="Q14465" t="s">
        <v>144</v>
      </c>
      <c r="R14465" t="s">
        <v>196</v>
      </c>
      <c r="S14465" t="s">
        <v>18</v>
      </c>
      <c r="T14465" t="s">
        <v>36</v>
      </c>
      <c r="U14465">
        <v>45543</v>
      </c>
      <c r="V14465" t="s">
        <v>145</v>
      </c>
      <c r="W14465" t="s">
        <v>145</v>
      </c>
    </row>
    <row r="14466" spans="1:23" x14ac:dyDescent="0.25">
      <c r="A14466" t="s">
        <v>57189</v>
      </c>
      <c r="B14466" t="s">
        <v>25</v>
      </c>
      <c r="C14466" t="s">
        <v>26</v>
      </c>
      <c r="D14466" t="s">
        <v>41667</v>
      </c>
      <c r="E14466" t="s">
        <v>48</v>
      </c>
      <c r="F14466" t="s">
        <v>55268</v>
      </c>
      <c r="G14466" t="s">
        <v>289</v>
      </c>
      <c r="H14466" t="s">
        <v>290</v>
      </c>
      <c r="I14466" t="s">
        <v>57189</v>
      </c>
      <c r="J14466">
        <v>8</v>
      </c>
      <c r="K14466">
        <v>9</v>
      </c>
      <c r="L14466">
        <v>2024</v>
      </c>
      <c r="M14466" t="s">
        <v>12</v>
      </c>
      <c r="O14466" t="s">
        <v>756</v>
      </c>
      <c r="P14466" t="s">
        <v>292</v>
      </c>
      <c r="Q14466" t="s">
        <v>144</v>
      </c>
      <c r="R14466" t="s">
        <v>77</v>
      </c>
      <c r="S14466" t="s">
        <v>18</v>
      </c>
      <c r="T14466" t="s">
        <v>36</v>
      </c>
      <c r="U14466">
        <v>45543</v>
      </c>
      <c r="V14466" t="s">
        <v>145</v>
      </c>
      <c r="W14466" t="s">
        <v>145</v>
      </c>
    </row>
    <row r="14467" spans="1:23" x14ac:dyDescent="0.25">
      <c r="A14467" t="s">
        <v>57190</v>
      </c>
      <c r="B14467" t="s">
        <v>25</v>
      </c>
      <c r="C14467" t="s">
        <v>26</v>
      </c>
      <c r="D14467" t="s">
        <v>41667</v>
      </c>
      <c r="E14467" t="s">
        <v>15356</v>
      </c>
      <c r="F14467" t="s">
        <v>13131</v>
      </c>
      <c r="G14467" t="s">
        <v>50</v>
      </c>
      <c r="H14467" t="s">
        <v>50</v>
      </c>
      <c r="I14467" t="s">
        <v>57190</v>
      </c>
      <c r="J14467">
        <v>16</v>
      </c>
      <c r="K14467">
        <v>8</v>
      </c>
      <c r="L14467">
        <v>2024</v>
      </c>
      <c r="N14467" t="s">
        <v>13</v>
      </c>
      <c r="O14467" t="s">
        <v>51</v>
      </c>
      <c r="P14467" t="s">
        <v>50</v>
      </c>
      <c r="Q14467" t="s">
        <v>33</v>
      </c>
      <c r="R14467" t="s">
        <v>34</v>
      </c>
      <c r="S14467" t="s">
        <v>35</v>
      </c>
      <c r="T14467" t="s">
        <v>36</v>
      </c>
      <c r="U14467">
        <v>45520</v>
      </c>
      <c r="V14467" t="s">
        <v>37</v>
      </c>
      <c r="W14467" t="s">
        <v>37</v>
      </c>
    </row>
    <row r="14468" spans="1:23" x14ac:dyDescent="0.25">
      <c r="A14468" t="s">
        <v>57191</v>
      </c>
      <c r="B14468" t="s">
        <v>25</v>
      </c>
      <c r="C14468" t="s">
        <v>26</v>
      </c>
      <c r="D14468" t="s">
        <v>41667</v>
      </c>
      <c r="E14468" t="s">
        <v>608</v>
      </c>
      <c r="F14468" t="s">
        <v>53883</v>
      </c>
      <c r="G14468" t="s">
        <v>172</v>
      </c>
      <c r="H14468" t="s">
        <v>75</v>
      </c>
      <c r="I14468" t="s">
        <v>57191</v>
      </c>
      <c r="J14468">
        <v>15</v>
      </c>
      <c r="K14468">
        <v>8</v>
      </c>
      <c r="L14468">
        <v>2024</v>
      </c>
      <c r="N14468" t="s">
        <v>13</v>
      </c>
      <c r="O14468" t="s">
        <v>76</v>
      </c>
      <c r="P14468" t="s">
        <v>75</v>
      </c>
      <c r="Q14468" t="s">
        <v>33</v>
      </c>
      <c r="R14468" t="s">
        <v>77</v>
      </c>
      <c r="S14468" t="s">
        <v>18</v>
      </c>
      <c r="T14468" t="s">
        <v>36</v>
      </c>
      <c r="U14468">
        <v>45519</v>
      </c>
      <c r="V14468" t="s">
        <v>145</v>
      </c>
      <c r="W14468" t="s">
        <v>145</v>
      </c>
    </row>
    <row r="14469" spans="1:23" x14ac:dyDescent="0.25">
      <c r="A14469" t="s">
        <v>57192</v>
      </c>
      <c r="B14469" t="s">
        <v>25</v>
      </c>
      <c r="C14469" t="s">
        <v>26</v>
      </c>
      <c r="D14469" t="s">
        <v>41667</v>
      </c>
      <c r="E14469" t="s">
        <v>48</v>
      </c>
      <c r="F14469" t="s">
        <v>17672</v>
      </c>
      <c r="G14469" t="s">
        <v>1082</v>
      </c>
      <c r="H14469" t="s">
        <v>290</v>
      </c>
      <c r="I14469" t="s">
        <v>57192</v>
      </c>
      <c r="J14469">
        <v>19</v>
      </c>
      <c r="K14469">
        <v>9</v>
      </c>
      <c r="L14469">
        <v>2024</v>
      </c>
      <c r="M14469" t="s">
        <v>12</v>
      </c>
      <c r="O14469" t="s">
        <v>756</v>
      </c>
      <c r="P14469" t="s">
        <v>292</v>
      </c>
      <c r="Q14469" t="s">
        <v>144</v>
      </c>
      <c r="R14469" t="s">
        <v>77</v>
      </c>
      <c r="S14469" t="s">
        <v>18</v>
      </c>
      <c r="T14469" t="s">
        <v>36</v>
      </c>
      <c r="U14469">
        <v>45554</v>
      </c>
      <c r="V14469" t="s">
        <v>145</v>
      </c>
      <c r="W14469" t="s">
        <v>145</v>
      </c>
    </row>
    <row r="14470" spans="1:23" x14ac:dyDescent="0.25">
      <c r="A14470" t="s">
        <v>57193</v>
      </c>
      <c r="B14470" t="s">
        <v>25</v>
      </c>
      <c r="C14470" t="s">
        <v>26</v>
      </c>
      <c r="D14470" t="s">
        <v>41667</v>
      </c>
      <c r="E14470" t="s">
        <v>184</v>
      </c>
      <c r="F14470" t="s">
        <v>449</v>
      </c>
      <c r="G14470" t="s">
        <v>826</v>
      </c>
      <c r="H14470" t="s">
        <v>196</v>
      </c>
      <c r="I14470" t="s">
        <v>57193</v>
      </c>
      <c r="J14470">
        <v>31</v>
      </c>
      <c r="K14470">
        <v>8</v>
      </c>
      <c r="L14470">
        <v>2024</v>
      </c>
      <c r="M14470" t="s">
        <v>12</v>
      </c>
      <c r="O14470" t="s">
        <v>946</v>
      </c>
      <c r="P14470" t="s">
        <v>198</v>
      </c>
      <c r="Q14470" t="s">
        <v>144</v>
      </c>
      <c r="R14470" t="s">
        <v>196</v>
      </c>
      <c r="S14470" t="s">
        <v>18</v>
      </c>
      <c r="T14470" t="s">
        <v>36</v>
      </c>
      <c r="U14470">
        <v>45535</v>
      </c>
      <c r="V14470" t="s">
        <v>145</v>
      </c>
      <c r="W14470" t="s">
        <v>145</v>
      </c>
    </row>
    <row r="14471" spans="1:23" x14ac:dyDescent="0.25">
      <c r="A14471" t="s">
        <v>57194</v>
      </c>
      <c r="B14471" t="s">
        <v>25</v>
      </c>
      <c r="C14471" t="s">
        <v>26</v>
      </c>
      <c r="D14471" t="s">
        <v>41667</v>
      </c>
      <c r="E14471" t="s">
        <v>313</v>
      </c>
      <c r="F14471" t="s">
        <v>481</v>
      </c>
      <c r="G14471" t="s">
        <v>131</v>
      </c>
      <c r="H14471" t="s">
        <v>132</v>
      </c>
      <c r="I14471" t="s">
        <v>57194</v>
      </c>
      <c r="J14471">
        <v>13</v>
      </c>
      <c r="K14471">
        <v>8</v>
      </c>
      <c r="L14471">
        <v>2024</v>
      </c>
      <c r="N14471" t="s">
        <v>13</v>
      </c>
      <c r="O14471" t="s">
        <v>150</v>
      </c>
      <c r="P14471" t="s">
        <v>132</v>
      </c>
      <c r="Q14471" t="s">
        <v>33</v>
      </c>
      <c r="R14471" t="s">
        <v>77</v>
      </c>
      <c r="S14471" t="s">
        <v>35</v>
      </c>
      <c r="T14471" t="s">
        <v>36</v>
      </c>
      <c r="U14471">
        <v>45517</v>
      </c>
      <c r="V14471" t="s">
        <v>37</v>
      </c>
      <c r="W14471" t="s">
        <v>21458</v>
      </c>
    </row>
    <row r="14472" spans="1:23" x14ac:dyDescent="0.25">
      <c r="A14472" t="s">
        <v>57195</v>
      </c>
      <c r="B14472" t="s">
        <v>25</v>
      </c>
      <c r="C14472" t="s">
        <v>26</v>
      </c>
      <c r="D14472" t="s">
        <v>41667</v>
      </c>
      <c r="E14472" t="s">
        <v>110</v>
      </c>
      <c r="F14472" t="s">
        <v>73</v>
      </c>
      <c r="G14472" t="s">
        <v>81</v>
      </c>
      <c r="H14472" t="s">
        <v>82</v>
      </c>
      <c r="I14472" t="s">
        <v>57195</v>
      </c>
      <c r="J14472">
        <v>17</v>
      </c>
      <c r="K14472">
        <v>8</v>
      </c>
      <c r="L14472">
        <v>2024</v>
      </c>
      <c r="N14472" t="s">
        <v>13</v>
      </c>
      <c r="O14472" t="s">
        <v>83</v>
      </c>
      <c r="P14472" t="s">
        <v>82</v>
      </c>
      <c r="Q14472" t="s">
        <v>33</v>
      </c>
      <c r="R14472" t="s">
        <v>77</v>
      </c>
      <c r="S14472" t="s">
        <v>35</v>
      </c>
      <c r="T14472" t="s">
        <v>36</v>
      </c>
      <c r="U14472">
        <v>45521</v>
      </c>
      <c r="V14472" t="s">
        <v>37</v>
      </c>
      <c r="W14472" t="s">
        <v>37</v>
      </c>
    </row>
    <row r="14473" spans="1:23" x14ac:dyDescent="0.25">
      <c r="A14473" t="s">
        <v>57196</v>
      </c>
      <c r="B14473" t="s">
        <v>25</v>
      </c>
      <c r="C14473" t="s">
        <v>26</v>
      </c>
      <c r="D14473" t="s">
        <v>41667</v>
      </c>
      <c r="E14473" t="s">
        <v>19984</v>
      </c>
      <c r="F14473" t="s">
        <v>73</v>
      </c>
      <c r="G14473" t="s">
        <v>1810</v>
      </c>
      <c r="H14473" t="s">
        <v>142</v>
      </c>
      <c r="I14473" t="s">
        <v>57196</v>
      </c>
      <c r="J14473">
        <v>13</v>
      </c>
      <c r="K14473">
        <v>8</v>
      </c>
      <c r="L14473">
        <v>2024</v>
      </c>
      <c r="N14473" t="s">
        <v>13</v>
      </c>
      <c r="O14473" t="s">
        <v>143</v>
      </c>
      <c r="P14473" t="s">
        <v>142</v>
      </c>
      <c r="Q14473" t="s">
        <v>144</v>
      </c>
      <c r="R14473" t="s">
        <v>77</v>
      </c>
      <c r="S14473" t="s">
        <v>35</v>
      </c>
      <c r="T14473" t="s">
        <v>36</v>
      </c>
      <c r="U14473">
        <v>45517</v>
      </c>
      <c r="V14473" t="s">
        <v>37</v>
      </c>
      <c r="W14473" t="s">
        <v>21424</v>
      </c>
    </row>
    <row r="14474" spans="1:23" x14ac:dyDescent="0.25">
      <c r="A14474" t="s">
        <v>57197</v>
      </c>
      <c r="B14474" t="s">
        <v>25</v>
      </c>
      <c r="C14474" t="s">
        <v>26</v>
      </c>
      <c r="D14474" t="s">
        <v>41667</v>
      </c>
      <c r="E14474" t="s">
        <v>48</v>
      </c>
      <c r="F14474" t="s">
        <v>12640</v>
      </c>
      <c r="G14474" t="s">
        <v>328</v>
      </c>
      <c r="H14474" t="s">
        <v>264</v>
      </c>
      <c r="I14474" t="s">
        <v>57197</v>
      </c>
      <c r="J14474">
        <v>13</v>
      </c>
      <c r="K14474">
        <v>9</v>
      </c>
      <c r="L14474">
        <v>2024</v>
      </c>
      <c r="M14474" t="s">
        <v>12</v>
      </c>
      <c r="O14474" t="s">
        <v>355</v>
      </c>
      <c r="P14474" t="s">
        <v>266</v>
      </c>
      <c r="Q14474" t="s">
        <v>144</v>
      </c>
      <c r="R14474" t="s">
        <v>34</v>
      </c>
      <c r="S14474" t="s">
        <v>35</v>
      </c>
      <c r="T14474" t="s">
        <v>36</v>
      </c>
      <c r="U14474">
        <v>45548</v>
      </c>
      <c r="V14474" t="s">
        <v>37</v>
      </c>
      <c r="W14474" t="s">
        <v>37</v>
      </c>
    </row>
    <row r="14475" spans="1:23" x14ac:dyDescent="0.25">
      <c r="A14475" t="s">
        <v>57198</v>
      </c>
      <c r="B14475" t="s">
        <v>25</v>
      </c>
      <c r="C14475" t="s">
        <v>26</v>
      </c>
      <c r="D14475" t="s">
        <v>41667</v>
      </c>
      <c r="E14475" t="s">
        <v>1812</v>
      </c>
      <c r="F14475" t="s">
        <v>55481</v>
      </c>
      <c r="G14475" t="s">
        <v>154</v>
      </c>
      <c r="H14475" t="s">
        <v>155</v>
      </c>
      <c r="I14475" t="s">
        <v>57198</v>
      </c>
      <c r="J14475">
        <v>31</v>
      </c>
      <c r="K14475">
        <v>10</v>
      </c>
      <c r="L14475">
        <v>2024</v>
      </c>
      <c r="M14475" t="s">
        <v>12</v>
      </c>
      <c r="O14475" t="s">
        <v>156</v>
      </c>
      <c r="P14475" t="s">
        <v>155</v>
      </c>
      <c r="Q14475" t="s">
        <v>33</v>
      </c>
      <c r="R14475" t="s">
        <v>45</v>
      </c>
      <c r="S14475" t="s">
        <v>35</v>
      </c>
      <c r="T14475" t="s">
        <v>36</v>
      </c>
      <c r="U14475">
        <v>45596</v>
      </c>
      <c r="V14475" t="s">
        <v>37</v>
      </c>
      <c r="W14475" t="s">
        <v>13090</v>
      </c>
    </row>
    <row r="14476" spans="1:23" x14ac:dyDescent="0.25">
      <c r="A14476" t="s">
        <v>57199</v>
      </c>
      <c r="B14476" t="s">
        <v>25</v>
      </c>
      <c r="C14476" t="s">
        <v>26</v>
      </c>
      <c r="D14476" t="s">
        <v>41667</v>
      </c>
      <c r="E14476" t="s">
        <v>391</v>
      </c>
      <c r="F14476" t="s">
        <v>339</v>
      </c>
      <c r="G14476" t="s">
        <v>154</v>
      </c>
      <c r="H14476" t="s">
        <v>155</v>
      </c>
      <c r="I14476" t="s">
        <v>57199</v>
      </c>
      <c r="J14476">
        <v>26</v>
      </c>
      <c r="K14476">
        <v>10</v>
      </c>
      <c r="L14476">
        <v>2024</v>
      </c>
      <c r="M14476" t="s">
        <v>12</v>
      </c>
      <c r="O14476" t="s">
        <v>156</v>
      </c>
      <c r="P14476" t="s">
        <v>155</v>
      </c>
      <c r="Q14476" t="s">
        <v>33</v>
      </c>
      <c r="R14476" t="s">
        <v>45</v>
      </c>
      <c r="S14476" t="s">
        <v>35</v>
      </c>
      <c r="T14476" t="s">
        <v>36</v>
      </c>
      <c r="U14476">
        <v>45591</v>
      </c>
      <c r="V14476" t="s">
        <v>37</v>
      </c>
      <c r="W14476" t="s">
        <v>13090</v>
      </c>
    </row>
    <row r="14477" spans="1:23" x14ac:dyDescent="0.25">
      <c r="A14477" t="s">
        <v>57200</v>
      </c>
      <c r="B14477" t="s">
        <v>25</v>
      </c>
      <c r="C14477" t="s">
        <v>26</v>
      </c>
      <c r="D14477" t="s">
        <v>41667</v>
      </c>
      <c r="E14477" t="s">
        <v>1342</v>
      </c>
      <c r="F14477" t="s">
        <v>720</v>
      </c>
      <c r="G14477" t="s">
        <v>431</v>
      </c>
      <c r="H14477" t="s">
        <v>132</v>
      </c>
      <c r="I14477" t="s">
        <v>57200</v>
      </c>
      <c r="J14477">
        <v>18</v>
      </c>
      <c r="K14477">
        <v>8</v>
      </c>
      <c r="L14477">
        <v>2024</v>
      </c>
      <c r="N14477" t="s">
        <v>13</v>
      </c>
      <c r="O14477" t="s">
        <v>150</v>
      </c>
      <c r="P14477" t="s">
        <v>132</v>
      </c>
      <c r="Q14477" t="s">
        <v>33</v>
      </c>
      <c r="R14477" t="s">
        <v>77</v>
      </c>
      <c r="S14477" t="s">
        <v>35</v>
      </c>
      <c r="T14477" t="s">
        <v>36</v>
      </c>
      <c r="U14477">
        <v>45522</v>
      </c>
      <c r="V14477" t="s">
        <v>37</v>
      </c>
      <c r="W14477" t="s">
        <v>37</v>
      </c>
    </row>
    <row r="14478" spans="1:23" x14ac:dyDescent="0.25">
      <c r="A14478" t="s">
        <v>57201</v>
      </c>
      <c r="B14478" t="s">
        <v>25</v>
      </c>
      <c r="C14478" t="s">
        <v>26</v>
      </c>
      <c r="D14478" t="s">
        <v>41667</v>
      </c>
      <c r="E14478" t="s">
        <v>48</v>
      </c>
      <c r="F14478" t="s">
        <v>193</v>
      </c>
      <c r="G14478" t="s">
        <v>396</v>
      </c>
      <c r="H14478" t="s">
        <v>155</v>
      </c>
      <c r="I14478" t="s">
        <v>57201</v>
      </c>
      <c r="J14478">
        <v>4</v>
      </c>
      <c r="K14478">
        <v>8</v>
      </c>
      <c r="L14478">
        <v>2024</v>
      </c>
      <c r="N14478" t="s">
        <v>13</v>
      </c>
      <c r="O14478" t="s">
        <v>156</v>
      </c>
      <c r="P14478" t="s">
        <v>155</v>
      </c>
      <c r="Q14478" t="s">
        <v>33</v>
      </c>
      <c r="R14478" t="s">
        <v>45</v>
      </c>
      <c r="S14478" t="s">
        <v>35</v>
      </c>
      <c r="T14478" t="s">
        <v>36</v>
      </c>
      <c r="U14478">
        <v>45508</v>
      </c>
      <c r="V14478" t="s">
        <v>37</v>
      </c>
      <c r="W14478" t="s">
        <v>13090</v>
      </c>
    </row>
    <row r="14479" spans="1:23" x14ac:dyDescent="0.25">
      <c r="A14479" t="s">
        <v>57202</v>
      </c>
      <c r="B14479" t="s">
        <v>25</v>
      </c>
      <c r="C14479" t="s">
        <v>26</v>
      </c>
      <c r="D14479" t="s">
        <v>41667</v>
      </c>
      <c r="E14479" t="s">
        <v>184</v>
      </c>
      <c r="F14479" t="s">
        <v>25462</v>
      </c>
      <c r="G14479" t="s">
        <v>826</v>
      </c>
      <c r="H14479" t="s">
        <v>196</v>
      </c>
      <c r="I14479" t="s">
        <v>57202</v>
      </c>
      <c r="J14479">
        <v>30</v>
      </c>
      <c r="K14479">
        <v>8</v>
      </c>
      <c r="L14479">
        <v>2024</v>
      </c>
      <c r="M14479" t="s">
        <v>12</v>
      </c>
      <c r="O14479" t="s">
        <v>868</v>
      </c>
      <c r="P14479" t="s">
        <v>198</v>
      </c>
      <c r="Q14479" t="s">
        <v>144</v>
      </c>
      <c r="R14479" t="s">
        <v>196</v>
      </c>
      <c r="S14479" t="s">
        <v>18</v>
      </c>
      <c r="T14479" t="s">
        <v>36</v>
      </c>
      <c r="U14479">
        <v>45534</v>
      </c>
      <c r="V14479" t="s">
        <v>145</v>
      </c>
      <c r="W14479" t="s">
        <v>145</v>
      </c>
    </row>
    <row r="14480" spans="1:23" x14ac:dyDescent="0.25">
      <c r="A14480" t="s">
        <v>57203</v>
      </c>
      <c r="B14480" t="s">
        <v>25</v>
      </c>
      <c r="C14480" t="s">
        <v>26</v>
      </c>
      <c r="D14480" t="s">
        <v>41667</v>
      </c>
      <c r="E14480" t="s">
        <v>57204</v>
      </c>
      <c r="F14480" t="s">
        <v>15397</v>
      </c>
      <c r="G14480" t="s">
        <v>42</v>
      </c>
      <c r="H14480" t="s">
        <v>43</v>
      </c>
      <c r="I14480" t="s">
        <v>57203</v>
      </c>
      <c r="J14480">
        <v>11</v>
      </c>
      <c r="K14480">
        <v>10</v>
      </c>
      <c r="L14480">
        <v>2024</v>
      </c>
      <c r="M14480" t="s">
        <v>12</v>
      </c>
      <c r="O14480" t="s">
        <v>770</v>
      </c>
      <c r="P14480" t="s">
        <v>43</v>
      </c>
      <c r="Q14480" t="s">
        <v>33</v>
      </c>
      <c r="R14480" t="s">
        <v>45</v>
      </c>
      <c r="S14480" t="s">
        <v>18</v>
      </c>
      <c r="T14480" t="s">
        <v>36</v>
      </c>
      <c r="U14480">
        <v>45576</v>
      </c>
      <c r="V14480" t="s">
        <v>145</v>
      </c>
      <c r="W14480" t="s">
        <v>145</v>
      </c>
    </row>
    <row r="14481" spans="1:23" x14ac:dyDescent="0.25">
      <c r="A14481" t="s">
        <v>57205</v>
      </c>
      <c r="B14481" t="s">
        <v>25</v>
      </c>
      <c r="C14481" t="s">
        <v>26</v>
      </c>
      <c r="D14481" t="s">
        <v>41667</v>
      </c>
      <c r="E14481" t="s">
        <v>48</v>
      </c>
      <c r="F14481" t="s">
        <v>1007</v>
      </c>
      <c r="G14481" t="s">
        <v>603</v>
      </c>
      <c r="H14481" t="s">
        <v>155</v>
      </c>
      <c r="I14481" t="s">
        <v>57205</v>
      </c>
      <c r="J14481">
        <v>25</v>
      </c>
      <c r="K14481">
        <v>9</v>
      </c>
      <c r="L14481">
        <v>2024</v>
      </c>
      <c r="M14481" t="s">
        <v>12</v>
      </c>
      <c r="O14481" t="s">
        <v>221</v>
      </c>
      <c r="P14481" t="s">
        <v>222</v>
      </c>
      <c r="Q14481" t="s">
        <v>144</v>
      </c>
      <c r="R14481" t="s">
        <v>223</v>
      </c>
      <c r="S14481" t="s">
        <v>18</v>
      </c>
      <c r="T14481" t="s">
        <v>36</v>
      </c>
      <c r="U14481">
        <v>45560</v>
      </c>
      <c r="V14481" t="s">
        <v>145</v>
      </c>
      <c r="W14481" t="s">
        <v>145</v>
      </c>
    </row>
    <row r="14482" spans="1:23" x14ac:dyDescent="0.25">
      <c r="A14482" t="s">
        <v>57206</v>
      </c>
      <c r="B14482" t="s">
        <v>25</v>
      </c>
      <c r="C14482" t="s">
        <v>26</v>
      </c>
      <c r="D14482" t="s">
        <v>41667</v>
      </c>
      <c r="E14482" t="s">
        <v>184</v>
      </c>
      <c r="F14482" t="s">
        <v>15381</v>
      </c>
      <c r="G14482" t="s">
        <v>1232</v>
      </c>
      <c r="H14482" t="s">
        <v>196</v>
      </c>
      <c r="I14482" t="s">
        <v>57206</v>
      </c>
      <c r="J14482">
        <v>31</v>
      </c>
      <c r="K14482">
        <v>8</v>
      </c>
      <c r="L14482">
        <v>2024</v>
      </c>
      <c r="M14482" t="s">
        <v>12</v>
      </c>
      <c r="O14482" t="s">
        <v>868</v>
      </c>
      <c r="P14482" t="s">
        <v>198</v>
      </c>
      <c r="Q14482" t="s">
        <v>144</v>
      </c>
      <c r="R14482" t="s">
        <v>196</v>
      </c>
      <c r="S14482" t="s">
        <v>18</v>
      </c>
      <c r="T14482" t="s">
        <v>36</v>
      </c>
      <c r="U14482">
        <v>45535</v>
      </c>
      <c r="V14482" t="s">
        <v>145</v>
      </c>
      <c r="W14482" t="s">
        <v>145</v>
      </c>
    </row>
    <row r="14483" spans="1:23" x14ac:dyDescent="0.25">
      <c r="A14483" t="s">
        <v>57207</v>
      </c>
      <c r="B14483" t="s">
        <v>25</v>
      </c>
      <c r="C14483" t="s">
        <v>26</v>
      </c>
      <c r="D14483" t="s">
        <v>41667</v>
      </c>
      <c r="E14483" t="s">
        <v>17883</v>
      </c>
      <c r="F14483" t="s">
        <v>772</v>
      </c>
      <c r="G14483" t="s">
        <v>141</v>
      </c>
      <c r="H14483" t="s">
        <v>142</v>
      </c>
      <c r="I14483" t="s">
        <v>57207</v>
      </c>
      <c r="J14483">
        <v>5</v>
      </c>
      <c r="K14483">
        <v>8</v>
      </c>
      <c r="L14483">
        <v>2024</v>
      </c>
      <c r="N14483" t="s">
        <v>13</v>
      </c>
      <c r="O14483" t="s">
        <v>143</v>
      </c>
      <c r="P14483" t="s">
        <v>142</v>
      </c>
      <c r="Q14483" t="s">
        <v>144</v>
      </c>
      <c r="R14483" t="s">
        <v>77</v>
      </c>
      <c r="S14483" t="s">
        <v>35</v>
      </c>
      <c r="T14483" t="s">
        <v>36</v>
      </c>
      <c r="U14483">
        <v>45509</v>
      </c>
      <c r="V14483" t="s">
        <v>37</v>
      </c>
      <c r="W14483" t="s">
        <v>21424</v>
      </c>
    </row>
    <row r="14484" spans="1:23" x14ac:dyDescent="0.25">
      <c r="A14484" t="s">
        <v>57208</v>
      </c>
      <c r="B14484" t="s">
        <v>25</v>
      </c>
      <c r="C14484" t="s">
        <v>26</v>
      </c>
      <c r="D14484" t="s">
        <v>41667</v>
      </c>
      <c r="E14484" t="s">
        <v>18605</v>
      </c>
      <c r="F14484" t="s">
        <v>190</v>
      </c>
      <c r="G14484" t="s">
        <v>91</v>
      </c>
      <c r="H14484" t="s">
        <v>91</v>
      </c>
      <c r="I14484" t="s">
        <v>57208</v>
      </c>
      <c r="J14484">
        <v>8</v>
      </c>
      <c r="K14484">
        <v>8</v>
      </c>
      <c r="L14484">
        <v>2024</v>
      </c>
      <c r="N14484" t="s">
        <v>13</v>
      </c>
      <c r="O14484" t="s">
        <v>92</v>
      </c>
      <c r="P14484" t="s">
        <v>91</v>
      </c>
      <c r="Q14484" t="s">
        <v>33</v>
      </c>
      <c r="R14484" t="s">
        <v>34</v>
      </c>
      <c r="S14484" t="s">
        <v>35</v>
      </c>
      <c r="T14484" t="s">
        <v>36</v>
      </c>
      <c r="U14484">
        <v>45512</v>
      </c>
      <c r="V14484" t="s">
        <v>37</v>
      </c>
      <c r="W14484" t="s">
        <v>21458</v>
      </c>
    </row>
    <row r="14485" spans="1:23" x14ac:dyDescent="0.25">
      <c r="A14485" t="s">
        <v>57209</v>
      </c>
      <c r="B14485" t="s">
        <v>25</v>
      </c>
      <c r="C14485" t="s">
        <v>26</v>
      </c>
      <c r="D14485" t="s">
        <v>41667</v>
      </c>
      <c r="E14485" t="s">
        <v>181</v>
      </c>
      <c r="F14485" t="s">
        <v>15345</v>
      </c>
      <c r="G14485" t="s">
        <v>408</v>
      </c>
      <c r="H14485" t="s">
        <v>207</v>
      </c>
      <c r="I14485" t="s">
        <v>57209</v>
      </c>
      <c r="J14485">
        <v>9</v>
      </c>
      <c r="K14485">
        <v>11</v>
      </c>
      <c r="L14485">
        <v>2024</v>
      </c>
      <c r="M14485" t="s">
        <v>12</v>
      </c>
      <c r="O14485" t="s">
        <v>208</v>
      </c>
      <c r="P14485" t="s">
        <v>207</v>
      </c>
      <c r="Q14485" t="s">
        <v>33</v>
      </c>
      <c r="R14485" t="s">
        <v>70</v>
      </c>
      <c r="S14485" t="s">
        <v>35</v>
      </c>
      <c r="T14485" t="s">
        <v>36</v>
      </c>
      <c r="U14485">
        <v>45605</v>
      </c>
      <c r="V14485" t="s">
        <v>37</v>
      </c>
      <c r="W14485" t="s">
        <v>37</v>
      </c>
    </row>
    <row r="14486" spans="1:23" x14ac:dyDescent="0.25">
      <c r="A14486" t="s">
        <v>57210</v>
      </c>
      <c r="B14486" t="s">
        <v>25</v>
      </c>
      <c r="C14486" t="s">
        <v>26</v>
      </c>
      <c r="D14486" t="s">
        <v>41667</v>
      </c>
      <c r="E14486" t="s">
        <v>48</v>
      </c>
      <c r="F14486" t="s">
        <v>544</v>
      </c>
      <c r="G14486" t="s">
        <v>590</v>
      </c>
      <c r="H14486" t="s">
        <v>155</v>
      </c>
      <c r="I14486" t="s">
        <v>57210</v>
      </c>
      <c r="J14486">
        <v>28</v>
      </c>
      <c r="K14486">
        <v>10</v>
      </c>
      <c r="L14486">
        <v>2024</v>
      </c>
      <c r="M14486" t="s">
        <v>12</v>
      </c>
      <c r="O14486" t="s">
        <v>156</v>
      </c>
      <c r="P14486" t="s">
        <v>155</v>
      </c>
      <c r="Q14486" t="s">
        <v>33</v>
      </c>
      <c r="R14486" t="s">
        <v>45</v>
      </c>
      <c r="S14486" t="s">
        <v>35</v>
      </c>
      <c r="T14486" t="s">
        <v>36</v>
      </c>
      <c r="U14486">
        <v>45593</v>
      </c>
      <c r="V14486" t="s">
        <v>37</v>
      </c>
      <c r="W14486" t="s">
        <v>13090</v>
      </c>
    </row>
    <row r="14487" spans="1:23" x14ac:dyDescent="0.25">
      <c r="A14487" t="s">
        <v>57211</v>
      </c>
      <c r="B14487" t="s">
        <v>25</v>
      </c>
      <c r="C14487" t="s">
        <v>26</v>
      </c>
      <c r="D14487" t="s">
        <v>41667</v>
      </c>
      <c r="E14487" t="s">
        <v>44518</v>
      </c>
      <c r="F14487" t="s">
        <v>29475</v>
      </c>
      <c r="G14487" t="s">
        <v>62</v>
      </c>
      <c r="H14487" t="s">
        <v>62</v>
      </c>
      <c r="I14487" t="s">
        <v>57211</v>
      </c>
      <c r="J14487">
        <v>2</v>
      </c>
      <c r="K14487">
        <v>9</v>
      </c>
      <c r="L14487">
        <v>2024</v>
      </c>
      <c r="M14487" t="s">
        <v>12</v>
      </c>
      <c r="O14487" t="s">
        <v>63</v>
      </c>
      <c r="P14487" t="s">
        <v>62</v>
      </c>
      <c r="Q14487" t="s">
        <v>33</v>
      </c>
      <c r="R14487" t="s">
        <v>34</v>
      </c>
      <c r="S14487" t="s">
        <v>35</v>
      </c>
      <c r="T14487" t="s">
        <v>36</v>
      </c>
      <c r="U14487">
        <v>45537</v>
      </c>
      <c r="V14487" t="s">
        <v>37</v>
      </c>
      <c r="W14487" t="s">
        <v>37</v>
      </c>
    </row>
    <row r="14488" spans="1:23" x14ac:dyDescent="0.25">
      <c r="A14488" t="s">
        <v>57212</v>
      </c>
      <c r="B14488" t="s">
        <v>25</v>
      </c>
      <c r="C14488" t="s">
        <v>26</v>
      </c>
      <c r="D14488" t="s">
        <v>41667</v>
      </c>
      <c r="E14488" t="s">
        <v>48</v>
      </c>
      <c r="F14488" t="s">
        <v>13182</v>
      </c>
      <c r="G14488" t="s">
        <v>1082</v>
      </c>
      <c r="H14488" t="s">
        <v>290</v>
      </c>
      <c r="I14488" t="s">
        <v>57212</v>
      </c>
      <c r="J14488">
        <v>29</v>
      </c>
      <c r="K14488">
        <v>9</v>
      </c>
      <c r="L14488">
        <v>2024</v>
      </c>
      <c r="M14488" t="s">
        <v>12</v>
      </c>
      <c r="O14488" t="s">
        <v>756</v>
      </c>
      <c r="P14488" t="s">
        <v>292</v>
      </c>
      <c r="Q14488" t="s">
        <v>144</v>
      </c>
      <c r="R14488" t="s">
        <v>77</v>
      </c>
      <c r="S14488" t="s">
        <v>18</v>
      </c>
      <c r="T14488" t="s">
        <v>36</v>
      </c>
      <c r="U14488">
        <v>45564</v>
      </c>
      <c r="V14488" t="s">
        <v>145</v>
      </c>
      <c r="W14488" t="s">
        <v>145</v>
      </c>
    </row>
    <row r="14489" spans="1:23" x14ac:dyDescent="0.25">
      <c r="A14489" t="s">
        <v>57213</v>
      </c>
      <c r="B14489" t="s">
        <v>25</v>
      </c>
      <c r="C14489" t="s">
        <v>26</v>
      </c>
      <c r="D14489" t="s">
        <v>41667</v>
      </c>
      <c r="E14489" t="s">
        <v>57214</v>
      </c>
      <c r="F14489" t="s">
        <v>18549</v>
      </c>
      <c r="G14489" t="s">
        <v>767</v>
      </c>
      <c r="H14489" t="s">
        <v>196</v>
      </c>
      <c r="I14489" t="s">
        <v>57213</v>
      </c>
      <c r="J14489">
        <v>20</v>
      </c>
      <c r="K14489">
        <v>9</v>
      </c>
      <c r="L14489">
        <v>2024</v>
      </c>
      <c r="M14489" t="s">
        <v>12</v>
      </c>
      <c r="O14489" t="s">
        <v>197</v>
      </c>
      <c r="P14489" t="s">
        <v>198</v>
      </c>
      <c r="Q14489" t="s">
        <v>144</v>
      </c>
      <c r="R14489" t="s">
        <v>196</v>
      </c>
      <c r="S14489" t="s">
        <v>18</v>
      </c>
      <c r="T14489" t="s">
        <v>36</v>
      </c>
      <c r="U14489">
        <v>45555</v>
      </c>
      <c r="V14489" t="s">
        <v>145</v>
      </c>
      <c r="W14489" t="s">
        <v>145</v>
      </c>
    </row>
    <row r="14490" spans="1:23" x14ac:dyDescent="0.25">
      <c r="A14490" t="s">
        <v>57215</v>
      </c>
      <c r="B14490" t="s">
        <v>25</v>
      </c>
      <c r="C14490" t="s">
        <v>26</v>
      </c>
      <c r="D14490" t="s">
        <v>41667</v>
      </c>
      <c r="E14490" t="s">
        <v>57216</v>
      </c>
      <c r="F14490" t="s">
        <v>12665</v>
      </c>
      <c r="G14490" t="s">
        <v>1232</v>
      </c>
      <c r="H14490" t="s">
        <v>196</v>
      </c>
      <c r="I14490" t="s">
        <v>57215</v>
      </c>
      <c r="J14490">
        <v>14</v>
      </c>
      <c r="K14490">
        <v>10</v>
      </c>
      <c r="L14490">
        <v>2024</v>
      </c>
      <c r="M14490" t="s">
        <v>12</v>
      </c>
      <c r="O14490" t="s">
        <v>230</v>
      </c>
      <c r="P14490" t="s">
        <v>198</v>
      </c>
      <c r="Q14490" t="s">
        <v>144</v>
      </c>
      <c r="R14490" t="s">
        <v>196</v>
      </c>
      <c r="S14490" t="s">
        <v>18</v>
      </c>
      <c r="T14490" t="s">
        <v>36</v>
      </c>
      <c r="U14490">
        <v>45579</v>
      </c>
      <c r="V14490" t="s">
        <v>145</v>
      </c>
      <c r="W14490" t="s">
        <v>145</v>
      </c>
    </row>
    <row r="14491" spans="1:23" x14ac:dyDescent="0.25">
      <c r="A14491" t="s">
        <v>57217</v>
      </c>
      <c r="B14491" t="s">
        <v>25</v>
      </c>
      <c r="C14491" t="s">
        <v>26</v>
      </c>
      <c r="D14491" t="s">
        <v>41667</v>
      </c>
      <c r="E14491" t="s">
        <v>48</v>
      </c>
      <c r="F14491" t="s">
        <v>23336</v>
      </c>
      <c r="G14491" t="s">
        <v>1082</v>
      </c>
      <c r="H14491" t="s">
        <v>290</v>
      </c>
      <c r="I14491" t="s">
        <v>57217</v>
      </c>
      <c r="J14491">
        <v>2</v>
      </c>
      <c r="K14491">
        <v>9</v>
      </c>
      <c r="L14491">
        <v>2024</v>
      </c>
      <c r="M14491" t="s">
        <v>12</v>
      </c>
      <c r="O14491" t="s">
        <v>756</v>
      </c>
      <c r="P14491" t="s">
        <v>292</v>
      </c>
      <c r="Q14491" t="s">
        <v>144</v>
      </c>
      <c r="R14491" t="s">
        <v>77</v>
      </c>
      <c r="S14491" t="s">
        <v>18</v>
      </c>
      <c r="T14491" t="s">
        <v>36</v>
      </c>
      <c r="U14491">
        <v>45537</v>
      </c>
      <c r="V14491" t="s">
        <v>145</v>
      </c>
      <c r="W14491" t="s">
        <v>145</v>
      </c>
    </row>
    <row r="14492" spans="1:23" x14ac:dyDescent="0.25">
      <c r="A14492" t="s">
        <v>57218</v>
      </c>
      <c r="B14492" t="s">
        <v>25</v>
      </c>
      <c r="C14492" t="s">
        <v>26</v>
      </c>
      <c r="D14492" t="s">
        <v>41667</v>
      </c>
      <c r="E14492" t="s">
        <v>170</v>
      </c>
      <c r="F14492" t="s">
        <v>26003</v>
      </c>
      <c r="G14492" t="s">
        <v>3207</v>
      </c>
      <c r="H14492" t="s">
        <v>75</v>
      </c>
      <c r="I14492" t="s">
        <v>57218</v>
      </c>
      <c r="J14492">
        <v>17</v>
      </c>
      <c r="K14492">
        <v>8</v>
      </c>
      <c r="L14492">
        <v>2024</v>
      </c>
      <c r="N14492" t="s">
        <v>13</v>
      </c>
      <c r="O14492" t="s">
        <v>76</v>
      </c>
      <c r="P14492" t="s">
        <v>75</v>
      </c>
      <c r="Q14492" t="s">
        <v>33</v>
      </c>
      <c r="R14492" t="s">
        <v>77</v>
      </c>
      <c r="S14492" t="s">
        <v>18</v>
      </c>
      <c r="T14492" t="s">
        <v>36</v>
      </c>
      <c r="U14492">
        <v>45521</v>
      </c>
      <c r="V14492" t="s">
        <v>145</v>
      </c>
      <c r="W14492" t="s">
        <v>145</v>
      </c>
    </row>
    <row r="14493" spans="1:23" x14ac:dyDescent="0.25">
      <c r="A14493" t="s">
        <v>57219</v>
      </c>
      <c r="B14493" t="s">
        <v>25</v>
      </c>
      <c r="C14493" t="s">
        <v>26</v>
      </c>
      <c r="D14493" t="s">
        <v>41667</v>
      </c>
      <c r="E14493" t="s">
        <v>622</v>
      </c>
      <c r="F14493" t="s">
        <v>54</v>
      </c>
      <c r="G14493" t="s">
        <v>149</v>
      </c>
      <c r="H14493" t="s">
        <v>132</v>
      </c>
      <c r="I14493" t="s">
        <v>57219</v>
      </c>
      <c r="J14493">
        <v>10</v>
      </c>
      <c r="K14493">
        <v>8</v>
      </c>
      <c r="L14493">
        <v>2024</v>
      </c>
      <c r="N14493" t="s">
        <v>13</v>
      </c>
      <c r="O14493" t="s">
        <v>133</v>
      </c>
      <c r="P14493" t="s">
        <v>132</v>
      </c>
      <c r="Q14493" t="s">
        <v>33</v>
      </c>
      <c r="R14493" t="s">
        <v>77</v>
      </c>
      <c r="S14493" t="s">
        <v>35</v>
      </c>
      <c r="T14493" t="s">
        <v>36</v>
      </c>
      <c r="U14493">
        <v>45514</v>
      </c>
      <c r="V14493" t="s">
        <v>37</v>
      </c>
      <c r="W14493" t="s">
        <v>21458</v>
      </c>
    </row>
    <row r="14494" spans="1:23" x14ac:dyDescent="0.25">
      <c r="A14494" t="s">
        <v>57220</v>
      </c>
      <c r="B14494" t="s">
        <v>25</v>
      </c>
      <c r="C14494" t="s">
        <v>26</v>
      </c>
      <c r="D14494" t="s">
        <v>41667</v>
      </c>
      <c r="E14494" t="s">
        <v>15364</v>
      </c>
      <c r="F14494" t="s">
        <v>15433</v>
      </c>
      <c r="G14494" t="s">
        <v>508</v>
      </c>
      <c r="H14494" t="s">
        <v>142</v>
      </c>
      <c r="I14494" t="s">
        <v>57220</v>
      </c>
      <c r="J14494">
        <v>17</v>
      </c>
      <c r="K14494">
        <v>8</v>
      </c>
      <c r="L14494">
        <v>2024</v>
      </c>
      <c r="N14494" t="s">
        <v>13</v>
      </c>
      <c r="O14494" t="s">
        <v>143</v>
      </c>
      <c r="P14494" t="s">
        <v>142</v>
      </c>
      <c r="Q14494" t="s">
        <v>144</v>
      </c>
      <c r="R14494" t="s">
        <v>77</v>
      </c>
      <c r="S14494" t="s">
        <v>18</v>
      </c>
      <c r="T14494" t="s">
        <v>36</v>
      </c>
      <c r="U14494">
        <v>45521</v>
      </c>
      <c r="V14494" t="s">
        <v>145</v>
      </c>
      <c r="W14494" t="s">
        <v>145</v>
      </c>
    </row>
    <row r="14495" spans="1:23" x14ac:dyDescent="0.25">
      <c r="A14495" t="s">
        <v>57221</v>
      </c>
      <c r="B14495" t="s">
        <v>25</v>
      </c>
      <c r="C14495" t="s">
        <v>26</v>
      </c>
      <c r="D14495" t="s">
        <v>41667</v>
      </c>
      <c r="E14495" t="s">
        <v>50571</v>
      </c>
      <c r="F14495" t="s">
        <v>429</v>
      </c>
      <c r="G14495" t="s">
        <v>42</v>
      </c>
      <c r="H14495" t="s">
        <v>43</v>
      </c>
      <c r="I14495" t="s">
        <v>57221</v>
      </c>
      <c r="J14495">
        <v>22</v>
      </c>
      <c r="K14495">
        <v>10</v>
      </c>
      <c r="L14495">
        <v>2024</v>
      </c>
      <c r="M14495" t="s">
        <v>12</v>
      </c>
      <c r="O14495" t="s">
        <v>44</v>
      </c>
      <c r="P14495" t="s">
        <v>43</v>
      </c>
      <c r="Q14495" t="s">
        <v>33</v>
      </c>
      <c r="R14495" t="s">
        <v>45</v>
      </c>
      <c r="S14495" t="s">
        <v>35</v>
      </c>
      <c r="T14495" t="s">
        <v>36</v>
      </c>
      <c r="U14495">
        <v>45587</v>
      </c>
      <c r="V14495" t="s">
        <v>37</v>
      </c>
      <c r="W14495" t="s">
        <v>21458</v>
      </c>
    </row>
    <row r="14496" spans="1:23" x14ac:dyDescent="0.25">
      <c r="A14496" t="s">
        <v>57222</v>
      </c>
      <c r="B14496" t="s">
        <v>25</v>
      </c>
      <c r="C14496" t="s">
        <v>26</v>
      </c>
      <c r="D14496" t="s">
        <v>41667</v>
      </c>
      <c r="E14496" t="s">
        <v>391</v>
      </c>
      <c r="F14496" t="s">
        <v>106</v>
      </c>
      <c r="G14496" t="s">
        <v>618</v>
      </c>
      <c r="H14496" t="s">
        <v>31</v>
      </c>
      <c r="I14496" t="s">
        <v>57222</v>
      </c>
      <c r="J14496">
        <v>29</v>
      </c>
      <c r="K14496">
        <v>9</v>
      </c>
      <c r="L14496">
        <v>2024</v>
      </c>
      <c r="M14496" t="s">
        <v>12</v>
      </c>
      <c r="O14496" t="s">
        <v>115</v>
      </c>
      <c r="P14496" t="s">
        <v>31</v>
      </c>
      <c r="Q14496" t="s">
        <v>33</v>
      </c>
      <c r="R14496" t="s">
        <v>34</v>
      </c>
      <c r="S14496" t="s">
        <v>35</v>
      </c>
      <c r="T14496" t="s">
        <v>36</v>
      </c>
      <c r="U14496">
        <v>45564</v>
      </c>
      <c r="V14496" t="s">
        <v>37</v>
      </c>
      <c r="W14496" t="s">
        <v>21458</v>
      </c>
    </row>
    <row r="14497" spans="1:23" x14ac:dyDescent="0.25">
      <c r="A14497" t="s">
        <v>57223</v>
      </c>
      <c r="B14497" t="s">
        <v>25</v>
      </c>
      <c r="C14497" t="s">
        <v>26</v>
      </c>
      <c r="D14497" t="s">
        <v>41667</v>
      </c>
      <c r="E14497" t="s">
        <v>15356</v>
      </c>
      <c r="F14497" t="s">
        <v>57224</v>
      </c>
      <c r="G14497" t="s">
        <v>30</v>
      </c>
      <c r="H14497" t="s">
        <v>31</v>
      </c>
      <c r="I14497" t="s">
        <v>57223</v>
      </c>
      <c r="J14497">
        <v>11</v>
      </c>
      <c r="K14497">
        <v>10</v>
      </c>
      <c r="L14497">
        <v>2024</v>
      </c>
      <c r="M14497" t="s">
        <v>12</v>
      </c>
      <c r="O14497" t="s">
        <v>86</v>
      </c>
      <c r="P14497" t="s">
        <v>31</v>
      </c>
      <c r="Q14497" t="s">
        <v>33</v>
      </c>
      <c r="R14497" t="s">
        <v>34</v>
      </c>
      <c r="S14497" t="s">
        <v>35</v>
      </c>
      <c r="T14497" t="s">
        <v>36</v>
      </c>
      <c r="U14497">
        <v>45576</v>
      </c>
      <c r="V14497" t="s">
        <v>37</v>
      </c>
      <c r="W14497" t="s">
        <v>21458</v>
      </c>
    </row>
    <row r="14498" spans="1:23" x14ac:dyDescent="0.25">
      <c r="A14498" t="s">
        <v>57225</v>
      </c>
      <c r="B14498" t="s">
        <v>25</v>
      </c>
      <c r="C14498" t="s">
        <v>26</v>
      </c>
      <c r="D14498" t="s">
        <v>41667</v>
      </c>
      <c r="E14498" t="s">
        <v>48</v>
      </c>
      <c r="F14498" t="s">
        <v>2430</v>
      </c>
      <c r="G14498" t="s">
        <v>271</v>
      </c>
      <c r="H14498" t="s">
        <v>207</v>
      </c>
      <c r="I14498" t="s">
        <v>57225</v>
      </c>
      <c r="J14498">
        <v>16</v>
      </c>
      <c r="K14498">
        <v>8</v>
      </c>
      <c r="L14498">
        <v>2024</v>
      </c>
      <c r="N14498" t="s">
        <v>13</v>
      </c>
      <c r="O14498" t="s">
        <v>272</v>
      </c>
      <c r="P14498" t="s">
        <v>207</v>
      </c>
      <c r="Q14498" t="s">
        <v>33</v>
      </c>
      <c r="R14498" t="s">
        <v>70</v>
      </c>
      <c r="S14498" t="s">
        <v>35</v>
      </c>
      <c r="T14498" t="s">
        <v>36</v>
      </c>
      <c r="U14498">
        <v>45520</v>
      </c>
      <c r="V14498" t="s">
        <v>37</v>
      </c>
      <c r="W14498" t="s">
        <v>37</v>
      </c>
    </row>
    <row r="14499" spans="1:23" x14ac:dyDescent="0.25">
      <c r="A14499" t="s">
        <v>57226</v>
      </c>
      <c r="B14499" t="s">
        <v>25</v>
      </c>
      <c r="C14499" t="s">
        <v>26</v>
      </c>
      <c r="D14499" t="s">
        <v>41667</v>
      </c>
      <c r="E14499" t="s">
        <v>5360</v>
      </c>
      <c r="F14499" t="s">
        <v>140</v>
      </c>
      <c r="G14499" t="s">
        <v>206</v>
      </c>
      <c r="H14499" t="s">
        <v>207</v>
      </c>
      <c r="I14499" t="s">
        <v>57226</v>
      </c>
      <c r="J14499">
        <v>14</v>
      </c>
      <c r="K14499">
        <v>11</v>
      </c>
      <c r="L14499">
        <v>2024</v>
      </c>
      <c r="M14499" t="s">
        <v>12</v>
      </c>
      <c r="O14499" t="s">
        <v>208</v>
      </c>
      <c r="P14499" t="s">
        <v>207</v>
      </c>
      <c r="Q14499" t="s">
        <v>33</v>
      </c>
      <c r="R14499" t="s">
        <v>70</v>
      </c>
      <c r="S14499" t="s">
        <v>35</v>
      </c>
      <c r="T14499" t="s">
        <v>36</v>
      </c>
      <c r="U14499">
        <v>45610</v>
      </c>
      <c r="V14499" t="s">
        <v>37</v>
      </c>
      <c r="W14499" t="s">
        <v>37</v>
      </c>
    </row>
    <row r="14500" spans="1:23" x14ac:dyDescent="0.25">
      <c r="A14500" t="s">
        <v>57227</v>
      </c>
      <c r="B14500" t="s">
        <v>25</v>
      </c>
      <c r="C14500" t="s">
        <v>26</v>
      </c>
      <c r="D14500" t="s">
        <v>41667</v>
      </c>
      <c r="E14500" t="s">
        <v>48</v>
      </c>
      <c r="F14500" t="s">
        <v>7491</v>
      </c>
      <c r="G14500" t="s">
        <v>590</v>
      </c>
      <c r="H14500" t="s">
        <v>155</v>
      </c>
      <c r="I14500" t="s">
        <v>57227</v>
      </c>
      <c r="J14500">
        <v>16</v>
      </c>
      <c r="K14500">
        <v>1</v>
      </c>
      <c r="L14500">
        <v>2025</v>
      </c>
      <c r="M14500" t="s">
        <v>12</v>
      </c>
      <c r="O14500" t="s">
        <v>156</v>
      </c>
      <c r="P14500" t="s">
        <v>155</v>
      </c>
      <c r="Q14500" t="s">
        <v>33</v>
      </c>
      <c r="R14500" t="s">
        <v>45</v>
      </c>
      <c r="S14500" t="s">
        <v>35</v>
      </c>
      <c r="T14500" t="s">
        <v>36</v>
      </c>
      <c r="U14500">
        <v>45673</v>
      </c>
      <c r="V14500" t="s">
        <v>37</v>
      </c>
      <c r="W14500" t="s">
        <v>13090</v>
      </c>
    </row>
    <row r="14501" spans="1:23" x14ac:dyDescent="0.25">
      <c r="A14501" t="s">
        <v>57228</v>
      </c>
      <c r="B14501" t="s">
        <v>25</v>
      </c>
      <c r="C14501" t="s">
        <v>26</v>
      </c>
      <c r="D14501" t="s">
        <v>41667</v>
      </c>
      <c r="E14501" t="s">
        <v>48</v>
      </c>
      <c r="F14501" t="s">
        <v>769</v>
      </c>
      <c r="G14501" t="s">
        <v>1746</v>
      </c>
      <c r="H14501" t="s">
        <v>223</v>
      </c>
      <c r="I14501" t="s">
        <v>57228</v>
      </c>
      <c r="J14501">
        <v>17</v>
      </c>
      <c r="K14501">
        <v>12</v>
      </c>
      <c r="L14501">
        <v>2024</v>
      </c>
      <c r="M14501" t="s">
        <v>12</v>
      </c>
      <c r="O14501" t="s">
        <v>221</v>
      </c>
      <c r="P14501" t="s">
        <v>222</v>
      </c>
      <c r="Q14501" t="s">
        <v>144</v>
      </c>
      <c r="R14501" t="s">
        <v>223</v>
      </c>
      <c r="S14501" t="s">
        <v>18</v>
      </c>
      <c r="T14501" t="s">
        <v>36</v>
      </c>
      <c r="U14501">
        <v>45643</v>
      </c>
      <c r="V14501" t="s">
        <v>145</v>
      </c>
      <c r="W14501" t="s">
        <v>145</v>
      </c>
    </row>
    <row r="14502" spans="1:23" x14ac:dyDescent="0.25">
      <c r="A14502" t="s">
        <v>57229</v>
      </c>
      <c r="B14502" t="s">
        <v>25</v>
      </c>
      <c r="C14502" t="s">
        <v>26</v>
      </c>
      <c r="D14502" t="s">
        <v>41667</v>
      </c>
      <c r="E14502" t="s">
        <v>391</v>
      </c>
      <c r="F14502" t="s">
        <v>13542</v>
      </c>
      <c r="G14502" t="s">
        <v>3938</v>
      </c>
      <c r="H14502" t="s">
        <v>682</v>
      </c>
      <c r="I14502" t="s">
        <v>57229</v>
      </c>
      <c r="J14502">
        <v>23</v>
      </c>
      <c r="K14502">
        <v>8</v>
      </c>
      <c r="L14502">
        <v>2024</v>
      </c>
      <c r="M14502" t="s">
        <v>12</v>
      </c>
      <c r="O14502" t="s">
        <v>230</v>
      </c>
      <c r="P14502" t="s">
        <v>198</v>
      </c>
      <c r="Q14502" t="s">
        <v>144</v>
      </c>
      <c r="R14502" t="s">
        <v>196</v>
      </c>
      <c r="S14502" t="s">
        <v>18</v>
      </c>
      <c r="T14502" t="s">
        <v>36</v>
      </c>
      <c r="U14502">
        <v>45527</v>
      </c>
      <c r="V14502" t="s">
        <v>145</v>
      </c>
      <c r="W14502" t="s">
        <v>145</v>
      </c>
    </row>
    <row r="14503" spans="1:23" x14ac:dyDescent="0.25">
      <c r="A14503" t="s">
        <v>57230</v>
      </c>
      <c r="B14503" t="s">
        <v>25</v>
      </c>
      <c r="C14503" t="s">
        <v>26</v>
      </c>
      <c r="D14503" t="s">
        <v>41667</v>
      </c>
      <c r="E14503" t="s">
        <v>48</v>
      </c>
      <c r="F14503" t="s">
        <v>1835</v>
      </c>
      <c r="G14503" t="s">
        <v>1222</v>
      </c>
      <c r="H14503" t="s">
        <v>672</v>
      </c>
      <c r="I14503" t="s">
        <v>57230</v>
      </c>
      <c r="J14503">
        <v>7</v>
      </c>
      <c r="K14503">
        <v>12</v>
      </c>
      <c r="L14503">
        <v>2024</v>
      </c>
      <c r="M14503" t="s">
        <v>12</v>
      </c>
      <c r="O14503" t="s">
        <v>673</v>
      </c>
      <c r="P14503" t="s">
        <v>672</v>
      </c>
      <c r="Q14503" t="s">
        <v>33</v>
      </c>
      <c r="R14503" t="s">
        <v>77</v>
      </c>
      <c r="S14503" t="s">
        <v>18</v>
      </c>
      <c r="T14503" t="s">
        <v>36</v>
      </c>
      <c r="U14503">
        <v>45633</v>
      </c>
      <c r="V14503" t="s">
        <v>145</v>
      </c>
      <c r="W14503" t="s">
        <v>145</v>
      </c>
    </row>
    <row r="14504" spans="1:23" x14ac:dyDescent="0.25">
      <c r="A14504" t="s">
        <v>57231</v>
      </c>
      <c r="B14504" t="s">
        <v>25</v>
      </c>
      <c r="C14504" t="s">
        <v>26</v>
      </c>
      <c r="D14504" t="s">
        <v>41667</v>
      </c>
      <c r="E14504" t="s">
        <v>72</v>
      </c>
      <c r="F14504" t="s">
        <v>593</v>
      </c>
      <c r="G14504" t="s">
        <v>3207</v>
      </c>
      <c r="H14504" t="s">
        <v>75</v>
      </c>
      <c r="I14504" t="s">
        <v>57231</v>
      </c>
      <c r="J14504">
        <v>14</v>
      </c>
      <c r="K14504">
        <v>8</v>
      </c>
      <c r="L14504">
        <v>2024</v>
      </c>
      <c r="N14504" t="s">
        <v>13</v>
      </c>
      <c r="O14504" t="s">
        <v>76</v>
      </c>
      <c r="P14504" t="s">
        <v>75</v>
      </c>
      <c r="Q14504" t="s">
        <v>33</v>
      </c>
      <c r="R14504" t="s">
        <v>77</v>
      </c>
      <c r="S14504" t="s">
        <v>35</v>
      </c>
      <c r="T14504" t="s">
        <v>36</v>
      </c>
      <c r="U14504">
        <v>45518</v>
      </c>
      <c r="V14504" t="s">
        <v>37</v>
      </c>
      <c r="W14504" t="s">
        <v>37</v>
      </c>
    </row>
    <row r="14505" spans="1:23" x14ac:dyDescent="0.25">
      <c r="A14505" t="s">
        <v>57232</v>
      </c>
      <c r="B14505" t="s">
        <v>25</v>
      </c>
      <c r="C14505" t="s">
        <v>26</v>
      </c>
      <c r="D14505" t="s">
        <v>41667</v>
      </c>
      <c r="E14505" t="s">
        <v>910</v>
      </c>
      <c r="F14505" t="s">
        <v>228</v>
      </c>
      <c r="G14505" t="s">
        <v>149</v>
      </c>
      <c r="H14505" t="s">
        <v>132</v>
      </c>
      <c r="I14505" t="s">
        <v>57232</v>
      </c>
      <c r="J14505">
        <v>30</v>
      </c>
      <c r="K14505">
        <v>8</v>
      </c>
      <c r="L14505">
        <v>2024</v>
      </c>
      <c r="M14505" t="s">
        <v>12</v>
      </c>
      <c r="O14505" t="s">
        <v>150</v>
      </c>
      <c r="P14505" t="s">
        <v>132</v>
      </c>
      <c r="Q14505" t="s">
        <v>33</v>
      </c>
      <c r="R14505" t="s">
        <v>77</v>
      </c>
      <c r="S14505" t="s">
        <v>35</v>
      </c>
      <c r="T14505" t="s">
        <v>36</v>
      </c>
      <c r="U14505">
        <v>45534</v>
      </c>
      <c r="V14505" t="s">
        <v>37</v>
      </c>
      <c r="W14505" t="s">
        <v>12638</v>
      </c>
    </row>
    <row r="14506" spans="1:23" x14ac:dyDescent="0.25">
      <c r="A14506" t="s">
        <v>57233</v>
      </c>
      <c r="B14506" t="s">
        <v>25</v>
      </c>
      <c r="C14506" t="s">
        <v>26</v>
      </c>
      <c r="D14506" t="s">
        <v>41667</v>
      </c>
      <c r="E14506" t="s">
        <v>110</v>
      </c>
      <c r="F14506" t="s">
        <v>108</v>
      </c>
      <c r="G14506" t="s">
        <v>154</v>
      </c>
      <c r="H14506" t="s">
        <v>155</v>
      </c>
      <c r="I14506" t="s">
        <v>57233</v>
      </c>
      <c r="J14506">
        <v>20</v>
      </c>
      <c r="K14506">
        <v>8</v>
      </c>
      <c r="L14506">
        <v>2024</v>
      </c>
      <c r="N14506" t="s">
        <v>13</v>
      </c>
      <c r="O14506" t="s">
        <v>156</v>
      </c>
      <c r="P14506" t="s">
        <v>155</v>
      </c>
      <c r="Q14506" t="s">
        <v>33</v>
      </c>
      <c r="R14506" t="s">
        <v>45</v>
      </c>
      <c r="S14506" t="s">
        <v>35</v>
      </c>
      <c r="T14506" t="s">
        <v>36</v>
      </c>
      <c r="U14506">
        <v>45524</v>
      </c>
      <c r="V14506" t="s">
        <v>37</v>
      </c>
      <c r="W14506" t="s">
        <v>13090</v>
      </c>
    </row>
    <row r="14507" spans="1:23" x14ac:dyDescent="0.25">
      <c r="A14507" t="s">
        <v>57234</v>
      </c>
      <c r="B14507" t="s">
        <v>25</v>
      </c>
      <c r="C14507" t="s">
        <v>26</v>
      </c>
      <c r="D14507" t="s">
        <v>41667</v>
      </c>
      <c r="E14507" t="s">
        <v>2059</v>
      </c>
      <c r="F14507" t="s">
        <v>100</v>
      </c>
      <c r="G14507" t="s">
        <v>81</v>
      </c>
      <c r="H14507" t="s">
        <v>82</v>
      </c>
      <c r="I14507" t="s">
        <v>57234</v>
      </c>
      <c r="J14507">
        <v>10</v>
      </c>
      <c r="K14507">
        <v>8</v>
      </c>
      <c r="L14507">
        <v>2024</v>
      </c>
      <c r="N14507" t="s">
        <v>13</v>
      </c>
      <c r="O14507" t="s">
        <v>83</v>
      </c>
      <c r="P14507" t="s">
        <v>82</v>
      </c>
      <c r="Q14507" t="s">
        <v>33</v>
      </c>
      <c r="R14507" t="s">
        <v>77</v>
      </c>
      <c r="S14507" t="s">
        <v>35</v>
      </c>
      <c r="T14507" t="s">
        <v>36</v>
      </c>
      <c r="U14507">
        <v>45514</v>
      </c>
      <c r="V14507" t="s">
        <v>37</v>
      </c>
      <c r="W14507" t="s">
        <v>37</v>
      </c>
    </row>
    <row r="14508" spans="1:23" x14ac:dyDescent="0.25">
      <c r="A14508" t="s">
        <v>57235</v>
      </c>
      <c r="B14508" t="s">
        <v>25</v>
      </c>
      <c r="C14508" t="s">
        <v>26</v>
      </c>
      <c r="D14508" t="s">
        <v>41667</v>
      </c>
      <c r="E14508" t="s">
        <v>232</v>
      </c>
      <c r="F14508" t="s">
        <v>60</v>
      </c>
      <c r="G14508" t="s">
        <v>624</v>
      </c>
      <c r="H14508" t="s">
        <v>132</v>
      </c>
      <c r="I14508" t="s">
        <v>57235</v>
      </c>
      <c r="J14508">
        <v>13</v>
      </c>
      <c r="K14508">
        <v>8</v>
      </c>
      <c r="L14508">
        <v>2024</v>
      </c>
      <c r="N14508" t="s">
        <v>13</v>
      </c>
      <c r="O14508" t="s">
        <v>150</v>
      </c>
      <c r="P14508" t="s">
        <v>132</v>
      </c>
      <c r="Q14508" t="s">
        <v>33</v>
      </c>
      <c r="R14508" t="s">
        <v>77</v>
      </c>
      <c r="S14508" t="s">
        <v>35</v>
      </c>
      <c r="T14508" t="s">
        <v>36</v>
      </c>
      <c r="U14508">
        <v>45517</v>
      </c>
      <c r="V14508" t="s">
        <v>37</v>
      </c>
      <c r="W14508" t="s">
        <v>12323</v>
      </c>
    </row>
  </sheetData>
  <autoFilter ref="A1:W14508" xr:uid="{00000000-0009-0000-0000-00000E000000}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N122"/>
  <sheetViews>
    <sheetView topLeftCell="A15" workbookViewId="0">
      <selection activeCell="F39" sqref="F39"/>
    </sheetView>
  </sheetViews>
  <sheetFormatPr defaultRowHeight="15" x14ac:dyDescent="0.25"/>
  <cols>
    <col min="1" max="1" width="54.28515625" bestFit="1" customWidth="1"/>
    <col min="2" max="3" width="11" bestFit="1" customWidth="1"/>
    <col min="4" max="4" width="11.28515625" bestFit="1" customWidth="1"/>
    <col min="5" max="5" width="6.28515625" bestFit="1" customWidth="1"/>
    <col min="6" max="7" width="16" bestFit="1" customWidth="1"/>
    <col min="8" max="8" width="36.140625" style="31" bestFit="1" customWidth="1"/>
    <col min="9" max="10" width="11" customWidth="1"/>
  </cols>
  <sheetData>
    <row r="1" spans="1:14" x14ac:dyDescent="0.25">
      <c r="H1" s="7"/>
    </row>
    <row r="2" spans="1:14" x14ac:dyDescent="0.25">
      <c r="H2"/>
    </row>
    <row r="3" spans="1:14" x14ac:dyDescent="0.25">
      <c r="A3" s="1" t="s">
        <v>12310</v>
      </c>
      <c r="B3" t="s">
        <v>12311</v>
      </c>
      <c r="C3" t="s">
        <v>12312</v>
      </c>
      <c r="H3" s="8"/>
    </row>
    <row r="4" spans="1:14" ht="15.75" thickBot="1" x14ac:dyDescent="0.3">
      <c r="A4" s="2" t="s">
        <v>144</v>
      </c>
      <c r="B4">
        <v>2968</v>
      </c>
      <c r="C4">
        <v>1033</v>
      </c>
      <c r="H4" s="7"/>
      <c r="I4" s="33"/>
      <c r="J4" s="32"/>
    </row>
    <row r="5" spans="1:14" x14ac:dyDescent="0.25">
      <c r="A5" s="4" t="s">
        <v>196</v>
      </c>
      <c r="B5">
        <v>1333</v>
      </c>
      <c r="C5">
        <v>207</v>
      </c>
      <c r="H5" s="9"/>
    </row>
    <row r="6" spans="1:14" x14ac:dyDescent="0.25">
      <c r="A6" s="5" t="s">
        <v>198</v>
      </c>
      <c r="B6">
        <v>1333</v>
      </c>
      <c r="C6">
        <v>207</v>
      </c>
    </row>
    <row r="7" spans="1:14" x14ac:dyDescent="0.25">
      <c r="A7" s="6" t="s">
        <v>827</v>
      </c>
      <c r="B7">
        <v>111</v>
      </c>
      <c r="C7">
        <v>59</v>
      </c>
    </row>
    <row r="8" spans="1:14" x14ac:dyDescent="0.25">
      <c r="A8" s="6" t="s">
        <v>598</v>
      </c>
      <c r="B8">
        <v>188</v>
      </c>
      <c r="C8">
        <v>12</v>
      </c>
    </row>
    <row r="9" spans="1:14" x14ac:dyDescent="0.25">
      <c r="A9" s="6" t="s">
        <v>230</v>
      </c>
      <c r="B9">
        <v>547</v>
      </c>
      <c r="C9">
        <v>59</v>
      </c>
    </row>
    <row r="10" spans="1:14" x14ac:dyDescent="0.25">
      <c r="A10" s="6" t="s">
        <v>197</v>
      </c>
      <c r="B10">
        <v>289</v>
      </c>
      <c r="C10">
        <v>10</v>
      </c>
    </row>
    <row r="11" spans="1:14" ht="15.75" thickBot="1" x14ac:dyDescent="0.3">
      <c r="A11" s="6" t="s">
        <v>868</v>
      </c>
      <c r="B11">
        <v>125</v>
      </c>
      <c r="C11">
        <v>60</v>
      </c>
      <c r="H11" s="10" t="s">
        <v>41555</v>
      </c>
      <c r="I11" s="34" t="s">
        <v>57236</v>
      </c>
      <c r="J11" s="35" t="s">
        <v>57237</v>
      </c>
    </row>
    <row r="12" spans="1:14" x14ac:dyDescent="0.25">
      <c r="A12" s="6" t="s">
        <v>946</v>
      </c>
      <c r="B12">
        <v>73</v>
      </c>
      <c r="C12">
        <v>7</v>
      </c>
      <c r="H12"/>
      <c r="I12" s="36">
        <f>SUM(I13,I57)</f>
        <v>0</v>
      </c>
      <c r="J12" s="36">
        <f>SUM(J13,J57)</f>
        <v>0</v>
      </c>
    </row>
    <row r="13" spans="1:14" x14ac:dyDescent="0.25">
      <c r="A13" s="4" t="s">
        <v>223</v>
      </c>
      <c r="B13">
        <v>273</v>
      </c>
      <c r="C13">
        <v>21</v>
      </c>
      <c r="H13" s="11" t="s">
        <v>41558</v>
      </c>
      <c r="I13" s="37"/>
      <c r="J13" s="37"/>
    </row>
    <row r="14" spans="1:14" x14ac:dyDescent="0.25">
      <c r="A14" s="5" t="s">
        <v>222</v>
      </c>
      <c r="B14">
        <v>273</v>
      </c>
      <c r="C14">
        <v>21</v>
      </c>
      <c r="H14" s="12" t="s">
        <v>41559</v>
      </c>
      <c r="I14" s="38"/>
      <c r="J14" s="38"/>
    </row>
    <row r="15" spans="1:14" x14ac:dyDescent="0.25">
      <c r="A15" s="6" t="s">
        <v>12315</v>
      </c>
      <c r="B15">
        <v>2</v>
      </c>
      <c r="H15" s="13" t="s">
        <v>41560</v>
      </c>
      <c r="I15" s="39">
        <v>120</v>
      </c>
      <c r="J15" s="39">
        <v>17</v>
      </c>
      <c r="K15">
        <v>271</v>
      </c>
      <c r="L15" s="61">
        <v>21</v>
      </c>
      <c r="M15" s="61">
        <f>SUM(I15,K15)</f>
        <v>391</v>
      </c>
      <c r="N15" s="61">
        <f>SUM(J15,L15)</f>
        <v>38</v>
      </c>
    </row>
    <row r="16" spans="1:14" x14ac:dyDescent="0.25">
      <c r="A16" s="6" t="s">
        <v>221</v>
      </c>
      <c r="B16">
        <v>271</v>
      </c>
      <c r="C16">
        <v>21</v>
      </c>
      <c r="H16" s="13" t="s">
        <v>41561</v>
      </c>
      <c r="I16" s="39"/>
      <c r="J16" s="39"/>
      <c r="L16" s="61"/>
      <c r="M16" s="61">
        <f t="shared" ref="M16:M28" si="0">SUM(I16,K16)</f>
        <v>0</v>
      </c>
      <c r="N16" s="61">
        <f t="shared" ref="N16:N28" si="1">SUM(J16,L16)</f>
        <v>0</v>
      </c>
    </row>
    <row r="17" spans="1:14" x14ac:dyDescent="0.25">
      <c r="A17" s="4" t="s">
        <v>34</v>
      </c>
      <c r="B17">
        <v>368</v>
      </c>
      <c r="C17">
        <v>150</v>
      </c>
      <c r="H17" s="13" t="s">
        <v>41562</v>
      </c>
      <c r="I17" s="39"/>
      <c r="J17" s="39"/>
      <c r="K17">
        <v>2</v>
      </c>
      <c r="L17" s="61"/>
      <c r="M17" s="61">
        <f t="shared" si="0"/>
        <v>2</v>
      </c>
      <c r="N17" s="61">
        <f t="shared" si="1"/>
        <v>0</v>
      </c>
    </row>
    <row r="18" spans="1:14" x14ac:dyDescent="0.25">
      <c r="A18" s="5" t="s">
        <v>266</v>
      </c>
      <c r="B18">
        <v>368</v>
      </c>
      <c r="C18">
        <v>150</v>
      </c>
      <c r="H18" s="13" t="s">
        <v>41563</v>
      </c>
      <c r="I18" s="39"/>
      <c r="J18" s="39"/>
      <c r="L18" s="61"/>
      <c r="M18" s="61">
        <f t="shared" si="0"/>
        <v>0</v>
      </c>
      <c r="N18" s="61">
        <f t="shared" si="1"/>
        <v>0</v>
      </c>
    </row>
    <row r="19" spans="1:14" x14ac:dyDescent="0.25">
      <c r="A19" s="6" t="s">
        <v>355</v>
      </c>
      <c r="B19">
        <v>138</v>
      </c>
      <c r="C19">
        <v>3</v>
      </c>
      <c r="H19" s="13" t="s">
        <v>41564</v>
      </c>
      <c r="I19" s="39"/>
      <c r="J19" s="39"/>
      <c r="L19" s="61"/>
      <c r="M19" s="61">
        <f t="shared" si="0"/>
        <v>0</v>
      </c>
      <c r="N19" s="61">
        <f t="shared" si="1"/>
        <v>0</v>
      </c>
    </row>
    <row r="20" spans="1:14" x14ac:dyDescent="0.25">
      <c r="A20" s="6" t="s">
        <v>578</v>
      </c>
      <c r="B20">
        <v>131</v>
      </c>
      <c r="C20">
        <v>146</v>
      </c>
      <c r="H20" s="13" t="s">
        <v>41565</v>
      </c>
      <c r="I20" s="39"/>
      <c r="J20" s="39"/>
      <c r="L20" s="61"/>
      <c r="M20" s="61">
        <f t="shared" si="0"/>
        <v>0</v>
      </c>
      <c r="N20" s="61">
        <f t="shared" si="1"/>
        <v>0</v>
      </c>
    </row>
    <row r="21" spans="1:14" x14ac:dyDescent="0.25">
      <c r="A21" s="6" t="s">
        <v>265</v>
      </c>
      <c r="B21">
        <v>99</v>
      </c>
      <c r="C21">
        <v>1</v>
      </c>
      <c r="H21" s="13" t="s">
        <v>41566</v>
      </c>
      <c r="I21" s="39"/>
      <c r="J21" s="39"/>
      <c r="L21" s="61"/>
      <c r="M21" s="61">
        <f t="shared" si="0"/>
        <v>0</v>
      </c>
      <c r="N21" s="61">
        <f t="shared" si="1"/>
        <v>0</v>
      </c>
    </row>
    <row r="22" spans="1:14" x14ac:dyDescent="0.25">
      <c r="A22" s="4" t="s">
        <v>70</v>
      </c>
      <c r="B22">
        <v>503</v>
      </c>
      <c r="C22">
        <v>372</v>
      </c>
      <c r="H22" s="13" t="s">
        <v>41567</v>
      </c>
      <c r="I22" s="39"/>
      <c r="J22" s="39"/>
      <c r="L22" s="61"/>
      <c r="M22" s="61">
        <f t="shared" si="0"/>
        <v>0</v>
      </c>
      <c r="N22" s="61">
        <f t="shared" si="1"/>
        <v>0</v>
      </c>
    </row>
    <row r="23" spans="1:14" x14ac:dyDescent="0.25">
      <c r="A23" s="5" t="s">
        <v>247</v>
      </c>
      <c r="B23">
        <v>503</v>
      </c>
      <c r="C23">
        <v>372</v>
      </c>
      <c r="H23" s="13" t="s">
        <v>41568</v>
      </c>
      <c r="I23" s="39"/>
      <c r="J23" s="39"/>
      <c r="L23" s="61"/>
      <c r="M23" s="61">
        <f t="shared" si="0"/>
        <v>0</v>
      </c>
      <c r="N23" s="61">
        <f t="shared" si="1"/>
        <v>0</v>
      </c>
    </row>
    <row r="24" spans="1:14" x14ac:dyDescent="0.25">
      <c r="A24" s="6" t="s">
        <v>246</v>
      </c>
      <c r="B24">
        <v>78</v>
      </c>
      <c r="C24">
        <v>319</v>
      </c>
      <c r="H24" s="13" t="s">
        <v>41569</v>
      </c>
      <c r="I24" s="39"/>
      <c r="J24" s="39"/>
      <c r="L24" s="61"/>
      <c r="M24" s="61">
        <f t="shared" si="0"/>
        <v>0</v>
      </c>
      <c r="N24" s="61">
        <f t="shared" si="1"/>
        <v>0</v>
      </c>
    </row>
    <row r="25" spans="1:14" x14ac:dyDescent="0.25">
      <c r="A25" s="6" t="s">
        <v>872</v>
      </c>
      <c r="B25">
        <v>425</v>
      </c>
      <c r="C25">
        <v>53</v>
      </c>
      <c r="H25" s="13" t="s">
        <v>41570</v>
      </c>
      <c r="I25" s="39"/>
      <c r="J25" s="39"/>
      <c r="L25" s="61"/>
      <c r="M25" s="61">
        <f t="shared" si="0"/>
        <v>0</v>
      </c>
      <c r="N25" s="61">
        <f t="shared" si="1"/>
        <v>0</v>
      </c>
    </row>
    <row r="26" spans="1:14" x14ac:dyDescent="0.25">
      <c r="A26" s="4" t="s">
        <v>77</v>
      </c>
      <c r="B26">
        <v>491</v>
      </c>
      <c r="C26">
        <v>283</v>
      </c>
      <c r="H26" s="13" t="s">
        <v>41571</v>
      </c>
      <c r="I26" s="39"/>
      <c r="J26" s="39"/>
      <c r="L26" s="61"/>
      <c r="M26" s="61">
        <f t="shared" si="0"/>
        <v>0</v>
      </c>
      <c r="N26" s="61">
        <f t="shared" si="1"/>
        <v>0</v>
      </c>
    </row>
    <row r="27" spans="1:14" x14ac:dyDescent="0.25">
      <c r="A27" s="5" t="s">
        <v>142</v>
      </c>
      <c r="B27">
        <v>6</v>
      </c>
      <c r="C27">
        <v>267</v>
      </c>
      <c r="H27" s="13" t="s">
        <v>41572</v>
      </c>
      <c r="I27" s="39"/>
      <c r="J27" s="39"/>
      <c r="L27" s="61"/>
      <c r="M27" s="61">
        <f t="shared" si="0"/>
        <v>0</v>
      </c>
      <c r="N27" s="61">
        <f t="shared" si="1"/>
        <v>0</v>
      </c>
    </row>
    <row r="28" spans="1:14" x14ac:dyDescent="0.25">
      <c r="A28" s="6" t="s">
        <v>143</v>
      </c>
      <c r="B28">
        <v>6</v>
      </c>
      <c r="C28">
        <v>267</v>
      </c>
      <c r="H28" s="13" t="s">
        <v>41573</v>
      </c>
      <c r="I28" s="39"/>
      <c r="J28" s="39"/>
      <c r="L28" s="61"/>
      <c r="M28" s="61">
        <f t="shared" si="0"/>
        <v>0</v>
      </c>
      <c r="N28" s="61">
        <f t="shared" si="1"/>
        <v>0</v>
      </c>
    </row>
    <row r="29" spans="1:14" x14ac:dyDescent="0.25">
      <c r="A29" s="5" t="s">
        <v>292</v>
      </c>
      <c r="B29">
        <v>485</v>
      </c>
      <c r="C29">
        <v>16</v>
      </c>
      <c r="H29" s="14" t="s">
        <v>41574</v>
      </c>
      <c r="I29" s="40"/>
      <c r="J29" s="40"/>
      <c r="L29" s="61"/>
      <c r="M29" s="61"/>
      <c r="N29" s="61"/>
    </row>
    <row r="30" spans="1:14" x14ac:dyDescent="0.25">
      <c r="A30" s="6" t="s">
        <v>291</v>
      </c>
      <c r="B30">
        <v>277</v>
      </c>
      <c r="C30">
        <v>1</v>
      </c>
      <c r="H30" s="13" t="s">
        <v>41575</v>
      </c>
      <c r="I30" s="39">
        <v>178</v>
      </c>
      <c r="J30" s="39">
        <v>98</v>
      </c>
      <c r="K30">
        <v>289</v>
      </c>
      <c r="L30" s="61">
        <v>10</v>
      </c>
      <c r="M30" s="61">
        <f t="shared" ref="M30:M78" si="2">SUM(I30,K30)</f>
        <v>467</v>
      </c>
      <c r="N30" s="61">
        <f t="shared" ref="N30:N78" si="3">SUM(J30,L30)</f>
        <v>108</v>
      </c>
    </row>
    <row r="31" spans="1:14" x14ac:dyDescent="0.25">
      <c r="A31" s="6" t="s">
        <v>756</v>
      </c>
      <c r="B31">
        <v>208</v>
      </c>
      <c r="C31">
        <v>15</v>
      </c>
      <c r="H31" s="13" t="s">
        <v>41576</v>
      </c>
      <c r="I31" s="39">
        <v>319</v>
      </c>
      <c r="J31" s="39">
        <v>32</v>
      </c>
      <c r="K31">
        <v>547</v>
      </c>
      <c r="L31" s="61">
        <v>59</v>
      </c>
      <c r="M31" s="61">
        <f t="shared" ref="M31:M39" si="4">SUM(I31,K31)</f>
        <v>866</v>
      </c>
      <c r="N31" s="61">
        <f t="shared" ref="N31:N39" si="5">SUM(J31,L31)</f>
        <v>91</v>
      </c>
    </row>
    <row r="32" spans="1:14" x14ac:dyDescent="0.25">
      <c r="A32" s="2" t="s">
        <v>33</v>
      </c>
      <c r="B32">
        <v>2845</v>
      </c>
      <c r="C32">
        <v>4023</v>
      </c>
      <c r="H32" s="13" t="s">
        <v>41577</v>
      </c>
      <c r="I32" s="39">
        <v>65</v>
      </c>
      <c r="J32" s="39">
        <v>11</v>
      </c>
      <c r="K32">
        <v>73</v>
      </c>
      <c r="L32" s="61">
        <v>7</v>
      </c>
      <c r="M32" s="61">
        <f t="shared" si="4"/>
        <v>138</v>
      </c>
      <c r="N32" s="61">
        <f t="shared" si="5"/>
        <v>18</v>
      </c>
    </row>
    <row r="33" spans="1:14" x14ac:dyDescent="0.25">
      <c r="A33" s="4" t="s">
        <v>34</v>
      </c>
      <c r="B33">
        <v>444</v>
      </c>
      <c r="C33">
        <v>1659</v>
      </c>
      <c r="H33" s="13" t="s">
        <v>41578</v>
      </c>
      <c r="I33" s="39">
        <v>101</v>
      </c>
      <c r="J33" s="39">
        <v>15</v>
      </c>
      <c r="K33">
        <v>125</v>
      </c>
      <c r="L33" s="61">
        <v>60</v>
      </c>
      <c r="M33" s="61">
        <f t="shared" si="4"/>
        <v>226</v>
      </c>
      <c r="N33" s="61">
        <f t="shared" si="5"/>
        <v>75</v>
      </c>
    </row>
    <row r="34" spans="1:14" x14ac:dyDescent="0.25">
      <c r="A34" s="5" t="s">
        <v>240</v>
      </c>
      <c r="B34">
        <v>125</v>
      </c>
      <c r="C34">
        <v>151</v>
      </c>
      <c r="H34" s="13" t="s">
        <v>41579</v>
      </c>
      <c r="I34" s="39">
        <v>140</v>
      </c>
      <c r="J34" s="39">
        <v>25</v>
      </c>
      <c r="K34">
        <v>188</v>
      </c>
      <c r="L34" s="61">
        <v>12</v>
      </c>
      <c r="M34" s="61">
        <f t="shared" si="4"/>
        <v>328</v>
      </c>
      <c r="N34" s="61">
        <f t="shared" si="5"/>
        <v>37</v>
      </c>
    </row>
    <row r="35" spans="1:14" x14ac:dyDescent="0.25">
      <c r="A35" s="6" t="s">
        <v>588</v>
      </c>
      <c r="B35">
        <v>125</v>
      </c>
      <c r="C35">
        <v>42</v>
      </c>
      <c r="H35" s="13" t="s">
        <v>41580</v>
      </c>
      <c r="I35" s="39">
        <v>106</v>
      </c>
      <c r="J35" s="39">
        <v>26</v>
      </c>
      <c r="K35">
        <v>111</v>
      </c>
      <c r="L35" s="61">
        <v>59</v>
      </c>
      <c r="M35" s="61">
        <f t="shared" si="4"/>
        <v>217</v>
      </c>
      <c r="N35" s="61">
        <f t="shared" si="5"/>
        <v>85</v>
      </c>
    </row>
    <row r="36" spans="1:14" x14ac:dyDescent="0.25">
      <c r="A36" s="6" t="s">
        <v>12314</v>
      </c>
      <c r="C36">
        <v>109</v>
      </c>
      <c r="H36" s="13" t="s">
        <v>41581</v>
      </c>
      <c r="I36" s="39"/>
      <c r="J36" s="39"/>
      <c r="L36" s="61"/>
      <c r="M36" s="61">
        <f t="shared" si="4"/>
        <v>0</v>
      </c>
      <c r="N36" s="61">
        <f t="shared" si="5"/>
        <v>0</v>
      </c>
    </row>
    <row r="37" spans="1:14" x14ac:dyDescent="0.25">
      <c r="A37" s="5" t="s">
        <v>50</v>
      </c>
      <c r="C37">
        <v>10</v>
      </c>
      <c r="H37" s="13" t="s">
        <v>41582</v>
      </c>
      <c r="I37" s="39"/>
      <c r="J37" s="39"/>
      <c r="L37" s="61"/>
      <c r="M37" s="61">
        <f t="shared" si="4"/>
        <v>0</v>
      </c>
      <c r="N37" s="61">
        <f t="shared" si="5"/>
        <v>0</v>
      </c>
    </row>
    <row r="38" spans="1:14" x14ac:dyDescent="0.25">
      <c r="A38" s="6" t="s">
        <v>51</v>
      </c>
      <c r="C38">
        <v>10</v>
      </c>
      <c r="H38" s="13" t="s">
        <v>41583</v>
      </c>
      <c r="I38" s="39"/>
      <c r="J38" s="39"/>
      <c r="L38" s="61"/>
      <c r="M38" s="61">
        <f t="shared" si="4"/>
        <v>0</v>
      </c>
      <c r="N38" s="61">
        <f t="shared" si="5"/>
        <v>0</v>
      </c>
    </row>
    <row r="39" spans="1:14" x14ac:dyDescent="0.25">
      <c r="A39" s="5" t="s">
        <v>102</v>
      </c>
      <c r="B39">
        <v>47</v>
      </c>
      <c r="C39">
        <v>249</v>
      </c>
      <c r="H39" s="13" t="s">
        <v>41584</v>
      </c>
      <c r="I39" s="39"/>
      <c r="J39" s="39"/>
      <c r="L39" s="61"/>
      <c r="M39" s="61">
        <f t="shared" si="4"/>
        <v>0</v>
      </c>
      <c r="N39" s="61">
        <f t="shared" si="5"/>
        <v>0</v>
      </c>
    </row>
    <row r="40" spans="1:14" x14ac:dyDescent="0.25">
      <c r="A40" s="6" t="s">
        <v>103</v>
      </c>
      <c r="B40">
        <v>47</v>
      </c>
      <c r="C40">
        <v>249</v>
      </c>
      <c r="H40" s="14" t="s">
        <v>41585</v>
      </c>
      <c r="I40" s="41"/>
      <c r="J40" s="41"/>
      <c r="L40" s="61"/>
      <c r="M40" s="61"/>
      <c r="N40" s="61"/>
    </row>
    <row r="41" spans="1:14" x14ac:dyDescent="0.25">
      <c r="A41" s="5" t="s">
        <v>31</v>
      </c>
      <c r="B41">
        <v>163</v>
      </c>
      <c r="C41">
        <v>1058</v>
      </c>
      <c r="H41" s="15" t="s">
        <v>41586</v>
      </c>
      <c r="I41" s="39"/>
      <c r="J41" s="39"/>
      <c r="L41" s="61"/>
      <c r="M41" s="61">
        <f t="shared" si="2"/>
        <v>0</v>
      </c>
      <c r="N41" s="61">
        <f t="shared" si="3"/>
        <v>0</v>
      </c>
    </row>
    <row r="42" spans="1:14" x14ac:dyDescent="0.25">
      <c r="A42" s="6" t="s">
        <v>32</v>
      </c>
      <c r="B42">
        <v>26</v>
      </c>
      <c r="C42">
        <v>639</v>
      </c>
      <c r="H42" s="15" t="s">
        <v>41587</v>
      </c>
      <c r="I42" s="39"/>
      <c r="J42" s="39"/>
      <c r="L42" s="61"/>
      <c r="M42" s="61">
        <f t="shared" si="2"/>
        <v>0</v>
      </c>
      <c r="N42" s="61">
        <f t="shared" si="3"/>
        <v>0</v>
      </c>
    </row>
    <row r="43" spans="1:14" x14ac:dyDescent="0.25">
      <c r="A43" s="6" t="s">
        <v>86</v>
      </c>
      <c r="B43">
        <v>134</v>
      </c>
      <c r="H43" s="15" t="s">
        <v>41588</v>
      </c>
      <c r="I43" s="39"/>
      <c r="J43" s="39"/>
      <c r="L43" s="61"/>
      <c r="M43" s="61">
        <f t="shared" si="2"/>
        <v>0</v>
      </c>
      <c r="N43" s="61">
        <f t="shared" si="3"/>
        <v>0</v>
      </c>
    </row>
    <row r="44" spans="1:14" x14ac:dyDescent="0.25">
      <c r="A44" s="6" t="s">
        <v>115</v>
      </c>
      <c r="B44">
        <v>3</v>
      </c>
      <c r="C44">
        <v>419</v>
      </c>
      <c r="H44" s="15" t="s">
        <v>41589</v>
      </c>
      <c r="I44" s="39"/>
      <c r="J44" s="39"/>
      <c r="L44" s="61"/>
      <c r="M44" s="61">
        <f t="shared" si="2"/>
        <v>0</v>
      </c>
      <c r="N44" s="61">
        <f t="shared" si="3"/>
        <v>0</v>
      </c>
    </row>
    <row r="45" spans="1:14" x14ac:dyDescent="0.25">
      <c r="A45" s="5" t="s">
        <v>91</v>
      </c>
      <c r="B45">
        <v>109</v>
      </c>
      <c r="C45">
        <v>191</v>
      </c>
      <c r="H45" s="15" t="s">
        <v>41590</v>
      </c>
      <c r="I45" s="42">
        <v>221</v>
      </c>
      <c r="J45" s="42"/>
      <c r="K45">
        <v>277</v>
      </c>
      <c r="L45" s="61">
        <v>1</v>
      </c>
      <c r="M45" s="61">
        <f t="shared" si="2"/>
        <v>498</v>
      </c>
      <c r="N45" s="61">
        <f t="shared" si="3"/>
        <v>1</v>
      </c>
    </row>
    <row r="46" spans="1:14" x14ac:dyDescent="0.25">
      <c r="A46" s="6" t="s">
        <v>92</v>
      </c>
      <c r="B46">
        <v>109</v>
      </c>
      <c r="C46">
        <v>191</v>
      </c>
      <c r="H46" s="15" t="s">
        <v>41591</v>
      </c>
      <c r="I46" s="43">
        <v>122</v>
      </c>
      <c r="J46" s="43"/>
      <c r="K46">
        <v>208</v>
      </c>
      <c r="L46" s="61">
        <v>15</v>
      </c>
      <c r="M46" s="61">
        <f t="shared" si="2"/>
        <v>330</v>
      </c>
      <c r="N46" s="61">
        <f t="shared" si="3"/>
        <v>15</v>
      </c>
    </row>
    <row r="47" spans="1:14" x14ac:dyDescent="0.25">
      <c r="A47" s="4" t="s">
        <v>45</v>
      </c>
      <c r="B47">
        <v>1348</v>
      </c>
      <c r="C47">
        <v>545</v>
      </c>
      <c r="H47" s="14" t="s">
        <v>41592</v>
      </c>
      <c r="I47" s="41"/>
      <c r="J47" s="41"/>
      <c r="L47" s="61"/>
      <c r="M47" s="61"/>
      <c r="N47" s="61"/>
    </row>
    <row r="48" spans="1:14" x14ac:dyDescent="0.25">
      <c r="A48" s="5" t="s">
        <v>43</v>
      </c>
      <c r="B48">
        <v>482</v>
      </c>
      <c r="C48">
        <v>12</v>
      </c>
      <c r="H48" s="15" t="s">
        <v>41593</v>
      </c>
      <c r="I48" s="42">
        <v>144</v>
      </c>
      <c r="J48" s="42"/>
      <c r="K48">
        <v>425</v>
      </c>
      <c r="L48" s="61">
        <v>53</v>
      </c>
      <c r="M48" s="61">
        <f t="shared" si="2"/>
        <v>569</v>
      </c>
      <c r="N48" s="61">
        <f t="shared" si="3"/>
        <v>53</v>
      </c>
    </row>
    <row r="49" spans="1:14" x14ac:dyDescent="0.25">
      <c r="A49" s="6" t="s">
        <v>770</v>
      </c>
      <c r="B49">
        <v>156</v>
      </c>
      <c r="C49">
        <v>5</v>
      </c>
      <c r="H49" s="15" t="s">
        <v>41594</v>
      </c>
      <c r="I49" s="42">
        <v>101</v>
      </c>
      <c r="J49" s="42"/>
      <c r="K49">
        <v>78</v>
      </c>
      <c r="L49" s="61">
        <v>319</v>
      </c>
      <c r="M49" s="61">
        <f t="shared" si="2"/>
        <v>179</v>
      </c>
      <c r="N49" s="61">
        <f t="shared" si="3"/>
        <v>319</v>
      </c>
    </row>
    <row r="50" spans="1:14" x14ac:dyDescent="0.25">
      <c r="A50" s="6" t="s">
        <v>44</v>
      </c>
      <c r="B50">
        <v>154</v>
      </c>
      <c r="H50" s="14" t="s">
        <v>41595</v>
      </c>
      <c r="I50" s="41"/>
      <c r="J50" s="41"/>
      <c r="L50" s="61"/>
      <c r="M50" s="61"/>
      <c r="N50" s="61"/>
    </row>
    <row r="51" spans="1:14" x14ac:dyDescent="0.25">
      <c r="A51" s="6" t="s">
        <v>179</v>
      </c>
      <c r="B51">
        <v>123</v>
      </c>
      <c r="C51">
        <v>7</v>
      </c>
      <c r="H51" s="15" t="s">
        <v>41596</v>
      </c>
      <c r="I51" s="42">
        <v>113</v>
      </c>
      <c r="J51" s="42"/>
      <c r="K51">
        <v>6</v>
      </c>
      <c r="L51" s="61">
        <v>267</v>
      </c>
      <c r="M51" s="61">
        <f t="shared" si="2"/>
        <v>119</v>
      </c>
      <c r="N51" s="61">
        <f t="shared" si="3"/>
        <v>267</v>
      </c>
    </row>
    <row r="52" spans="1:14" x14ac:dyDescent="0.25">
      <c r="A52" s="6" t="s">
        <v>12317</v>
      </c>
      <c r="B52">
        <v>49</v>
      </c>
      <c r="H52" s="14" t="s">
        <v>41597</v>
      </c>
      <c r="I52" s="44"/>
      <c r="J52" s="44"/>
      <c r="L52" s="61"/>
      <c r="M52" s="61"/>
      <c r="N52" s="61"/>
    </row>
    <row r="53" spans="1:14" x14ac:dyDescent="0.25">
      <c r="A53" s="5" t="s">
        <v>155</v>
      </c>
      <c r="B53">
        <v>866</v>
      </c>
      <c r="C53">
        <v>533</v>
      </c>
      <c r="H53" s="15" t="s">
        <v>41598</v>
      </c>
      <c r="I53" s="42"/>
      <c r="J53" s="42"/>
      <c r="L53" s="61"/>
      <c r="M53" s="61">
        <f t="shared" si="2"/>
        <v>0</v>
      </c>
      <c r="N53" s="61">
        <f t="shared" si="3"/>
        <v>0</v>
      </c>
    </row>
    <row r="54" spans="1:14" x14ac:dyDescent="0.25">
      <c r="A54" s="6" t="s">
        <v>156</v>
      </c>
      <c r="B54">
        <v>866</v>
      </c>
      <c r="C54">
        <v>533</v>
      </c>
      <c r="H54" s="15" t="s">
        <v>41599</v>
      </c>
      <c r="I54" s="39">
        <v>45</v>
      </c>
      <c r="J54" s="39"/>
      <c r="K54">
        <v>131</v>
      </c>
      <c r="L54" s="61">
        <v>146</v>
      </c>
      <c r="M54" s="61">
        <f t="shared" si="2"/>
        <v>176</v>
      </c>
      <c r="N54" s="61">
        <f t="shared" si="3"/>
        <v>146</v>
      </c>
    </row>
    <row r="55" spans="1:14" x14ac:dyDescent="0.25">
      <c r="A55" s="4" t="s">
        <v>70</v>
      </c>
      <c r="B55">
        <v>651</v>
      </c>
      <c r="C55">
        <v>807</v>
      </c>
      <c r="H55" s="15" t="s">
        <v>41600</v>
      </c>
      <c r="I55" s="39">
        <v>29</v>
      </c>
      <c r="J55" s="39"/>
      <c r="K55">
        <v>138</v>
      </c>
      <c r="L55" s="61">
        <v>3</v>
      </c>
      <c r="M55" s="61">
        <f t="shared" si="2"/>
        <v>167</v>
      </c>
      <c r="N55" s="61">
        <f t="shared" si="3"/>
        <v>3</v>
      </c>
    </row>
    <row r="56" spans="1:14" x14ac:dyDescent="0.25">
      <c r="A56" s="5" t="s">
        <v>207</v>
      </c>
      <c r="B56">
        <v>274</v>
      </c>
      <c r="C56">
        <v>250</v>
      </c>
      <c r="H56" s="15" t="s">
        <v>41601</v>
      </c>
      <c r="I56" s="42">
        <v>28</v>
      </c>
      <c r="J56" s="42"/>
      <c r="K56">
        <v>99</v>
      </c>
      <c r="L56" s="61">
        <v>1</v>
      </c>
      <c r="M56" s="61">
        <f t="shared" si="2"/>
        <v>127</v>
      </c>
      <c r="N56" s="61">
        <f t="shared" si="3"/>
        <v>1</v>
      </c>
    </row>
    <row r="57" spans="1:14" x14ac:dyDescent="0.25">
      <c r="A57" s="6" t="s">
        <v>272</v>
      </c>
      <c r="C57">
        <v>199</v>
      </c>
      <c r="H57" s="11" t="s">
        <v>41602</v>
      </c>
      <c r="I57" s="11"/>
      <c r="J57" s="11"/>
      <c r="L57" s="61"/>
      <c r="M57" s="61"/>
      <c r="N57" s="61">
        <f t="shared" si="3"/>
        <v>0</v>
      </c>
    </row>
    <row r="58" spans="1:14" x14ac:dyDescent="0.25">
      <c r="A58" s="6" t="s">
        <v>208</v>
      </c>
      <c r="B58">
        <v>274</v>
      </c>
      <c r="C58">
        <v>51</v>
      </c>
      <c r="H58" s="16" t="s">
        <v>41603</v>
      </c>
      <c r="I58" s="45"/>
      <c r="J58" s="45"/>
      <c r="L58" s="61"/>
      <c r="M58" s="61"/>
      <c r="N58" s="61"/>
    </row>
    <row r="59" spans="1:14" x14ac:dyDescent="0.25">
      <c r="A59" s="5" t="s">
        <v>68</v>
      </c>
      <c r="B59">
        <v>322</v>
      </c>
      <c r="C59">
        <v>327</v>
      </c>
      <c r="H59" s="17" t="s">
        <v>41604</v>
      </c>
      <c r="I59" s="44"/>
      <c r="J59" s="44"/>
      <c r="L59" s="61"/>
      <c r="M59" s="61"/>
      <c r="N59" s="61"/>
    </row>
    <row r="60" spans="1:14" x14ac:dyDescent="0.25">
      <c r="A60" s="6" t="s">
        <v>69</v>
      </c>
      <c r="B60">
        <v>322</v>
      </c>
      <c r="C60">
        <v>327</v>
      </c>
      <c r="H60" s="18" t="s">
        <v>41605</v>
      </c>
      <c r="I60" s="46">
        <v>69</v>
      </c>
      <c r="J60" s="46"/>
      <c r="K60">
        <v>3</v>
      </c>
      <c r="L60" s="61">
        <v>419</v>
      </c>
      <c r="M60" s="61">
        <f t="shared" si="2"/>
        <v>72</v>
      </c>
      <c r="N60" s="61">
        <f t="shared" si="3"/>
        <v>419</v>
      </c>
    </row>
    <row r="61" spans="1:14" x14ac:dyDescent="0.25">
      <c r="A61" s="5" t="s">
        <v>186</v>
      </c>
      <c r="B61">
        <v>55</v>
      </c>
      <c r="C61">
        <v>230</v>
      </c>
      <c r="H61" s="19" t="s">
        <v>41606</v>
      </c>
      <c r="I61" s="47">
        <v>138</v>
      </c>
      <c r="J61" s="47"/>
      <c r="K61">
        <v>26</v>
      </c>
      <c r="L61" s="61">
        <v>639</v>
      </c>
      <c r="M61" s="61">
        <f t="shared" si="2"/>
        <v>164</v>
      </c>
      <c r="N61" s="61">
        <f t="shared" si="3"/>
        <v>639</v>
      </c>
    </row>
    <row r="62" spans="1:14" x14ac:dyDescent="0.25">
      <c r="A62" s="6" t="s">
        <v>187</v>
      </c>
      <c r="B62">
        <v>55</v>
      </c>
      <c r="C62">
        <v>230</v>
      </c>
      <c r="H62" s="19" t="s">
        <v>41607</v>
      </c>
      <c r="I62" s="47">
        <v>0</v>
      </c>
      <c r="J62" s="47"/>
      <c r="L62" s="61"/>
      <c r="M62" s="61">
        <f t="shared" si="2"/>
        <v>0</v>
      </c>
      <c r="N62" s="61">
        <f t="shared" si="3"/>
        <v>0</v>
      </c>
    </row>
    <row r="63" spans="1:14" x14ac:dyDescent="0.25">
      <c r="A63" s="4" t="s">
        <v>77</v>
      </c>
      <c r="B63">
        <v>402</v>
      </c>
      <c r="C63">
        <v>1012</v>
      </c>
      <c r="H63" s="19" t="s">
        <v>41608</v>
      </c>
      <c r="I63" s="47">
        <v>80</v>
      </c>
      <c r="J63" s="47"/>
      <c r="K63">
        <v>134</v>
      </c>
      <c r="L63" s="61"/>
      <c r="M63" s="61">
        <f t="shared" si="2"/>
        <v>214</v>
      </c>
      <c r="N63" s="61">
        <f t="shared" si="3"/>
        <v>0</v>
      </c>
    </row>
    <row r="64" spans="1:14" x14ac:dyDescent="0.25">
      <c r="A64" s="5" t="s">
        <v>82</v>
      </c>
      <c r="B64">
        <v>4</v>
      </c>
      <c r="C64">
        <v>229</v>
      </c>
      <c r="H64" s="17" t="s">
        <v>41609</v>
      </c>
      <c r="I64" s="41"/>
      <c r="J64" s="41"/>
      <c r="L64" s="61"/>
      <c r="M64" s="61"/>
      <c r="N64" s="61"/>
    </row>
    <row r="65" spans="1:14" x14ac:dyDescent="0.25">
      <c r="A65" s="6" t="s">
        <v>83</v>
      </c>
      <c r="B65">
        <v>4</v>
      </c>
      <c r="C65">
        <v>229</v>
      </c>
      <c r="H65" s="19" t="s">
        <v>41610</v>
      </c>
      <c r="I65" s="47">
        <v>2</v>
      </c>
      <c r="J65" s="47"/>
      <c r="L65" s="61">
        <v>109</v>
      </c>
      <c r="M65" s="61">
        <f t="shared" si="2"/>
        <v>2</v>
      </c>
      <c r="N65" s="61">
        <f t="shared" si="3"/>
        <v>109</v>
      </c>
    </row>
    <row r="66" spans="1:14" x14ac:dyDescent="0.25">
      <c r="A66" s="5" t="s">
        <v>672</v>
      </c>
      <c r="B66">
        <v>187</v>
      </c>
      <c r="C66">
        <v>172</v>
      </c>
      <c r="H66" s="19" t="s">
        <v>41611</v>
      </c>
      <c r="I66" s="47">
        <v>27</v>
      </c>
      <c r="J66" s="47"/>
      <c r="K66">
        <v>125</v>
      </c>
      <c r="L66" s="61">
        <v>42</v>
      </c>
      <c r="M66" s="61">
        <f t="shared" si="2"/>
        <v>152</v>
      </c>
      <c r="N66" s="61">
        <f t="shared" si="3"/>
        <v>42</v>
      </c>
    </row>
    <row r="67" spans="1:14" x14ac:dyDescent="0.25">
      <c r="A67" s="6" t="s">
        <v>673</v>
      </c>
      <c r="B67">
        <v>167</v>
      </c>
      <c r="C67">
        <v>40</v>
      </c>
      <c r="H67" s="17" t="s">
        <v>41612</v>
      </c>
      <c r="I67" s="48"/>
      <c r="J67" s="48"/>
      <c r="L67" s="61"/>
      <c r="M67" s="61"/>
      <c r="N67" s="61"/>
    </row>
    <row r="68" spans="1:14" x14ac:dyDescent="0.25">
      <c r="A68" s="6" t="s">
        <v>1174</v>
      </c>
      <c r="B68">
        <v>20</v>
      </c>
      <c r="C68">
        <v>132</v>
      </c>
      <c r="H68" s="20" t="s">
        <v>41613</v>
      </c>
      <c r="I68" s="49">
        <v>44</v>
      </c>
      <c r="J68" s="49">
        <v>0</v>
      </c>
      <c r="K68">
        <v>300</v>
      </c>
      <c r="L68" s="61"/>
      <c r="M68" s="61">
        <f t="shared" si="2"/>
        <v>344</v>
      </c>
      <c r="N68" s="61">
        <f t="shared" si="3"/>
        <v>0</v>
      </c>
    </row>
    <row r="69" spans="1:14" x14ac:dyDescent="0.25">
      <c r="A69" s="5" t="s">
        <v>75</v>
      </c>
      <c r="B69">
        <v>9</v>
      </c>
      <c r="C69">
        <v>298</v>
      </c>
      <c r="H69" s="17" t="s">
        <v>41614</v>
      </c>
      <c r="I69" s="41"/>
      <c r="J69" s="41"/>
      <c r="L69" s="61"/>
      <c r="M69" s="61"/>
      <c r="N69" s="61"/>
    </row>
    <row r="70" spans="1:14" x14ac:dyDescent="0.25">
      <c r="A70" s="6" t="s">
        <v>76</v>
      </c>
      <c r="B70">
        <v>9</v>
      </c>
      <c r="C70">
        <v>298</v>
      </c>
      <c r="H70" s="19" t="s">
        <v>41615</v>
      </c>
      <c r="I70" s="47">
        <v>73</v>
      </c>
      <c r="J70" s="47"/>
      <c r="L70" s="61">
        <v>10</v>
      </c>
      <c r="M70" s="61">
        <f t="shared" si="2"/>
        <v>73</v>
      </c>
      <c r="N70" s="61">
        <f t="shared" si="3"/>
        <v>10</v>
      </c>
    </row>
    <row r="71" spans="1:14" x14ac:dyDescent="0.25">
      <c r="A71" s="5" t="s">
        <v>764</v>
      </c>
      <c r="B71">
        <v>8</v>
      </c>
      <c r="C71">
        <v>97</v>
      </c>
      <c r="H71" s="21" t="s">
        <v>41616</v>
      </c>
      <c r="I71" s="50">
        <v>86</v>
      </c>
      <c r="J71" s="50"/>
      <c r="L71" s="61"/>
      <c r="M71" s="61">
        <f t="shared" si="2"/>
        <v>86</v>
      </c>
      <c r="N71" s="61">
        <f t="shared" si="3"/>
        <v>0</v>
      </c>
    </row>
    <row r="72" spans="1:14" x14ac:dyDescent="0.25">
      <c r="A72" s="6" t="s">
        <v>765</v>
      </c>
      <c r="B72">
        <v>8</v>
      </c>
      <c r="C72">
        <v>97</v>
      </c>
      <c r="H72" s="17" t="s">
        <v>41617</v>
      </c>
      <c r="I72" s="48"/>
      <c r="J72" s="48"/>
      <c r="L72" s="61"/>
      <c r="M72" s="61"/>
      <c r="N72" s="61"/>
    </row>
    <row r="73" spans="1:14" x14ac:dyDescent="0.25">
      <c r="A73" s="5" t="s">
        <v>132</v>
      </c>
      <c r="B73">
        <v>194</v>
      </c>
      <c r="C73">
        <v>216</v>
      </c>
      <c r="H73" s="19" t="s">
        <v>41618</v>
      </c>
      <c r="I73" s="47">
        <v>147</v>
      </c>
      <c r="J73" s="47"/>
      <c r="K73">
        <v>47</v>
      </c>
      <c r="L73" s="61">
        <v>249</v>
      </c>
      <c r="M73" s="61">
        <f t="shared" si="2"/>
        <v>194</v>
      </c>
      <c r="N73" s="61">
        <f t="shared" si="3"/>
        <v>249</v>
      </c>
    </row>
    <row r="74" spans="1:14" x14ac:dyDescent="0.25">
      <c r="A74" s="6" t="s">
        <v>150</v>
      </c>
      <c r="B74">
        <v>63</v>
      </c>
      <c r="C74">
        <v>142</v>
      </c>
      <c r="H74" s="17" t="s">
        <v>41619</v>
      </c>
      <c r="I74" s="44"/>
      <c r="J74" s="44"/>
      <c r="L74" s="61"/>
      <c r="M74" s="61"/>
      <c r="N74" s="61"/>
    </row>
    <row r="75" spans="1:14" x14ac:dyDescent="0.25">
      <c r="A75" s="6" t="s">
        <v>133</v>
      </c>
      <c r="B75">
        <v>131</v>
      </c>
      <c r="C75">
        <v>74</v>
      </c>
      <c r="H75" s="20" t="s">
        <v>41620</v>
      </c>
      <c r="I75" s="39"/>
      <c r="J75" s="39"/>
      <c r="L75" s="61"/>
      <c r="M75" s="61">
        <f t="shared" si="2"/>
        <v>0</v>
      </c>
      <c r="N75" s="61">
        <f t="shared" si="3"/>
        <v>0</v>
      </c>
    </row>
    <row r="76" spans="1:14" x14ac:dyDescent="0.25">
      <c r="A76" s="2" t="s">
        <v>12318</v>
      </c>
      <c r="B76">
        <v>5813</v>
      </c>
      <c r="C76">
        <v>5056</v>
      </c>
      <c r="H76" s="20" t="s">
        <v>41621</v>
      </c>
      <c r="I76" s="39">
        <v>133</v>
      </c>
      <c r="J76" s="39">
        <v>0</v>
      </c>
      <c r="L76" s="61"/>
      <c r="M76" s="61">
        <f t="shared" si="2"/>
        <v>133</v>
      </c>
      <c r="N76" s="61">
        <f t="shared" si="3"/>
        <v>0</v>
      </c>
    </row>
    <row r="77" spans="1:14" x14ac:dyDescent="0.25">
      <c r="H77" s="17" t="s">
        <v>41622</v>
      </c>
      <c r="I77" s="48"/>
      <c r="J77" s="48"/>
      <c r="L77" s="61"/>
      <c r="M77" s="61"/>
      <c r="N77" s="61"/>
    </row>
    <row r="78" spans="1:14" x14ac:dyDescent="0.25">
      <c r="H78" s="20" t="s">
        <v>41623</v>
      </c>
      <c r="I78" s="49">
        <v>105</v>
      </c>
      <c r="J78" s="49"/>
      <c r="L78" s="61"/>
      <c r="M78" s="61">
        <f t="shared" si="2"/>
        <v>105</v>
      </c>
      <c r="N78" s="61">
        <f t="shared" si="3"/>
        <v>0</v>
      </c>
    </row>
    <row r="79" spans="1:14" x14ac:dyDescent="0.25">
      <c r="H79" s="17" t="s">
        <v>41624</v>
      </c>
      <c r="I79" s="41"/>
      <c r="J79" s="41"/>
      <c r="L79" s="61"/>
      <c r="M79" s="61"/>
      <c r="N79" s="61"/>
    </row>
    <row r="80" spans="1:14" x14ac:dyDescent="0.25">
      <c r="H80" s="20" t="s">
        <v>41625</v>
      </c>
      <c r="I80" s="39">
        <v>118</v>
      </c>
      <c r="J80" s="39"/>
      <c r="L80" s="61"/>
      <c r="M80" s="61">
        <f t="shared" ref="M80:M122" si="6">SUM(I80,K80)</f>
        <v>118</v>
      </c>
      <c r="N80" s="61">
        <f t="shared" ref="N80:N122" si="7">SUM(J80,L80)</f>
        <v>0</v>
      </c>
    </row>
    <row r="81" spans="8:14" x14ac:dyDescent="0.25">
      <c r="H81" s="20" t="s">
        <v>41626</v>
      </c>
      <c r="I81" s="49"/>
      <c r="J81" s="49"/>
      <c r="L81" s="61"/>
      <c r="M81" s="61">
        <f t="shared" si="6"/>
        <v>0</v>
      </c>
      <c r="N81" s="61">
        <f t="shared" si="7"/>
        <v>0</v>
      </c>
    </row>
    <row r="82" spans="8:14" x14ac:dyDescent="0.25">
      <c r="H82" s="17" t="s">
        <v>41627</v>
      </c>
      <c r="I82" s="41"/>
      <c r="J82" s="41"/>
      <c r="L82" s="61"/>
      <c r="M82" s="61"/>
      <c r="N82" s="61"/>
    </row>
    <row r="83" spans="8:14" x14ac:dyDescent="0.25">
      <c r="H83" s="20" t="s">
        <v>41628</v>
      </c>
      <c r="I83" s="39">
        <v>56</v>
      </c>
      <c r="J83" s="39"/>
      <c r="L83" s="61"/>
      <c r="M83" s="61">
        <f t="shared" si="6"/>
        <v>56</v>
      </c>
      <c r="N83" s="61">
        <f t="shared" si="7"/>
        <v>0</v>
      </c>
    </row>
    <row r="84" spans="8:14" x14ac:dyDescent="0.25">
      <c r="H84" s="20" t="s">
        <v>41629</v>
      </c>
      <c r="I84" s="49"/>
      <c r="J84" s="49"/>
      <c r="L84" s="61"/>
      <c r="M84" s="61">
        <f t="shared" si="6"/>
        <v>0</v>
      </c>
      <c r="N84" s="61">
        <f t="shared" si="7"/>
        <v>0</v>
      </c>
    </row>
    <row r="85" spans="8:14" x14ac:dyDescent="0.25">
      <c r="H85" s="22" t="s">
        <v>41630</v>
      </c>
      <c r="I85" s="51"/>
      <c r="J85" s="51"/>
      <c r="L85" s="61"/>
      <c r="M85" s="61"/>
      <c r="N85" s="61"/>
    </row>
    <row r="86" spans="8:14" x14ac:dyDescent="0.25">
      <c r="H86" s="17" t="s">
        <v>41631</v>
      </c>
      <c r="I86" s="41"/>
      <c r="J86" s="41"/>
      <c r="L86" s="61"/>
      <c r="M86" s="61"/>
      <c r="N86" s="61"/>
    </row>
    <row r="87" spans="8:14" x14ac:dyDescent="0.25">
      <c r="H87" s="23" t="s">
        <v>41632</v>
      </c>
      <c r="I87" s="52">
        <v>78</v>
      </c>
      <c r="J87" s="52"/>
      <c r="K87">
        <v>131</v>
      </c>
      <c r="L87" s="61">
        <v>74</v>
      </c>
      <c r="M87" s="61">
        <f t="shared" si="6"/>
        <v>209</v>
      </c>
      <c r="N87" s="61">
        <f t="shared" si="7"/>
        <v>74</v>
      </c>
    </row>
    <row r="88" spans="8:14" x14ac:dyDescent="0.25">
      <c r="H88" s="24" t="s">
        <v>41633</v>
      </c>
      <c r="I88" s="53">
        <v>49</v>
      </c>
      <c r="J88" s="53"/>
      <c r="K88">
        <v>63</v>
      </c>
      <c r="L88" s="61">
        <v>142</v>
      </c>
      <c r="M88" s="61">
        <f t="shared" si="6"/>
        <v>112</v>
      </c>
      <c r="N88" s="61">
        <f t="shared" si="7"/>
        <v>142</v>
      </c>
    </row>
    <row r="89" spans="8:14" x14ac:dyDescent="0.25">
      <c r="H89" s="17" t="s">
        <v>41634</v>
      </c>
      <c r="I89" s="44"/>
      <c r="J89" s="44"/>
      <c r="L89" s="61"/>
      <c r="M89" s="61"/>
      <c r="N89" s="61"/>
    </row>
    <row r="90" spans="8:14" x14ac:dyDescent="0.25">
      <c r="H90" s="20" t="s">
        <v>41635</v>
      </c>
      <c r="I90" s="49">
        <v>108</v>
      </c>
      <c r="J90" s="49"/>
      <c r="K90">
        <v>20</v>
      </c>
      <c r="L90" s="61">
        <v>132</v>
      </c>
      <c r="M90" s="61">
        <f t="shared" si="6"/>
        <v>128</v>
      </c>
      <c r="N90" s="61">
        <f t="shared" si="7"/>
        <v>132</v>
      </c>
    </row>
    <row r="91" spans="8:14" x14ac:dyDescent="0.25">
      <c r="H91" s="20" t="s">
        <v>41636</v>
      </c>
      <c r="I91" s="39"/>
      <c r="J91" s="39"/>
      <c r="L91" s="61"/>
      <c r="M91" s="61">
        <f t="shared" si="6"/>
        <v>0</v>
      </c>
      <c r="N91" s="61">
        <f t="shared" si="7"/>
        <v>0</v>
      </c>
    </row>
    <row r="92" spans="8:14" x14ac:dyDescent="0.25">
      <c r="H92" s="20" t="s">
        <v>41637</v>
      </c>
      <c r="I92" s="39">
        <v>68</v>
      </c>
      <c r="J92" s="39"/>
      <c r="K92">
        <v>167</v>
      </c>
      <c r="L92" s="61">
        <v>40</v>
      </c>
      <c r="M92" s="61">
        <f t="shared" si="6"/>
        <v>235</v>
      </c>
      <c r="N92" s="61">
        <f t="shared" si="7"/>
        <v>40</v>
      </c>
    </row>
    <row r="93" spans="8:14" x14ac:dyDescent="0.25">
      <c r="H93" s="17" t="s">
        <v>41638</v>
      </c>
      <c r="I93" s="41"/>
      <c r="J93" s="41"/>
      <c r="L93" s="61"/>
      <c r="M93" s="61"/>
      <c r="N93" s="61"/>
    </row>
    <row r="94" spans="8:14" x14ac:dyDescent="0.25">
      <c r="H94" s="20" t="s">
        <v>41639</v>
      </c>
      <c r="I94" s="49">
        <v>105</v>
      </c>
      <c r="J94" s="49"/>
      <c r="K94">
        <v>4</v>
      </c>
      <c r="L94" s="61">
        <v>229</v>
      </c>
      <c r="M94" s="61">
        <f t="shared" si="6"/>
        <v>109</v>
      </c>
      <c r="N94" s="61">
        <f t="shared" si="7"/>
        <v>229</v>
      </c>
    </row>
    <row r="95" spans="8:14" x14ac:dyDescent="0.25">
      <c r="H95" s="25" t="s">
        <v>41640</v>
      </c>
      <c r="I95" s="49"/>
      <c r="J95" s="49"/>
      <c r="L95" s="61"/>
      <c r="M95" s="61">
        <f t="shared" si="6"/>
        <v>0</v>
      </c>
      <c r="N95" s="61">
        <f t="shared" si="7"/>
        <v>0</v>
      </c>
    </row>
    <row r="96" spans="8:14" x14ac:dyDescent="0.25">
      <c r="H96" s="17" t="s">
        <v>41641</v>
      </c>
      <c r="I96" s="48"/>
      <c r="J96" s="48"/>
      <c r="L96" s="61"/>
      <c r="M96" s="61"/>
      <c r="N96" s="61"/>
    </row>
    <row r="97" spans="8:14" x14ac:dyDescent="0.25">
      <c r="H97" s="26" t="s">
        <v>41642</v>
      </c>
      <c r="I97" s="54">
        <v>89</v>
      </c>
      <c r="J97" s="54"/>
      <c r="K97">
        <v>8</v>
      </c>
      <c r="L97" s="61">
        <v>97</v>
      </c>
      <c r="M97" s="61">
        <f t="shared" si="6"/>
        <v>97</v>
      </c>
      <c r="N97" s="61">
        <f t="shared" si="7"/>
        <v>97</v>
      </c>
    </row>
    <row r="98" spans="8:14" x14ac:dyDescent="0.25">
      <c r="H98" s="27" t="s">
        <v>41643</v>
      </c>
      <c r="I98" s="55"/>
      <c r="J98" s="55"/>
      <c r="L98" s="61"/>
      <c r="M98" s="61">
        <f t="shared" si="6"/>
        <v>0</v>
      </c>
      <c r="N98" s="61">
        <f t="shared" si="7"/>
        <v>0</v>
      </c>
    </row>
    <row r="99" spans="8:14" x14ac:dyDescent="0.25">
      <c r="H99" s="17" t="s">
        <v>41644</v>
      </c>
      <c r="I99" s="48"/>
      <c r="J99" s="48"/>
      <c r="L99" s="61"/>
      <c r="M99" s="61"/>
      <c r="N99" s="61"/>
    </row>
    <row r="100" spans="8:14" x14ac:dyDescent="0.25">
      <c r="H100" s="20" t="s">
        <v>41645</v>
      </c>
      <c r="I100" s="49">
        <v>125</v>
      </c>
      <c r="J100" s="49">
        <v>0</v>
      </c>
      <c r="K100">
        <v>9</v>
      </c>
      <c r="L100" s="61">
        <v>298</v>
      </c>
      <c r="M100" s="61">
        <f t="shared" si="6"/>
        <v>134</v>
      </c>
      <c r="N100" s="61">
        <f t="shared" si="7"/>
        <v>298</v>
      </c>
    </row>
    <row r="101" spans="8:14" x14ac:dyDescent="0.25">
      <c r="H101" s="22" t="s">
        <v>41646</v>
      </c>
      <c r="I101" s="56"/>
      <c r="J101" s="56"/>
      <c r="L101" s="61"/>
      <c r="M101" s="61"/>
      <c r="N101" s="61"/>
    </row>
    <row r="102" spans="8:14" x14ac:dyDescent="0.25">
      <c r="H102" s="17" t="s">
        <v>41647</v>
      </c>
      <c r="I102" s="44"/>
      <c r="J102" s="44"/>
      <c r="L102" s="61"/>
      <c r="M102" s="61"/>
      <c r="N102" s="61"/>
    </row>
    <row r="103" spans="8:14" x14ac:dyDescent="0.25">
      <c r="H103" s="28" t="s">
        <v>41648</v>
      </c>
      <c r="I103" s="57">
        <v>150</v>
      </c>
      <c r="J103" s="57">
        <v>0</v>
      </c>
      <c r="K103" s="61">
        <v>49</v>
      </c>
      <c r="L103" s="61"/>
      <c r="M103" s="61">
        <f t="shared" si="6"/>
        <v>199</v>
      </c>
      <c r="N103" s="61">
        <f t="shared" si="7"/>
        <v>0</v>
      </c>
    </row>
    <row r="104" spans="8:14" x14ac:dyDescent="0.25">
      <c r="H104" s="28" t="s">
        <v>41649</v>
      </c>
      <c r="I104" s="39">
        <v>160</v>
      </c>
      <c r="J104" s="39">
        <v>0</v>
      </c>
      <c r="K104" s="61">
        <v>123</v>
      </c>
      <c r="L104" s="61">
        <v>7</v>
      </c>
      <c r="M104" s="61">
        <f t="shared" si="6"/>
        <v>283</v>
      </c>
      <c r="N104" s="61">
        <f t="shared" si="7"/>
        <v>7</v>
      </c>
    </row>
    <row r="105" spans="8:14" x14ac:dyDescent="0.25">
      <c r="H105" s="28" t="s">
        <v>41650</v>
      </c>
      <c r="I105" s="39">
        <v>79</v>
      </c>
      <c r="J105" s="39">
        <v>0</v>
      </c>
      <c r="K105" s="61">
        <v>156</v>
      </c>
      <c r="L105" s="61">
        <v>5</v>
      </c>
      <c r="M105" s="61">
        <f t="shared" si="6"/>
        <v>235</v>
      </c>
      <c r="N105" s="61">
        <f t="shared" si="7"/>
        <v>5</v>
      </c>
    </row>
    <row r="106" spans="8:14" x14ac:dyDescent="0.25">
      <c r="H106" s="25" t="s">
        <v>41651</v>
      </c>
      <c r="I106" s="39">
        <v>16</v>
      </c>
      <c r="J106" s="39"/>
      <c r="K106" s="61">
        <v>154</v>
      </c>
      <c r="L106" s="61"/>
      <c r="M106" s="61">
        <f t="shared" si="6"/>
        <v>170</v>
      </c>
      <c r="N106" s="61">
        <f t="shared" si="7"/>
        <v>0</v>
      </c>
    </row>
    <row r="107" spans="8:14" x14ac:dyDescent="0.25">
      <c r="H107" s="25" t="s">
        <v>41652</v>
      </c>
      <c r="I107" s="58"/>
      <c r="J107" s="58"/>
      <c r="L107" s="61"/>
      <c r="M107" s="61">
        <f t="shared" si="6"/>
        <v>0</v>
      </c>
      <c r="N107" s="61">
        <f t="shared" si="7"/>
        <v>0</v>
      </c>
    </row>
    <row r="108" spans="8:14" x14ac:dyDescent="0.25">
      <c r="H108" s="17" t="s">
        <v>41653</v>
      </c>
      <c r="I108" s="48"/>
      <c r="J108" s="48"/>
      <c r="L108" s="61"/>
      <c r="M108" s="61"/>
      <c r="N108" s="61"/>
    </row>
    <row r="109" spans="8:14" x14ac:dyDescent="0.25">
      <c r="H109" s="26" t="s">
        <v>41654</v>
      </c>
      <c r="I109" s="54">
        <v>39</v>
      </c>
      <c r="J109" s="54">
        <v>0</v>
      </c>
      <c r="L109" s="61"/>
      <c r="M109" s="61">
        <f t="shared" si="6"/>
        <v>39</v>
      </c>
      <c r="N109" s="61">
        <f t="shared" si="7"/>
        <v>0</v>
      </c>
    </row>
    <row r="110" spans="8:14" x14ac:dyDescent="0.25">
      <c r="H110" s="17" t="s">
        <v>41655</v>
      </c>
      <c r="I110" s="44"/>
      <c r="J110" s="44"/>
      <c r="L110" s="61"/>
      <c r="M110" s="61"/>
      <c r="N110" s="61"/>
    </row>
    <row r="111" spans="8:14" x14ac:dyDescent="0.25">
      <c r="H111" s="28" t="s">
        <v>41656</v>
      </c>
      <c r="I111" s="39"/>
      <c r="J111" s="39"/>
      <c r="L111" s="61"/>
      <c r="M111" s="61">
        <f t="shared" si="6"/>
        <v>0</v>
      </c>
      <c r="N111" s="61">
        <f t="shared" si="7"/>
        <v>0</v>
      </c>
    </row>
    <row r="112" spans="8:14" x14ac:dyDescent="0.25">
      <c r="H112" s="29" t="s">
        <v>41657</v>
      </c>
      <c r="I112" s="59">
        <v>349</v>
      </c>
      <c r="J112" s="59">
        <v>0</v>
      </c>
      <c r="K112">
        <v>866</v>
      </c>
      <c r="L112" s="61">
        <v>533</v>
      </c>
      <c r="M112" s="61">
        <f t="shared" si="6"/>
        <v>1215</v>
      </c>
      <c r="N112" s="61">
        <f t="shared" si="7"/>
        <v>533</v>
      </c>
    </row>
    <row r="113" spans="8:14" x14ac:dyDescent="0.25">
      <c r="H113" s="22" t="s">
        <v>41658</v>
      </c>
      <c r="I113" s="51"/>
      <c r="J113" s="51"/>
      <c r="L113" s="61"/>
      <c r="M113" s="61"/>
      <c r="N113" s="61"/>
    </row>
    <row r="114" spans="8:14" x14ac:dyDescent="0.25">
      <c r="H114" s="17" t="s">
        <v>41659</v>
      </c>
      <c r="I114" s="48"/>
      <c r="J114" s="48"/>
      <c r="L114" s="61"/>
      <c r="M114" s="61"/>
      <c r="N114" s="61"/>
    </row>
    <row r="115" spans="8:14" x14ac:dyDescent="0.25">
      <c r="H115" s="19" t="s">
        <v>41660</v>
      </c>
      <c r="I115" s="47">
        <v>21</v>
      </c>
      <c r="J115" s="47"/>
      <c r="L115" s="61"/>
      <c r="M115" s="61">
        <f t="shared" si="6"/>
        <v>21</v>
      </c>
      <c r="N115" s="61">
        <f t="shared" si="7"/>
        <v>0</v>
      </c>
    </row>
    <row r="116" spans="8:14" x14ac:dyDescent="0.25">
      <c r="H116" s="17" t="s">
        <v>207</v>
      </c>
      <c r="I116" s="41"/>
      <c r="J116" s="41"/>
      <c r="L116" s="61"/>
      <c r="M116" s="61"/>
      <c r="N116" s="61"/>
    </row>
    <row r="117" spans="8:14" x14ac:dyDescent="0.25">
      <c r="H117" s="28" t="s">
        <v>41661</v>
      </c>
      <c r="I117" s="39">
        <v>72</v>
      </c>
      <c r="J117" s="39">
        <v>0</v>
      </c>
      <c r="L117" s="61">
        <v>199</v>
      </c>
      <c r="M117" s="61">
        <f t="shared" si="6"/>
        <v>72</v>
      </c>
      <c r="N117" s="61">
        <f t="shared" si="7"/>
        <v>199</v>
      </c>
    </row>
    <row r="118" spans="8:14" x14ac:dyDescent="0.25">
      <c r="H118" s="28" t="s">
        <v>41662</v>
      </c>
      <c r="I118" s="39">
        <v>44</v>
      </c>
      <c r="J118" s="39">
        <v>0</v>
      </c>
      <c r="K118">
        <v>274</v>
      </c>
      <c r="L118" s="61">
        <v>51</v>
      </c>
      <c r="M118" s="61">
        <f t="shared" si="6"/>
        <v>318</v>
      </c>
      <c r="N118" s="61">
        <f t="shared" si="7"/>
        <v>51</v>
      </c>
    </row>
    <row r="119" spans="8:14" x14ac:dyDescent="0.25">
      <c r="H119" s="17" t="s">
        <v>186</v>
      </c>
      <c r="I119" s="48"/>
      <c r="J119" s="48"/>
      <c r="L119" s="61"/>
      <c r="M119" s="61"/>
      <c r="N119" s="61"/>
    </row>
    <row r="120" spans="8:14" ht="15.75" thickBot="1" x14ac:dyDescent="0.3">
      <c r="H120" s="30" t="s">
        <v>41663</v>
      </c>
      <c r="I120" s="58">
        <v>69</v>
      </c>
      <c r="J120" s="58"/>
      <c r="K120">
        <v>55</v>
      </c>
      <c r="L120" s="61">
        <v>230</v>
      </c>
      <c r="M120" s="61">
        <f t="shared" si="6"/>
        <v>124</v>
      </c>
      <c r="N120" s="61">
        <f t="shared" si="7"/>
        <v>230</v>
      </c>
    </row>
    <row r="121" spans="8:14" x14ac:dyDescent="0.25">
      <c r="H121" s="17" t="s">
        <v>41664</v>
      </c>
      <c r="I121" s="48"/>
      <c r="J121" s="48"/>
      <c r="L121" s="61"/>
      <c r="M121" s="61"/>
      <c r="N121" s="61"/>
    </row>
    <row r="122" spans="8:14" ht="15.75" thickBot="1" x14ac:dyDescent="0.3">
      <c r="H122" s="30" t="s">
        <v>41665</v>
      </c>
      <c r="I122" s="60">
        <v>116</v>
      </c>
      <c r="J122" s="60">
        <v>0</v>
      </c>
      <c r="K122">
        <v>322</v>
      </c>
      <c r="L122" s="61">
        <v>327</v>
      </c>
      <c r="M122" s="61">
        <f t="shared" si="6"/>
        <v>438</v>
      </c>
      <c r="N122" s="61">
        <f t="shared" si="7"/>
        <v>327</v>
      </c>
    </row>
  </sheetData>
  <autoFilter ref="H11:N122" xr:uid="{00000000-0009-0000-0000-00000F000000}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V10870"/>
  <sheetViews>
    <sheetView workbookViewId="0">
      <selection activeCell="F39" sqref="F39"/>
    </sheetView>
  </sheetViews>
  <sheetFormatPr defaultRowHeight="15" x14ac:dyDescent="0.25"/>
  <cols>
    <col min="15" max="15" width="40.7109375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5">
      <c r="A2" t="s">
        <v>57238</v>
      </c>
      <c r="B2" t="s">
        <v>25</v>
      </c>
      <c r="C2" t="s">
        <v>23157</v>
      </c>
      <c r="D2" t="s">
        <v>32369</v>
      </c>
      <c r="E2" t="s">
        <v>181</v>
      </c>
      <c r="F2" t="s">
        <v>13129</v>
      </c>
      <c r="G2" t="s">
        <v>309</v>
      </c>
      <c r="H2" t="s">
        <v>207</v>
      </c>
      <c r="I2" t="s">
        <v>57238</v>
      </c>
      <c r="J2">
        <v>1</v>
      </c>
      <c r="K2">
        <v>8</v>
      </c>
      <c r="L2">
        <v>2024</v>
      </c>
      <c r="N2" t="s">
        <v>13</v>
      </c>
      <c r="O2" t="s">
        <v>208</v>
      </c>
      <c r="P2" t="s">
        <v>207</v>
      </c>
      <c r="Q2" t="s">
        <v>33</v>
      </c>
      <c r="R2" t="s">
        <v>70</v>
      </c>
      <c r="S2" t="s">
        <v>35</v>
      </c>
      <c r="U2" s="3">
        <v>45505</v>
      </c>
    </row>
    <row r="3" spans="1:22" x14ac:dyDescent="0.25">
      <c r="A3" t="s">
        <v>57239</v>
      </c>
      <c r="B3" t="s">
        <v>25</v>
      </c>
      <c r="C3" t="s">
        <v>23157</v>
      </c>
      <c r="D3" t="s">
        <v>32369</v>
      </c>
      <c r="E3" t="s">
        <v>9697</v>
      </c>
      <c r="F3" t="s">
        <v>27887</v>
      </c>
      <c r="G3" t="s">
        <v>4410</v>
      </c>
      <c r="H3" t="s">
        <v>186</v>
      </c>
      <c r="I3" t="s">
        <v>57239</v>
      </c>
      <c r="J3">
        <v>7</v>
      </c>
      <c r="K3">
        <v>8</v>
      </c>
      <c r="L3">
        <v>2024</v>
      </c>
      <c r="N3" t="s">
        <v>13</v>
      </c>
      <c r="O3" t="s">
        <v>187</v>
      </c>
      <c r="P3" t="s">
        <v>186</v>
      </c>
      <c r="Q3" t="s">
        <v>33</v>
      </c>
      <c r="R3" t="s">
        <v>70</v>
      </c>
      <c r="S3" t="s">
        <v>35</v>
      </c>
      <c r="T3" t="s">
        <v>36</v>
      </c>
      <c r="U3" s="3">
        <v>45511</v>
      </c>
      <c r="V3" t="s">
        <v>37</v>
      </c>
    </row>
    <row r="4" spans="1:22" x14ac:dyDescent="0.25">
      <c r="A4" t="s">
        <v>57240</v>
      </c>
      <c r="B4" t="s">
        <v>25</v>
      </c>
      <c r="C4" t="s">
        <v>26</v>
      </c>
      <c r="D4" t="s">
        <v>32369</v>
      </c>
      <c r="E4" t="s">
        <v>1566</v>
      </c>
      <c r="F4" t="s">
        <v>57241</v>
      </c>
      <c r="G4" t="s">
        <v>4823</v>
      </c>
      <c r="H4" t="s">
        <v>518</v>
      </c>
      <c r="I4" t="s">
        <v>57240</v>
      </c>
      <c r="J4">
        <v>12</v>
      </c>
      <c r="K4">
        <v>8</v>
      </c>
      <c r="L4">
        <v>2024</v>
      </c>
      <c r="N4" t="s">
        <v>13</v>
      </c>
      <c r="O4" t="s">
        <v>115</v>
      </c>
      <c r="P4" t="s">
        <v>31</v>
      </c>
      <c r="Q4" t="s">
        <v>33</v>
      </c>
      <c r="R4" t="s">
        <v>34</v>
      </c>
      <c r="S4" t="s">
        <v>35</v>
      </c>
      <c r="T4" t="s">
        <v>36</v>
      </c>
      <c r="U4" s="3">
        <v>45516</v>
      </c>
      <c r="V4" t="s">
        <v>37</v>
      </c>
    </row>
    <row r="5" spans="1:22" x14ac:dyDescent="0.25">
      <c r="A5" t="s">
        <v>57242</v>
      </c>
      <c r="B5" t="s">
        <v>25</v>
      </c>
      <c r="C5" t="s">
        <v>26</v>
      </c>
      <c r="D5" t="s">
        <v>32369</v>
      </c>
      <c r="E5" t="s">
        <v>189</v>
      </c>
      <c r="F5" t="s">
        <v>57243</v>
      </c>
      <c r="G5" t="s">
        <v>2176</v>
      </c>
      <c r="H5" t="s">
        <v>31</v>
      </c>
      <c r="I5" t="s">
        <v>57242</v>
      </c>
      <c r="J5">
        <v>12</v>
      </c>
      <c r="K5">
        <v>8</v>
      </c>
      <c r="L5">
        <v>2024</v>
      </c>
      <c r="N5" t="s">
        <v>13</v>
      </c>
      <c r="O5" t="s">
        <v>32</v>
      </c>
      <c r="P5" t="s">
        <v>31</v>
      </c>
      <c r="Q5" t="s">
        <v>33</v>
      </c>
      <c r="R5" t="s">
        <v>34</v>
      </c>
      <c r="S5" t="s">
        <v>35</v>
      </c>
      <c r="T5" t="s">
        <v>36</v>
      </c>
      <c r="U5" s="3">
        <v>45516</v>
      </c>
      <c r="V5" t="s">
        <v>37</v>
      </c>
    </row>
    <row r="6" spans="1:22" x14ac:dyDescent="0.25">
      <c r="A6" t="s">
        <v>57244</v>
      </c>
      <c r="B6" t="s">
        <v>25</v>
      </c>
      <c r="C6" t="s">
        <v>26</v>
      </c>
      <c r="D6" t="s">
        <v>32369</v>
      </c>
      <c r="E6" t="s">
        <v>48</v>
      </c>
      <c r="F6" t="s">
        <v>1141</v>
      </c>
      <c r="G6" t="s">
        <v>271</v>
      </c>
      <c r="H6" t="s">
        <v>207</v>
      </c>
      <c r="I6" t="s">
        <v>57244</v>
      </c>
      <c r="J6">
        <v>10</v>
      </c>
      <c r="K6">
        <v>8</v>
      </c>
      <c r="L6">
        <v>2024</v>
      </c>
      <c r="N6" t="s">
        <v>13</v>
      </c>
      <c r="O6" t="s">
        <v>272</v>
      </c>
      <c r="P6" t="s">
        <v>207</v>
      </c>
      <c r="Q6" t="s">
        <v>33</v>
      </c>
      <c r="R6" t="s">
        <v>70</v>
      </c>
      <c r="S6" t="s">
        <v>35</v>
      </c>
      <c r="T6" t="s">
        <v>36</v>
      </c>
      <c r="U6" s="3">
        <v>45514</v>
      </c>
      <c r="V6" t="s">
        <v>37</v>
      </c>
    </row>
    <row r="7" spans="1:22" x14ac:dyDescent="0.25">
      <c r="A7" t="s">
        <v>57245</v>
      </c>
      <c r="B7" t="s">
        <v>25</v>
      </c>
      <c r="C7" t="s">
        <v>26</v>
      </c>
      <c r="D7" t="s">
        <v>32369</v>
      </c>
      <c r="E7" t="s">
        <v>709</v>
      </c>
      <c r="F7" t="s">
        <v>159</v>
      </c>
      <c r="G7" t="s">
        <v>154</v>
      </c>
      <c r="H7" t="s">
        <v>155</v>
      </c>
      <c r="I7" t="s">
        <v>57245</v>
      </c>
      <c r="J7">
        <v>4</v>
      </c>
      <c r="K7">
        <v>11</v>
      </c>
      <c r="L7">
        <v>2024</v>
      </c>
      <c r="M7" t="s">
        <v>12</v>
      </c>
      <c r="O7" t="s">
        <v>156</v>
      </c>
      <c r="P7" t="s">
        <v>155</v>
      </c>
      <c r="Q7" t="s">
        <v>33</v>
      </c>
      <c r="R7" t="s">
        <v>45</v>
      </c>
      <c r="S7" t="s">
        <v>35</v>
      </c>
      <c r="T7" t="s">
        <v>36</v>
      </c>
      <c r="U7" s="3">
        <v>45600</v>
      </c>
      <c r="V7" t="s">
        <v>37</v>
      </c>
    </row>
    <row r="8" spans="1:22" x14ac:dyDescent="0.25">
      <c r="A8" t="s">
        <v>57246</v>
      </c>
      <c r="B8" t="s">
        <v>25</v>
      </c>
      <c r="C8" t="s">
        <v>26</v>
      </c>
      <c r="D8" t="s">
        <v>32369</v>
      </c>
      <c r="E8" t="s">
        <v>48</v>
      </c>
      <c r="F8" t="s">
        <v>190</v>
      </c>
      <c r="G8" t="s">
        <v>68</v>
      </c>
      <c r="H8" t="s">
        <v>68</v>
      </c>
      <c r="I8" t="s">
        <v>57246</v>
      </c>
      <c r="J8">
        <v>15</v>
      </c>
      <c r="K8">
        <v>10</v>
      </c>
      <c r="L8">
        <v>2024</v>
      </c>
      <c r="M8" t="s">
        <v>12</v>
      </c>
      <c r="O8" t="s">
        <v>69</v>
      </c>
      <c r="P8" t="s">
        <v>68</v>
      </c>
      <c r="Q8" t="s">
        <v>33</v>
      </c>
      <c r="R8" t="s">
        <v>70</v>
      </c>
      <c r="S8" t="s">
        <v>35</v>
      </c>
      <c r="T8" t="s">
        <v>36</v>
      </c>
      <c r="U8" s="3">
        <v>45580</v>
      </c>
      <c r="V8" t="s">
        <v>37</v>
      </c>
    </row>
    <row r="9" spans="1:22" x14ac:dyDescent="0.25">
      <c r="A9" t="s">
        <v>57247</v>
      </c>
      <c r="B9" t="s">
        <v>25</v>
      </c>
      <c r="C9" t="s">
        <v>23157</v>
      </c>
      <c r="D9" t="s">
        <v>32369</v>
      </c>
      <c r="E9" t="s">
        <v>48</v>
      </c>
      <c r="F9" t="s">
        <v>12640</v>
      </c>
      <c r="G9" t="s">
        <v>154</v>
      </c>
      <c r="H9" t="s">
        <v>155</v>
      </c>
      <c r="I9" t="s">
        <v>57247</v>
      </c>
      <c r="J9">
        <v>14</v>
      </c>
      <c r="K9">
        <v>8</v>
      </c>
      <c r="L9">
        <v>2024</v>
      </c>
      <c r="N9" t="s">
        <v>13</v>
      </c>
      <c r="O9" t="s">
        <v>156</v>
      </c>
      <c r="P9" t="s">
        <v>155</v>
      </c>
      <c r="Q9" t="s">
        <v>33</v>
      </c>
      <c r="R9" t="s">
        <v>45</v>
      </c>
      <c r="S9" t="s">
        <v>35</v>
      </c>
      <c r="T9" t="s">
        <v>36</v>
      </c>
      <c r="U9" s="3">
        <v>45518</v>
      </c>
      <c r="V9" t="s">
        <v>37</v>
      </c>
    </row>
    <row r="10" spans="1:22" x14ac:dyDescent="0.25">
      <c r="A10" t="s">
        <v>57248</v>
      </c>
      <c r="B10" t="s">
        <v>25</v>
      </c>
      <c r="C10" t="s">
        <v>26</v>
      </c>
      <c r="D10" t="s">
        <v>32369</v>
      </c>
      <c r="E10" t="s">
        <v>184</v>
      </c>
      <c r="F10" t="s">
        <v>127</v>
      </c>
      <c r="G10" t="s">
        <v>311</v>
      </c>
      <c r="H10" t="s">
        <v>264</v>
      </c>
      <c r="I10" t="s">
        <v>57248</v>
      </c>
      <c r="J10">
        <v>6</v>
      </c>
      <c r="K10">
        <v>9</v>
      </c>
      <c r="L10">
        <v>2024</v>
      </c>
      <c r="M10" t="s">
        <v>12</v>
      </c>
      <c r="O10" t="s">
        <v>578</v>
      </c>
      <c r="P10" t="s">
        <v>266</v>
      </c>
      <c r="Q10" t="s">
        <v>144</v>
      </c>
      <c r="R10" t="s">
        <v>34</v>
      </c>
      <c r="S10" t="s">
        <v>35</v>
      </c>
      <c r="T10" t="s">
        <v>36</v>
      </c>
      <c r="U10" s="3">
        <v>45541</v>
      </c>
      <c r="V10" t="s">
        <v>37</v>
      </c>
    </row>
    <row r="11" spans="1:22" x14ac:dyDescent="0.25">
      <c r="A11" t="s">
        <v>57249</v>
      </c>
      <c r="B11" t="s">
        <v>25</v>
      </c>
      <c r="C11" t="s">
        <v>26</v>
      </c>
      <c r="D11" t="s">
        <v>32369</v>
      </c>
      <c r="E11" t="s">
        <v>48</v>
      </c>
      <c r="F11" t="s">
        <v>7537</v>
      </c>
      <c r="G11" t="s">
        <v>154</v>
      </c>
      <c r="H11" t="s">
        <v>155</v>
      </c>
      <c r="I11" t="s">
        <v>57249</v>
      </c>
      <c r="J11">
        <v>15</v>
      </c>
      <c r="K11">
        <v>8</v>
      </c>
      <c r="L11">
        <v>2024</v>
      </c>
      <c r="N11" t="s">
        <v>13</v>
      </c>
      <c r="O11" t="s">
        <v>156</v>
      </c>
      <c r="P11" t="s">
        <v>155</v>
      </c>
      <c r="Q11" t="s">
        <v>33</v>
      </c>
      <c r="R11" t="s">
        <v>45</v>
      </c>
      <c r="S11" t="s">
        <v>35</v>
      </c>
      <c r="T11" t="s">
        <v>36</v>
      </c>
      <c r="U11" s="3">
        <v>45519</v>
      </c>
      <c r="V11" t="s">
        <v>37</v>
      </c>
    </row>
    <row r="12" spans="1:22" x14ac:dyDescent="0.25">
      <c r="A12" t="s">
        <v>57250</v>
      </c>
      <c r="B12" t="s">
        <v>25</v>
      </c>
      <c r="C12" t="s">
        <v>23157</v>
      </c>
      <c r="D12" t="s">
        <v>32369</v>
      </c>
      <c r="E12" t="s">
        <v>184</v>
      </c>
      <c r="F12" t="s">
        <v>372</v>
      </c>
      <c r="G12" t="s">
        <v>6116</v>
      </c>
      <c r="H12" t="s">
        <v>240</v>
      </c>
      <c r="I12" t="s">
        <v>57250</v>
      </c>
      <c r="J12">
        <v>14</v>
      </c>
      <c r="K12">
        <v>8</v>
      </c>
      <c r="L12">
        <v>2024</v>
      </c>
      <c r="N12" t="s">
        <v>13</v>
      </c>
      <c r="O12" t="s">
        <v>12314</v>
      </c>
      <c r="P12" t="s">
        <v>240</v>
      </c>
      <c r="Q12" t="s">
        <v>33</v>
      </c>
      <c r="R12" t="s">
        <v>34</v>
      </c>
      <c r="S12" t="s">
        <v>35</v>
      </c>
      <c r="T12" t="s">
        <v>36</v>
      </c>
      <c r="U12" s="3">
        <v>45518</v>
      </c>
      <c r="V12" t="s">
        <v>37</v>
      </c>
    </row>
    <row r="13" spans="1:22" x14ac:dyDescent="0.25">
      <c r="A13" t="s">
        <v>57251</v>
      </c>
      <c r="B13" t="s">
        <v>25</v>
      </c>
      <c r="C13" t="s">
        <v>26</v>
      </c>
      <c r="D13" t="s">
        <v>32369</v>
      </c>
      <c r="E13" t="s">
        <v>189</v>
      </c>
      <c r="F13" t="s">
        <v>412</v>
      </c>
      <c r="G13" t="s">
        <v>114</v>
      </c>
      <c r="H13" t="s">
        <v>31</v>
      </c>
      <c r="I13" t="s">
        <v>57251</v>
      </c>
      <c r="J13">
        <v>7</v>
      </c>
      <c r="K13">
        <v>8</v>
      </c>
      <c r="L13">
        <v>2024</v>
      </c>
      <c r="N13" t="s">
        <v>13</v>
      </c>
      <c r="O13" t="s">
        <v>32</v>
      </c>
      <c r="P13" t="s">
        <v>31</v>
      </c>
      <c r="Q13" t="s">
        <v>33</v>
      </c>
      <c r="R13" t="s">
        <v>34</v>
      </c>
      <c r="S13" t="s">
        <v>35</v>
      </c>
      <c r="T13" t="s">
        <v>36</v>
      </c>
      <c r="U13" s="3">
        <v>45511</v>
      </c>
      <c r="V13" t="s">
        <v>37</v>
      </c>
    </row>
    <row r="14" spans="1:22" x14ac:dyDescent="0.25">
      <c r="A14" t="s">
        <v>57252</v>
      </c>
      <c r="B14" t="s">
        <v>25</v>
      </c>
      <c r="C14" t="s">
        <v>26</v>
      </c>
      <c r="D14" t="s">
        <v>32369</v>
      </c>
      <c r="E14" t="s">
        <v>48</v>
      </c>
      <c r="F14" t="s">
        <v>236</v>
      </c>
      <c r="G14" t="s">
        <v>154</v>
      </c>
      <c r="H14" t="s">
        <v>155</v>
      </c>
      <c r="I14" t="s">
        <v>57252</v>
      </c>
      <c r="J14">
        <v>16</v>
      </c>
      <c r="K14">
        <v>8</v>
      </c>
      <c r="L14">
        <v>2024</v>
      </c>
      <c r="M14" t="s">
        <v>12</v>
      </c>
      <c r="O14" t="s">
        <v>156</v>
      </c>
      <c r="P14" t="s">
        <v>155</v>
      </c>
      <c r="Q14" t="s">
        <v>33</v>
      </c>
      <c r="R14" t="s">
        <v>45</v>
      </c>
      <c r="S14" t="s">
        <v>35</v>
      </c>
      <c r="T14" t="s">
        <v>36</v>
      </c>
      <c r="U14" s="3">
        <v>45520</v>
      </c>
      <c r="V14" t="s">
        <v>37</v>
      </c>
    </row>
    <row r="15" spans="1:22" x14ac:dyDescent="0.25">
      <c r="A15" t="s">
        <v>57253</v>
      </c>
      <c r="B15" t="s">
        <v>25</v>
      </c>
      <c r="C15" t="s">
        <v>26</v>
      </c>
      <c r="D15" t="s">
        <v>32369</v>
      </c>
      <c r="E15" t="s">
        <v>15887</v>
      </c>
      <c r="F15" t="s">
        <v>219</v>
      </c>
      <c r="G15" t="s">
        <v>30</v>
      </c>
      <c r="H15" t="s">
        <v>31</v>
      </c>
      <c r="I15" t="s">
        <v>57253</v>
      </c>
      <c r="J15">
        <v>9</v>
      </c>
      <c r="K15">
        <v>8</v>
      </c>
      <c r="L15">
        <v>2024</v>
      </c>
      <c r="N15" t="s">
        <v>13</v>
      </c>
      <c r="O15" t="s">
        <v>32</v>
      </c>
      <c r="P15" t="s">
        <v>31</v>
      </c>
      <c r="Q15" t="s">
        <v>33</v>
      </c>
      <c r="R15" t="s">
        <v>34</v>
      </c>
      <c r="S15" t="s">
        <v>35</v>
      </c>
      <c r="T15" t="s">
        <v>36</v>
      </c>
      <c r="U15" s="3">
        <v>45513</v>
      </c>
      <c r="V15" t="s">
        <v>37</v>
      </c>
    </row>
    <row r="16" spans="1:22" x14ac:dyDescent="0.25">
      <c r="A16" t="s">
        <v>57254</v>
      </c>
      <c r="B16" t="s">
        <v>25</v>
      </c>
      <c r="C16" t="s">
        <v>26</v>
      </c>
      <c r="D16" t="s">
        <v>32369</v>
      </c>
      <c r="E16" t="s">
        <v>193</v>
      </c>
      <c r="F16" t="s">
        <v>57255</v>
      </c>
      <c r="G16" t="s">
        <v>131</v>
      </c>
      <c r="H16" t="s">
        <v>132</v>
      </c>
      <c r="I16" t="s">
        <v>57254</v>
      </c>
      <c r="J16">
        <v>6</v>
      </c>
      <c r="K16">
        <v>8</v>
      </c>
      <c r="L16">
        <v>2024</v>
      </c>
      <c r="N16" t="s">
        <v>13</v>
      </c>
      <c r="O16" t="s">
        <v>150</v>
      </c>
      <c r="P16" t="s">
        <v>132</v>
      </c>
      <c r="Q16" t="s">
        <v>33</v>
      </c>
      <c r="R16" t="s">
        <v>77</v>
      </c>
      <c r="S16" t="s">
        <v>35</v>
      </c>
      <c r="T16" t="s">
        <v>36</v>
      </c>
      <c r="U16" s="3">
        <v>45510</v>
      </c>
      <c r="V16" t="s">
        <v>37</v>
      </c>
    </row>
    <row r="17" spans="1:22" x14ac:dyDescent="0.25">
      <c r="A17" t="s">
        <v>57256</v>
      </c>
      <c r="B17" t="s">
        <v>25</v>
      </c>
      <c r="C17" t="s">
        <v>26</v>
      </c>
      <c r="D17" t="s">
        <v>32369</v>
      </c>
      <c r="E17" t="s">
        <v>48</v>
      </c>
      <c r="F17" t="s">
        <v>841</v>
      </c>
      <c r="G17" t="s">
        <v>1501</v>
      </c>
      <c r="H17" t="s">
        <v>290</v>
      </c>
      <c r="I17" t="s">
        <v>57256</v>
      </c>
      <c r="J17">
        <v>17</v>
      </c>
      <c r="K17">
        <v>10</v>
      </c>
      <c r="L17">
        <v>2024</v>
      </c>
      <c r="M17" t="s">
        <v>12</v>
      </c>
      <c r="O17" t="s">
        <v>291</v>
      </c>
      <c r="P17" t="s">
        <v>292</v>
      </c>
      <c r="Q17" t="s">
        <v>144</v>
      </c>
      <c r="R17" t="s">
        <v>77</v>
      </c>
      <c r="S17" t="s">
        <v>35</v>
      </c>
      <c r="T17" t="s">
        <v>36</v>
      </c>
      <c r="U17" s="3">
        <v>45582</v>
      </c>
      <c r="V17" t="s">
        <v>37</v>
      </c>
    </row>
    <row r="18" spans="1:22" x14ac:dyDescent="0.25">
      <c r="A18" t="s">
        <v>57257</v>
      </c>
      <c r="B18" t="s">
        <v>25</v>
      </c>
      <c r="C18" t="s">
        <v>23157</v>
      </c>
      <c r="D18" t="s">
        <v>32369</v>
      </c>
      <c r="E18" t="s">
        <v>280</v>
      </c>
      <c r="F18" t="s">
        <v>14309</v>
      </c>
      <c r="G18" t="s">
        <v>431</v>
      </c>
      <c r="H18" t="s">
        <v>132</v>
      </c>
      <c r="I18" t="s">
        <v>57257</v>
      </c>
      <c r="J18">
        <v>15</v>
      </c>
      <c r="K18">
        <v>8</v>
      </c>
      <c r="L18">
        <v>2024</v>
      </c>
      <c r="N18" t="s">
        <v>13</v>
      </c>
      <c r="O18" t="s">
        <v>150</v>
      </c>
      <c r="P18" t="s">
        <v>132</v>
      </c>
      <c r="Q18" t="s">
        <v>33</v>
      </c>
      <c r="R18" t="s">
        <v>77</v>
      </c>
      <c r="S18" t="s">
        <v>35</v>
      </c>
      <c r="T18" t="s">
        <v>36</v>
      </c>
      <c r="U18" s="3">
        <v>45519</v>
      </c>
      <c r="V18" t="s">
        <v>37</v>
      </c>
    </row>
    <row r="19" spans="1:22" x14ac:dyDescent="0.25">
      <c r="A19" t="s">
        <v>57258</v>
      </c>
      <c r="B19" t="s">
        <v>25</v>
      </c>
      <c r="C19" t="s">
        <v>23157</v>
      </c>
      <c r="D19" t="s">
        <v>32369</v>
      </c>
      <c r="E19" t="s">
        <v>48</v>
      </c>
      <c r="F19" t="s">
        <v>3555</v>
      </c>
      <c r="G19" t="s">
        <v>713</v>
      </c>
      <c r="H19" t="s">
        <v>68</v>
      </c>
      <c r="I19" t="s">
        <v>57258</v>
      </c>
      <c r="J19">
        <v>27</v>
      </c>
      <c r="K19">
        <v>9</v>
      </c>
      <c r="L19">
        <v>2024</v>
      </c>
      <c r="M19" t="s">
        <v>12</v>
      </c>
      <c r="O19" t="s">
        <v>69</v>
      </c>
      <c r="P19" t="s">
        <v>68</v>
      </c>
      <c r="Q19" t="s">
        <v>33</v>
      </c>
      <c r="R19" t="s">
        <v>70</v>
      </c>
      <c r="S19" t="s">
        <v>35</v>
      </c>
      <c r="T19" t="s">
        <v>36</v>
      </c>
      <c r="U19" s="3">
        <v>45562</v>
      </c>
      <c r="V19" t="s">
        <v>37</v>
      </c>
    </row>
    <row r="20" spans="1:22" x14ac:dyDescent="0.25">
      <c r="A20" t="s">
        <v>57259</v>
      </c>
      <c r="B20" t="s">
        <v>25</v>
      </c>
      <c r="C20" t="s">
        <v>23157</v>
      </c>
      <c r="D20" t="s">
        <v>32369</v>
      </c>
      <c r="E20" t="s">
        <v>48</v>
      </c>
      <c r="F20" t="s">
        <v>100</v>
      </c>
      <c r="G20" t="s">
        <v>1162</v>
      </c>
      <c r="H20" t="s">
        <v>245</v>
      </c>
      <c r="I20" t="s">
        <v>57259</v>
      </c>
      <c r="J20">
        <v>3</v>
      </c>
      <c r="K20">
        <v>11</v>
      </c>
      <c r="L20">
        <v>2024</v>
      </c>
      <c r="M20" t="s">
        <v>12</v>
      </c>
      <c r="O20" t="s">
        <v>246</v>
      </c>
      <c r="P20" t="s">
        <v>247</v>
      </c>
      <c r="Q20" t="s">
        <v>144</v>
      </c>
      <c r="R20" t="s">
        <v>70</v>
      </c>
      <c r="S20" t="s">
        <v>35</v>
      </c>
      <c r="U20" s="3">
        <v>45599</v>
      </c>
    </row>
    <row r="21" spans="1:22" x14ac:dyDescent="0.25">
      <c r="A21" t="s">
        <v>57260</v>
      </c>
      <c r="B21" t="s">
        <v>25</v>
      </c>
      <c r="C21" t="s">
        <v>26</v>
      </c>
      <c r="D21" t="s">
        <v>32369</v>
      </c>
      <c r="E21" t="s">
        <v>48</v>
      </c>
      <c r="F21" t="s">
        <v>29</v>
      </c>
      <c r="G21" t="s">
        <v>1082</v>
      </c>
      <c r="H21" t="s">
        <v>290</v>
      </c>
      <c r="I21" t="s">
        <v>57260</v>
      </c>
      <c r="J21">
        <v>8</v>
      </c>
      <c r="K21">
        <v>9</v>
      </c>
      <c r="L21">
        <v>2024</v>
      </c>
      <c r="M21" t="s">
        <v>12</v>
      </c>
      <c r="O21" t="s">
        <v>756</v>
      </c>
      <c r="P21" t="s">
        <v>292</v>
      </c>
      <c r="Q21" t="s">
        <v>144</v>
      </c>
      <c r="R21" t="s">
        <v>77</v>
      </c>
      <c r="S21" t="s">
        <v>35</v>
      </c>
      <c r="T21" t="s">
        <v>36</v>
      </c>
      <c r="U21" s="3">
        <v>45543</v>
      </c>
      <c r="V21" t="s">
        <v>37</v>
      </c>
    </row>
    <row r="22" spans="1:22" x14ac:dyDescent="0.25">
      <c r="A22" t="s">
        <v>57261</v>
      </c>
      <c r="B22" t="s">
        <v>25</v>
      </c>
      <c r="C22" t="s">
        <v>26</v>
      </c>
      <c r="D22" t="s">
        <v>32369</v>
      </c>
      <c r="E22" t="s">
        <v>48657</v>
      </c>
      <c r="F22" t="s">
        <v>213</v>
      </c>
      <c r="G22" t="s">
        <v>1370</v>
      </c>
      <c r="H22" t="s">
        <v>31</v>
      </c>
      <c r="I22" t="s">
        <v>57261</v>
      </c>
      <c r="J22">
        <v>12</v>
      </c>
      <c r="K22">
        <v>8</v>
      </c>
      <c r="L22">
        <v>2024</v>
      </c>
      <c r="N22" t="s">
        <v>13</v>
      </c>
      <c r="O22" t="s">
        <v>115</v>
      </c>
      <c r="P22" t="s">
        <v>31</v>
      </c>
      <c r="Q22" t="s">
        <v>33</v>
      </c>
      <c r="R22" t="s">
        <v>34</v>
      </c>
      <c r="S22" t="s">
        <v>35</v>
      </c>
      <c r="T22" t="s">
        <v>36</v>
      </c>
      <c r="U22" s="3">
        <v>45516</v>
      </c>
      <c r="V22" t="s">
        <v>37</v>
      </c>
    </row>
    <row r="23" spans="1:22" x14ac:dyDescent="0.25">
      <c r="A23" t="s">
        <v>57262</v>
      </c>
      <c r="B23" t="s">
        <v>25</v>
      </c>
      <c r="C23" t="s">
        <v>26</v>
      </c>
      <c r="D23" t="s">
        <v>32369</v>
      </c>
      <c r="E23" t="s">
        <v>73</v>
      </c>
      <c r="F23" t="s">
        <v>337</v>
      </c>
      <c r="G23" t="s">
        <v>154</v>
      </c>
      <c r="H23" t="s">
        <v>155</v>
      </c>
      <c r="I23" t="s">
        <v>57262</v>
      </c>
      <c r="J23">
        <v>20</v>
      </c>
      <c r="K23">
        <v>8</v>
      </c>
      <c r="L23">
        <v>2024</v>
      </c>
      <c r="M23" t="s">
        <v>12</v>
      </c>
      <c r="O23" t="s">
        <v>156</v>
      </c>
      <c r="P23" t="s">
        <v>155</v>
      </c>
      <c r="Q23" t="s">
        <v>33</v>
      </c>
      <c r="R23" t="s">
        <v>45</v>
      </c>
      <c r="S23" t="s">
        <v>35</v>
      </c>
      <c r="T23" t="s">
        <v>36</v>
      </c>
      <c r="U23" s="3">
        <v>45524</v>
      </c>
      <c r="V23" t="s">
        <v>37</v>
      </c>
    </row>
    <row r="24" spans="1:22" x14ac:dyDescent="0.25">
      <c r="A24" t="s">
        <v>57263</v>
      </c>
      <c r="B24" t="s">
        <v>25</v>
      </c>
      <c r="C24" t="s">
        <v>23157</v>
      </c>
      <c r="D24" t="s">
        <v>32369</v>
      </c>
      <c r="E24" t="s">
        <v>48</v>
      </c>
      <c r="F24" t="s">
        <v>412</v>
      </c>
      <c r="G24" t="s">
        <v>201</v>
      </c>
      <c r="H24" t="s">
        <v>43</v>
      </c>
      <c r="I24" t="s">
        <v>57263</v>
      </c>
      <c r="J24">
        <v>25</v>
      </c>
      <c r="K24">
        <v>9</v>
      </c>
      <c r="L24">
        <v>2024</v>
      </c>
      <c r="M24" t="s">
        <v>12</v>
      </c>
      <c r="O24" t="s">
        <v>179</v>
      </c>
      <c r="P24" t="s">
        <v>43</v>
      </c>
      <c r="Q24" t="s">
        <v>33</v>
      </c>
      <c r="R24" t="s">
        <v>45</v>
      </c>
      <c r="S24" t="s">
        <v>35</v>
      </c>
      <c r="T24" t="s">
        <v>36</v>
      </c>
      <c r="U24" s="3">
        <v>45560</v>
      </c>
      <c r="V24" t="s">
        <v>37</v>
      </c>
    </row>
    <row r="25" spans="1:22" x14ac:dyDescent="0.25">
      <c r="A25" t="s">
        <v>57264</v>
      </c>
      <c r="B25" t="s">
        <v>25</v>
      </c>
      <c r="C25" t="s">
        <v>23157</v>
      </c>
      <c r="D25" t="s">
        <v>32369</v>
      </c>
      <c r="E25" t="s">
        <v>474</v>
      </c>
      <c r="F25" t="s">
        <v>12665</v>
      </c>
      <c r="G25" t="s">
        <v>206</v>
      </c>
      <c r="H25" t="s">
        <v>207</v>
      </c>
      <c r="I25" t="s">
        <v>57264</v>
      </c>
      <c r="J25">
        <v>12</v>
      </c>
      <c r="K25">
        <v>12</v>
      </c>
      <c r="L25">
        <v>2024</v>
      </c>
      <c r="M25" t="s">
        <v>12</v>
      </c>
      <c r="O25" t="s">
        <v>208</v>
      </c>
      <c r="P25" t="s">
        <v>207</v>
      </c>
      <c r="Q25" t="s">
        <v>33</v>
      </c>
      <c r="R25" t="s">
        <v>70</v>
      </c>
      <c r="S25" t="s">
        <v>35</v>
      </c>
      <c r="U25" s="3">
        <v>45638</v>
      </c>
    </row>
    <row r="26" spans="1:22" x14ac:dyDescent="0.25">
      <c r="A26" t="s">
        <v>57265</v>
      </c>
      <c r="B26" t="s">
        <v>25</v>
      </c>
      <c r="C26" t="s">
        <v>26</v>
      </c>
      <c r="D26" t="s">
        <v>32369</v>
      </c>
      <c r="E26" t="s">
        <v>48</v>
      </c>
      <c r="F26" t="s">
        <v>238</v>
      </c>
      <c r="G26" t="s">
        <v>201</v>
      </c>
      <c r="H26" t="s">
        <v>43</v>
      </c>
      <c r="I26" t="s">
        <v>57265</v>
      </c>
      <c r="J26">
        <v>28</v>
      </c>
      <c r="K26">
        <v>9</v>
      </c>
      <c r="L26">
        <v>2024</v>
      </c>
      <c r="M26" t="s">
        <v>12</v>
      </c>
      <c r="O26" t="s">
        <v>179</v>
      </c>
      <c r="P26" t="s">
        <v>43</v>
      </c>
      <c r="Q26" t="s">
        <v>33</v>
      </c>
      <c r="R26" t="s">
        <v>45</v>
      </c>
      <c r="S26" t="s">
        <v>35</v>
      </c>
      <c r="T26" t="s">
        <v>36</v>
      </c>
      <c r="U26" s="3">
        <v>45563</v>
      </c>
      <c r="V26" t="s">
        <v>37</v>
      </c>
    </row>
    <row r="27" spans="1:22" x14ac:dyDescent="0.25">
      <c r="A27" t="s">
        <v>57266</v>
      </c>
      <c r="B27" t="s">
        <v>25</v>
      </c>
      <c r="C27" t="s">
        <v>23157</v>
      </c>
      <c r="D27" t="s">
        <v>32369</v>
      </c>
      <c r="E27" t="s">
        <v>47419</v>
      </c>
      <c r="F27" t="s">
        <v>13759</v>
      </c>
      <c r="G27" t="s">
        <v>154</v>
      </c>
      <c r="H27" t="s">
        <v>155</v>
      </c>
      <c r="I27" t="s">
        <v>57266</v>
      </c>
      <c r="J27">
        <v>20</v>
      </c>
      <c r="K27">
        <v>10</v>
      </c>
      <c r="L27">
        <v>2024</v>
      </c>
      <c r="M27" t="s">
        <v>12</v>
      </c>
      <c r="O27" t="s">
        <v>156</v>
      </c>
      <c r="P27" t="s">
        <v>155</v>
      </c>
      <c r="Q27" t="s">
        <v>33</v>
      </c>
      <c r="R27" t="s">
        <v>45</v>
      </c>
      <c r="S27" t="s">
        <v>35</v>
      </c>
      <c r="T27" t="s">
        <v>36</v>
      </c>
      <c r="U27" s="3">
        <v>45585</v>
      </c>
      <c r="V27" t="s">
        <v>37</v>
      </c>
    </row>
    <row r="28" spans="1:22" x14ac:dyDescent="0.25">
      <c r="A28" t="s">
        <v>57267</v>
      </c>
      <c r="B28" t="s">
        <v>25</v>
      </c>
      <c r="C28" t="s">
        <v>26</v>
      </c>
      <c r="D28" t="s">
        <v>32369</v>
      </c>
      <c r="E28" t="s">
        <v>100</v>
      </c>
      <c r="F28" t="s">
        <v>460</v>
      </c>
      <c r="G28" t="s">
        <v>131</v>
      </c>
      <c r="H28" t="s">
        <v>132</v>
      </c>
      <c r="I28" t="s">
        <v>57267</v>
      </c>
      <c r="J28">
        <v>5</v>
      </c>
      <c r="K28">
        <v>8</v>
      </c>
      <c r="L28">
        <v>2024</v>
      </c>
      <c r="N28" t="s">
        <v>13</v>
      </c>
      <c r="O28" t="s">
        <v>150</v>
      </c>
      <c r="P28" t="s">
        <v>132</v>
      </c>
      <c r="Q28" t="s">
        <v>33</v>
      </c>
      <c r="R28" t="s">
        <v>77</v>
      </c>
      <c r="S28" t="s">
        <v>35</v>
      </c>
      <c r="T28" t="s">
        <v>36</v>
      </c>
      <c r="U28" s="3">
        <v>45509</v>
      </c>
      <c r="V28" t="s">
        <v>37</v>
      </c>
    </row>
    <row r="29" spans="1:22" x14ac:dyDescent="0.25">
      <c r="A29" t="s">
        <v>57268</v>
      </c>
      <c r="B29" t="s">
        <v>25</v>
      </c>
      <c r="C29" t="s">
        <v>23157</v>
      </c>
      <c r="D29" t="s">
        <v>32369</v>
      </c>
      <c r="E29" t="s">
        <v>17295</v>
      </c>
      <c r="F29" t="s">
        <v>23304</v>
      </c>
      <c r="G29" t="s">
        <v>1370</v>
      </c>
      <c r="H29" t="s">
        <v>31</v>
      </c>
      <c r="I29" t="s">
        <v>57268</v>
      </c>
      <c r="J29">
        <v>10</v>
      </c>
      <c r="K29">
        <v>8</v>
      </c>
      <c r="L29">
        <v>2024</v>
      </c>
      <c r="N29" t="s">
        <v>13</v>
      </c>
      <c r="O29" t="s">
        <v>32</v>
      </c>
      <c r="P29" t="s">
        <v>31</v>
      </c>
      <c r="Q29" t="s">
        <v>33</v>
      </c>
      <c r="R29" t="s">
        <v>34</v>
      </c>
      <c r="S29" t="s">
        <v>35</v>
      </c>
      <c r="T29" t="s">
        <v>36</v>
      </c>
      <c r="U29" s="3">
        <v>45514</v>
      </c>
      <c r="V29" t="s">
        <v>37</v>
      </c>
    </row>
    <row r="30" spans="1:22" x14ac:dyDescent="0.25">
      <c r="A30" t="s">
        <v>57269</v>
      </c>
      <c r="B30" t="s">
        <v>25</v>
      </c>
      <c r="C30" t="s">
        <v>26</v>
      </c>
      <c r="D30" t="s">
        <v>32369</v>
      </c>
      <c r="E30" t="s">
        <v>48</v>
      </c>
      <c r="F30" t="s">
        <v>9280</v>
      </c>
      <c r="G30" t="s">
        <v>437</v>
      </c>
      <c r="H30" t="s">
        <v>68</v>
      </c>
      <c r="I30" t="s">
        <v>57269</v>
      </c>
      <c r="J30">
        <v>18</v>
      </c>
      <c r="K30">
        <v>8</v>
      </c>
      <c r="L30">
        <v>2024</v>
      </c>
      <c r="M30" t="s">
        <v>12</v>
      </c>
      <c r="O30" t="s">
        <v>69</v>
      </c>
      <c r="P30" t="s">
        <v>68</v>
      </c>
      <c r="Q30" t="s">
        <v>33</v>
      </c>
      <c r="R30" t="s">
        <v>70</v>
      </c>
      <c r="S30" t="s">
        <v>35</v>
      </c>
      <c r="T30" t="s">
        <v>36</v>
      </c>
      <c r="U30" s="3">
        <v>45522</v>
      </c>
      <c r="V30" t="s">
        <v>37</v>
      </c>
    </row>
    <row r="31" spans="1:22" x14ac:dyDescent="0.25">
      <c r="A31" t="s">
        <v>57270</v>
      </c>
      <c r="B31" t="s">
        <v>25</v>
      </c>
      <c r="C31" t="s">
        <v>26</v>
      </c>
      <c r="D31" t="s">
        <v>32369</v>
      </c>
      <c r="E31" t="s">
        <v>3617</v>
      </c>
      <c r="F31" t="s">
        <v>108</v>
      </c>
      <c r="G31" t="s">
        <v>1581</v>
      </c>
      <c r="H31" t="s">
        <v>31</v>
      </c>
      <c r="I31" t="s">
        <v>57270</v>
      </c>
      <c r="J31">
        <v>10</v>
      </c>
      <c r="K31">
        <v>8</v>
      </c>
      <c r="L31">
        <v>2024</v>
      </c>
      <c r="N31" t="s">
        <v>13</v>
      </c>
      <c r="O31" t="s">
        <v>32</v>
      </c>
      <c r="P31" t="s">
        <v>31</v>
      </c>
      <c r="Q31" t="s">
        <v>33</v>
      </c>
      <c r="R31" t="s">
        <v>34</v>
      </c>
      <c r="S31" t="s">
        <v>35</v>
      </c>
      <c r="T31" t="s">
        <v>36</v>
      </c>
      <c r="U31" s="3">
        <v>45514</v>
      </c>
      <c r="V31" t="s">
        <v>37</v>
      </c>
    </row>
    <row r="32" spans="1:22" x14ac:dyDescent="0.25">
      <c r="A32" t="s">
        <v>57271</v>
      </c>
      <c r="B32" t="s">
        <v>25</v>
      </c>
      <c r="C32" t="s">
        <v>26</v>
      </c>
      <c r="D32" t="s">
        <v>32369</v>
      </c>
      <c r="E32" t="s">
        <v>48</v>
      </c>
      <c r="F32" t="s">
        <v>772</v>
      </c>
      <c r="G32" t="s">
        <v>1063</v>
      </c>
      <c r="H32" t="s">
        <v>245</v>
      </c>
      <c r="I32" t="s">
        <v>57271</v>
      </c>
      <c r="J32">
        <v>1</v>
      </c>
      <c r="K32">
        <v>12</v>
      </c>
      <c r="L32">
        <v>2024</v>
      </c>
      <c r="M32" t="s">
        <v>12</v>
      </c>
      <c r="O32" t="s">
        <v>872</v>
      </c>
      <c r="P32" t="s">
        <v>247</v>
      </c>
      <c r="Q32" t="s">
        <v>144</v>
      </c>
      <c r="R32" t="s">
        <v>70</v>
      </c>
      <c r="S32" t="s">
        <v>35</v>
      </c>
      <c r="T32" t="s">
        <v>36</v>
      </c>
      <c r="U32" s="3">
        <v>45627</v>
      </c>
      <c r="V32" t="s">
        <v>37</v>
      </c>
    </row>
    <row r="33" spans="1:22" x14ac:dyDescent="0.25">
      <c r="A33" t="s">
        <v>57272</v>
      </c>
      <c r="B33" t="s">
        <v>25</v>
      </c>
      <c r="C33" t="s">
        <v>23157</v>
      </c>
      <c r="D33" t="s">
        <v>32369</v>
      </c>
      <c r="E33" t="s">
        <v>57273</v>
      </c>
      <c r="F33" t="s">
        <v>13446</v>
      </c>
      <c r="G33" t="s">
        <v>114</v>
      </c>
      <c r="H33" t="s">
        <v>31</v>
      </c>
      <c r="I33" t="s">
        <v>57272</v>
      </c>
      <c r="J33">
        <v>12</v>
      </c>
      <c r="K33">
        <v>8</v>
      </c>
      <c r="L33">
        <v>2024</v>
      </c>
      <c r="N33" t="s">
        <v>13</v>
      </c>
      <c r="O33" t="s">
        <v>115</v>
      </c>
      <c r="P33" t="s">
        <v>31</v>
      </c>
      <c r="Q33" t="s">
        <v>33</v>
      </c>
      <c r="R33" t="s">
        <v>34</v>
      </c>
      <c r="S33" t="s">
        <v>35</v>
      </c>
      <c r="T33" t="s">
        <v>36</v>
      </c>
      <c r="U33" s="3">
        <v>45516</v>
      </c>
      <c r="V33" t="s">
        <v>37</v>
      </c>
    </row>
    <row r="34" spans="1:22" x14ac:dyDescent="0.25">
      <c r="A34" t="s">
        <v>57274</v>
      </c>
      <c r="B34" t="s">
        <v>25</v>
      </c>
      <c r="C34" t="s">
        <v>26</v>
      </c>
      <c r="D34" t="s">
        <v>32369</v>
      </c>
      <c r="E34" t="s">
        <v>14096</v>
      </c>
      <c r="F34" t="s">
        <v>779</v>
      </c>
      <c r="G34" t="s">
        <v>42</v>
      </c>
      <c r="H34" t="s">
        <v>43</v>
      </c>
      <c r="I34" t="s">
        <v>57274</v>
      </c>
      <c r="J34">
        <v>27</v>
      </c>
      <c r="K34">
        <v>1</v>
      </c>
      <c r="L34">
        <v>2025</v>
      </c>
      <c r="M34" t="s">
        <v>12</v>
      </c>
      <c r="O34" t="s">
        <v>770</v>
      </c>
      <c r="P34" t="s">
        <v>43</v>
      </c>
      <c r="Q34" t="s">
        <v>33</v>
      </c>
      <c r="R34" t="s">
        <v>45</v>
      </c>
      <c r="S34" t="s">
        <v>35</v>
      </c>
      <c r="T34" t="s">
        <v>36</v>
      </c>
      <c r="U34" s="3">
        <v>45684</v>
      </c>
      <c r="V34" t="s">
        <v>37</v>
      </c>
    </row>
    <row r="35" spans="1:22" hidden="1" x14ac:dyDescent="0.25">
      <c r="A35" t="s">
        <v>57275</v>
      </c>
      <c r="B35" t="s">
        <v>25</v>
      </c>
      <c r="C35" t="s">
        <v>23157</v>
      </c>
      <c r="D35" t="s">
        <v>32369</v>
      </c>
      <c r="E35" t="s">
        <v>48</v>
      </c>
      <c r="F35" t="s">
        <v>200</v>
      </c>
      <c r="G35" t="s">
        <v>1966</v>
      </c>
      <c r="H35" t="s">
        <v>672</v>
      </c>
      <c r="I35" t="s">
        <v>57275</v>
      </c>
      <c r="J35">
        <v>12</v>
      </c>
      <c r="K35">
        <v>10</v>
      </c>
      <c r="L35">
        <v>2024</v>
      </c>
      <c r="M35" t="s">
        <v>12</v>
      </c>
      <c r="O35" t="s">
        <v>673</v>
      </c>
      <c r="P35" t="s">
        <v>672</v>
      </c>
      <c r="Q35" t="s">
        <v>33</v>
      </c>
      <c r="R35" t="s">
        <v>77</v>
      </c>
      <c r="S35" t="s">
        <v>18</v>
      </c>
      <c r="T35" t="s">
        <v>36</v>
      </c>
      <c r="U35" s="3">
        <v>45577</v>
      </c>
      <c r="V35" t="s">
        <v>145</v>
      </c>
    </row>
    <row r="36" spans="1:22" x14ac:dyDescent="0.25">
      <c r="A36" t="s">
        <v>57276</v>
      </c>
      <c r="B36" t="s">
        <v>25</v>
      </c>
      <c r="C36" t="s">
        <v>23157</v>
      </c>
      <c r="D36" t="s">
        <v>32369</v>
      </c>
      <c r="E36" t="s">
        <v>57277</v>
      </c>
      <c r="F36" t="s">
        <v>1857</v>
      </c>
      <c r="G36" t="s">
        <v>81</v>
      </c>
      <c r="H36" t="s">
        <v>82</v>
      </c>
      <c r="I36" t="s">
        <v>57276</v>
      </c>
      <c r="J36">
        <v>7</v>
      </c>
      <c r="K36">
        <v>8</v>
      </c>
      <c r="L36">
        <v>2024</v>
      </c>
      <c r="N36" t="s">
        <v>13</v>
      </c>
      <c r="O36" t="s">
        <v>83</v>
      </c>
      <c r="P36" t="s">
        <v>82</v>
      </c>
      <c r="Q36" t="s">
        <v>33</v>
      </c>
      <c r="R36" t="s">
        <v>77</v>
      </c>
      <c r="S36" t="s">
        <v>35</v>
      </c>
      <c r="T36" t="s">
        <v>36</v>
      </c>
      <c r="U36" s="3">
        <v>45511</v>
      </c>
      <c r="V36" t="s">
        <v>37</v>
      </c>
    </row>
    <row r="37" spans="1:22" x14ac:dyDescent="0.25">
      <c r="A37" t="s">
        <v>57278</v>
      </c>
      <c r="B37" t="s">
        <v>25</v>
      </c>
      <c r="C37" t="s">
        <v>26</v>
      </c>
      <c r="D37" t="s">
        <v>32369</v>
      </c>
      <c r="E37" t="s">
        <v>709</v>
      </c>
      <c r="F37" t="s">
        <v>108</v>
      </c>
      <c r="G37" t="s">
        <v>624</v>
      </c>
      <c r="H37" t="s">
        <v>132</v>
      </c>
      <c r="I37" t="s">
        <v>57278</v>
      </c>
      <c r="J37">
        <v>21</v>
      </c>
      <c r="K37">
        <v>8</v>
      </c>
      <c r="L37">
        <v>2024</v>
      </c>
      <c r="M37" t="s">
        <v>12</v>
      </c>
      <c r="O37" t="s">
        <v>150</v>
      </c>
      <c r="P37" t="s">
        <v>132</v>
      </c>
      <c r="Q37" t="s">
        <v>33</v>
      </c>
      <c r="R37" t="s">
        <v>77</v>
      </c>
      <c r="S37" t="s">
        <v>35</v>
      </c>
      <c r="T37" t="s">
        <v>36</v>
      </c>
      <c r="U37" s="3">
        <v>45525</v>
      </c>
      <c r="V37" t="s">
        <v>37</v>
      </c>
    </row>
    <row r="38" spans="1:22" x14ac:dyDescent="0.25">
      <c r="A38" t="s">
        <v>57279</v>
      </c>
      <c r="B38" t="s">
        <v>25</v>
      </c>
      <c r="C38" t="s">
        <v>26</v>
      </c>
      <c r="D38" t="s">
        <v>32369</v>
      </c>
      <c r="E38" t="s">
        <v>6348</v>
      </c>
      <c r="F38" t="s">
        <v>841</v>
      </c>
      <c r="G38" t="s">
        <v>4007</v>
      </c>
      <c r="H38" t="s">
        <v>132</v>
      </c>
      <c r="I38" t="s">
        <v>57279</v>
      </c>
      <c r="J38">
        <v>1</v>
      </c>
      <c r="K38">
        <v>9</v>
      </c>
      <c r="L38">
        <v>2024</v>
      </c>
      <c r="M38" t="s">
        <v>12</v>
      </c>
      <c r="O38" t="s">
        <v>133</v>
      </c>
      <c r="P38" t="s">
        <v>132</v>
      </c>
      <c r="Q38" t="s">
        <v>33</v>
      </c>
      <c r="R38" t="s">
        <v>77</v>
      </c>
      <c r="S38" t="s">
        <v>35</v>
      </c>
      <c r="T38" t="s">
        <v>36</v>
      </c>
      <c r="U38" s="3">
        <v>45536</v>
      </c>
      <c r="V38" t="s">
        <v>37</v>
      </c>
    </row>
    <row r="39" spans="1:22" x14ac:dyDescent="0.25">
      <c r="A39" t="s">
        <v>57280</v>
      </c>
      <c r="B39" t="s">
        <v>25</v>
      </c>
      <c r="C39" t="s">
        <v>23157</v>
      </c>
      <c r="D39" t="s">
        <v>32369</v>
      </c>
      <c r="E39" t="s">
        <v>375</v>
      </c>
      <c r="F39" t="s">
        <v>366</v>
      </c>
      <c r="G39" t="s">
        <v>81</v>
      </c>
      <c r="H39" t="s">
        <v>82</v>
      </c>
      <c r="I39" t="s">
        <v>57280</v>
      </c>
      <c r="J39">
        <v>10</v>
      </c>
      <c r="K39">
        <v>8</v>
      </c>
      <c r="L39">
        <v>2024</v>
      </c>
      <c r="N39" t="s">
        <v>13</v>
      </c>
      <c r="O39" t="s">
        <v>83</v>
      </c>
      <c r="P39" t="s">
        <v>82</v>
      </c>
      <c r="Q39" t="s">
        <v>33</v>
      </c>
      <c r="R39" t="s">
        <v>77</v>
      </c>
      <c r="S39" t="s">
        <v>35</v>
      </c>
      <c r="T39" t="s">
        <v>36</v>
      </c>
      <c r="U39" s="3">
        <v>45514</v>
      </c>
      <c r="V39" t="s">
        <v>37</v>
      </c>
    </row>
    <row r="40" spans="1:22" x14ac:dyDescent="0.25">
      <c r="A40" t="s">
        <v>57281</v>
      </c>
      <c r="B40" t="s">
        <v>25</v>
      </c>
      <c r="C40" t="s">
        <v>26</v>
      </c>
      <c r="D40" t="s">
        <v>32369</v>
      </c>
      <c r="E40" t="s">
        <v>48</v>
      </c>
      <c r="F40" t="s">
        <v>213</v>
      </c>
      <c r="G40" t="s">
        <v>413</v>
      </c>
      <c r="H40" t="s">
        <v>68</v>
      </c>
      <c r="I40" t="s">
        <v>57281</v>
      </c>
      <c r="J40">
        <v>7</v>
      </c>
      <c r="K40">
        <v>8</v>
      </c>
      <c r="L40">
        <v>2024</v>
      </c>
      <c r="N40" t="s">
        <v>13</v>
      </c>
      <c r="O40" t="s">
        <v>69</v>
      </c>
      <c r="P40" t="s">
        <v>68</v>
      </c>
      <c r="Q40" t="s">
        <v>33</v>
      </c>
      <c r="R40" t="s">
        <v>70</v>
      </c>
      <c r="S40" t="s">
        <v>35</v>
      </c>
      <c r="T40" t="s">
        <v>36</v>
      </c>
      <c r="U40" s="3">
        <v>45511</v>
      </c>
      <c r="V40" t="s">
        <v>37</v>
      </c>
    </row>
    <row r="41" spans="1:22" x14ac:dyDescent="0.25">
      <c r="A41" t="s">
        <v>57282</v>
      </c>
      <c r="B41" t="s">
        <v>25</v>
      </c>
      <c r="C41" t="s">
        <v>26</v>
      </c>
      <c r="D41" t="s">
        <v>32369</v>
      </c>
      <c r="E41" t="s">
        <v>48</v>
      </c>
      <c r="F41" t="s">
        <v>3304</v>
      </c>
      <c r="G41" t="s">
        <v>1137</v>
      </c>
      <c r="H41" t="s">
        <v>245</v>
      </c>
      <c r="I41" t="s">
        <v>57282</v>
      </c>
      <c r="J41">
        <v>11</v>
      </c>
      <c r="K41">
        <v>8</v>
      </c>
      <c r="L41">
        <v>2024</v>
      </c>
      <c r="N41" t="s">
        <v>13</v>
      </c>
      <c r="O41" t="s">
        <v>246</v>
      </c>
      <c r="P41" t="s">
        <v>247</v>
      </c>
      <c r="Q41" t="s">
        <v>144</v>
      </c>
      <c r="R41" t="s">
        <v>70</v>
      </c>
      <c r="S41" t="s">
        <v>35</v>
      </c>
      <c r="T41" t="s">
        <v>36</v>
      </c>
      <c r="U41" s="3">
        <v>45515</v>
      </c>
      <c r="V41" t="s">
        <v>37</v>
      </c>
    </row>
    <row r="42" spans="1:22" x14ac:dyDescent="0.25">
      <c r="A42" t="s">
        <v>57283</v>
      </c>
      <c r="B42" t="s">
        <v>25</v>
      </c>
      <c r="C42" t="s">
        <v>26</v>
      </c>
      <c r="D42" t="s">
        <v>32369</v>
      </c>
      <c r="E42" t="s">
        <v>57284</v>
      </c>
      <c r="F42" t="s">
        <v>190</v>
      </c>
      <c r="G42" t="s">
        <v>42</v>
      </c>
      <c r="H42" t="s">
        <v>43</v>
      </c>
      <c r="I42" t="s">
        <v>57283</v>
      </c>
      <c r="J42">
        <v>8</v>
      </c>
      <c r="K42">
        <v>10</v>
      </c>
      <c r="L42">
        <v>2024</v>
      </c>
      <c r="M42" t="s">
        <v>12</v>
      </c>
      <c r="O42" t="s">
        <v>44</v>
      </c>
      <c r="P42" t="s">
        <v>43</v>
      </c>
      <c r="Q42" t="s">
        <v>33</v>
      </c>
      <c r="R42" t="s">
        <v>45</v>
      </c>
      <c r="S42" t="s">
        <v>35</v>
      </c>
      <c r="T42" t="s">
        <v>36</v>
      </c>
      <c r="U42" s="3">
        <v>45573</v>
      </c>
      <c r="V42" t="s">
        <v>37</v>
      </c>
    </row>
    <row r="43" spans="1:22" x14ac:dyDescent="0.25">
      <c r="A43" t="s">
        <v>57285</v>
      </c>
      <c r="B43" t="s">
        <v>25</v>
      </c>
      <c r="C43" t="s">
        <v>23157</v>
      </c>
      <c r="D43" t="s">
        <v>32369</v>
      </c>
      <c r="E43" t="s">
        <v>57286</v>
      </c>
      <c r="F43" t="s">
        <v>262</v>
      </c>
      <c r="G43" t="s">
        <v>42</v>
      </c>
      <c r="H43" t="s">
        <v>43</v>
      </c>
      <c r="I43" t="s">
        <v>57285</v>
      </c>
      <c r="J43">
        <v>8</v>
      </c>
      <c r="K43">
        <v>11</v>
      </c>
      <c r="L43">
        <v>2024</v>
      </c>
      <c r="M43" t="s">
        <v>12</v>
      </c>
      <c r="O43" t="s">
        <v>44</v>
      </c>
      <c r="P43" t="s">
        <v>43</v>
      </c>
      <c r="Q43" t="s">
        <v>33</v>
      </c>
      <c r="R43" t="s">
        <v>45</v>
      </c>
      <c r="S43" t="s">
        <v>35</v>
      </c>
      <c r="T43" t="s">
        <v>36</v>
      </c>
      <c r="U43" s="3">
        <v>45604</v>
      </c>
      <c r="V43" t="s">
        <v>37</v>
      </c>
    </row>
    <row r="44" spans="1:22" x14ac:dyDescent="0.25">
      <c r="A44" t="s">
        <v>57287</v>
      </c>
      <c r="B44" t="s">
        <v>25</v>
      </c>
      <c r="C44" t="s">
        <v>23157</v>
      </c>
      <c r="D44" t="s">
        <v>32369</v>
      </c>
      <c r="E44" t="s">
        <v>48</v>
      </c>
      <c r="F44" t="s">
        <v>13385</v>
      </c>
      <c r="G44" t="s">
        <v>1222</v>
      </c>
      <c r="H44" t="s">
        <v>672</v>
      </c>
      <c r="I44" t="s">
        <v>57287</v>
      </c>
      <c r="J44">
        <v>17</v>
      </c>
      <c r="K44">
        <v>8</v>
      </c>
      <c r="L44">
        <v>2024</v>
      </c>
      <c r="M44" t="s">
        <v>12</v>
      </c>
      <c r="O44" t="s">
        <v>673</v>
      </c>
      <c r="P44" t="s">
        <v>672</v>
      </c>
      <c r="Q44" t="s">
        <v>33</v>
      </c>
      <c r="R44" t="s">
        <v>77</v>
      </c>
      <c r="S44" t="s">
        <v>35</v>
      </c>
      <c r="T44" t="s">
        <v>36</v>
      </c>
      <c r="U44" s="3">
        <v>45521</v>
      </c>
      <c r="V44" t="s">
        <v>37</v>
      </c>
    </row>
    <row r="45" spans="1:22" x14ac:dyDescent="0.25">
      <c r="A45" t="s">
        <v>57288</v>
      </c>
      <c r="B45" t="s">
        <v>25</v>
      </c>
      <c r="C45" t="s">
        <v>26</v>
      </c>
      <c r="D45" t="s">
        <v>32369</v>
      </c>
      <c r="E45" t="s">
        <v>16601</v>
      </c>
      <c r="F45" t="s">
        <v>772</v>
      </c>
      <c r="G45" t="s">
        <v>344</v>
      </c>
      <c r="H45" t="s">
        <v>75</v>
      </c>
      <c r="I45" t="s">
        <v>57288</v>
      </c>
      <c r="J45">
        <v>9</v>
      </c>
      <c r="K45">
        <v>8</v>
      </c>
      <c r="L45">
        <v>2024</v>
      </c>
      <c r="N45" t="s">
        <v>13</v>
      </c>
      <c r="O45" t="s">
        <v>76</v>
      </c>
      <c r="P45" t="s">
        <v>75</v>
      </c>
      <c r="Q45" t="s">
        <v>33</v>
      </c>
      <c r="R45" t="s">
        <v>77</v>
      </c>
      <c r="S45" t="s">
        <v>35</v>
      </c>
      <c r="T45" t="s">
        <v>36</v>
      </c>
      <c r="U45" s="3">
        <v>45513</v>
      </c>
      <c r="V45" t="s">
        <v>37</v>
      </c>
    </row>
    <row r="46" spans="1:22" x14ac:dyDescent="0.25">
      <c r="A46" t="s">
        <v>57289</v>
      </c>
      <c r="B46" t="s">
        <v>25</v>
      </c>
      <c r="C46" t="s">
        <v>23157</v>
      </c>
      <c r="D46" t="s">
        <v>32369</v>
      </c>
      <c r="E46" t="s">
        <v>48</v>
      </c>
      <c r="F46" t="s">
        <v>429</v>
      </c>
      <c r="G46" t="s">
        <v>154</v>
      </c>
      <c r="H46" t="s">
        <v>155</v>
      </c>
      <c r="I46" t="s">
        <v>57289</v>
      </c>
      <c r="J46">
        <v>15</v>
      </c>
      <c r="K46">
        <v>8</v>
      </c>
      <c r="L46">
        <v>2024</v>
      </c>
      <c r="N46" t="s">
        <v>13</v>
      </c>
      <c r="O46" t="s">
        <v>156</v>
      </c>
      <c r="P46" t="s">
        <v>155</v>
      </c>
      <c r="Q46" t="s">
        <v>33</v>
      </c>
      <c r="R46" t="s">
        <v>45</v>
      </c>
      <c r="S46" t="s">
        <v>35</v>
      </c>
      <c r="T46" t="s">
        <v>36</v>
      </c>
      <c r="U46" s="3">
        <v>45519</v>
      </c>
      <c r="V46" t="s">
        <v>37</v>
      </c>
    </row>
    <row r="47" spans="1:22" x14ac:dyDescent="0.25">
      <c r="A47" t="s">
        <v>57290</v>
      </c>
      <c r="B47" t="s">
        <v>25</v>
      </c>
      <c r="C47" t="s">
        <v>23157</v>
      </c>
      <c r="D47" t="s">
        <v>32369</v>
      </c>
      <c r="E47" t="s">
        <v>13119</v>
      </c>
      <c r="F47" t="s">
        <v>13832</v>
      </c>
      <c r="G47" t="s">
        <v>1810</v>
      </c>
      <c r="H47" t="s">
        <v>142</v>
      </c>
      <c r="I47" t="s">
        <v>57290</v>
      </c>
      <c r="J47">
        <v>3</v>
      </c>
      <c r="K47">
        <v>8</v>
      </c>
      <c r="L47">
        <v>2024</v>
      </c>
      <c r="N47" t="s">
        <v>13</v>
      </c>
      <c r="O47" t="s">
        <v>143</v>
      </c>
      <c r="P47" t="s">
        <v>142</v>
      </c>
      <c r="Q47" t="s">
        <v>144</v>
      </c>
      <c r="R47" t="s">
        <v>77</v>
      </c>
      <c r="S47" t="s">
        <v>35</v>
      </c>
      <c r="T47" t="s">
        <v>36</v>
      </c>
      <c r="U47" s="3">
        <v>45507</v>
      </c>
      <c r="V47" t="s">
        <v>37</v>
      </c>
    </row>
    <row r="48" spans="1:22" x14ac:dyDescent="0.25">
      <c r="A48" t="s">
        <v>57291</v>
      </c>
      <c r="B48" t="s">
        <v>25</v>
      </c>
      <c r="C48" t="s">
        <v>26</v>
      </c>
      <c r="D48" t="s">
        <v>32369</v>
      </c>
      <c r="E48" t="s">
        <v>48</v>
      </c>
      <c r="F48" t="s">
        <v>575</v>
      </c>
      <c r="G48" t="s">
        <v>154</v>
      </c>
      <c r="H48" t="s">
        <v>155</v>
      </c>
      <c r="I48" t="s">
        <v>57291</v>
      </c>
      <c r="J48">
        <v>20</v>
      </c>
      <c r="K48">
        <v>11</v>
      </c>
      <c r="L48">
        <v>2024</v>
      </c>
      <c r="M48" t="s">
        <v>12</v>
      </c>
      <c r="O48" t="s">
        <v>156</v>
      </c>
      <c r="P48" t="s">
        <v>155</v>
      </c>
      <c r="Q48" t="s">
        <v>33</v>
      </c>
      <c r="R48" t="s">
        <v>45</v>
      </c>
      <c r="S48" t="s">
        <v>35</v>
      </c>
      <c r="T48" t="s">
        <v>36</v>
      </c>
      <c r="U48" s="3">
        <v>45616</v>
      </c>
      <c r="V48" t="s">
        <v>37</v>
      </c>
    </row>
    <row r="49" spans="1:22" x14ac:dyDescent="0.25">
      <c r="A49" t="s">
        <v>57292</v>
      </c>
      <c r="B49" t="s">
        <v>25</v>
      </c>
      <c r="C49" t="s">
        <v>26</v>
      </c>
      <c r="D49" t="s">
        <v>32369</v>
      </c>
      <c r="E49" t="s">
        <v>48</v>
      </c>
      <c r="F49" t="s">
        <v>8645</v>
      </c>
      <c r="G49" t="s">
        <v>1082</v>
      </c>
      <c r="H49" t="s">
        <v>290</v>
      </c>
      <c r="I49" t="s">
        <v>57292</v>
      </c>
      <c r="J49">
        <v>15</v>
      </c>
      <c r="K49">
        <v>9</v>
      </c>
      <c r="L49">
        <v>2024</v>
      </c>
      <c r="M49" t="s">
        <v>12</v>
      </c>
      <c r="O49" t="s">
        <v>756</v>
      </c>
      <c r="P49" t="s">
        <v>292</v>
      </c>
      <c r="Q49" t="s">
        <v>144</v>
      </c>
      <c r="R49" t="s">
        <v>77</v>
      </c>
      <c r="S49" t="s">
        <v>35</v>
      </c>
      <c r="T49" t="s">
        <v>36</v>
      </c>
      <c r="U49" s="3">
        <v>45550</v>
      </c>
      <c r="V49" t="s">
        <v>37</v>
      </c>
    </row>
    <row r="50" spans="1:22" x14ac:dyDescent="0.25">
      <c r="A50" t="s">
        <v>57293</v>
      </c>
      <c r="B50" t="s">
        <v>25</v>
      </c>
      <c r="C50" t="s">
        <v>23157</v>
      </c>
      <c r="D50" t="s">
        <v>32369</v>
      </c>
      <c r="E50" t="s">
        <v>381</v>
      </c>
      <c r="F50" t="s">
        <v>25455</v>
      </c>
      <c r="G50" t="s">
        <v>154</v>
      </c>
      <c r="H50" t="s">
        <v>155</v>
      </c>
      <c r="I50" t="s">
        <v>57293</v>
      </c>
      <c r="J50">
        <v>5</v>
      </c>
      <c r="K50">
        <v>8</v>
      </c>
      <c r="L50">
        <v>2024</v>
      </c>
      <c r="N50" t="s">
        <v>13</v>
      </c>
      <c r="O50" t="s">
        <v>156</v>
      </c>
      <c r="P50" t="s">
        <v>155</v>
      </c>
      <c r="Q50" t="s">
        <v>33</v>
      </c>
      <c r="R50" t="s">
        <v>45</v>
      </c>
      <c r="S50" t="s">
        <v>35</v>
      </c>
      <c r="T50" t="s">
        <v>36</v>
      </c>
      <c r="U50" s="3">
        <v>45509</v>
      </c>
      <c r="V50" t="s">
        <v>37</v>
      </c>
    </row>
    <row r="51" spans="1:22" x14ac:dyDescent="0.25">
      <c r="A51" t="s">
        <v>57294</v>
      </c>
      <c r="B51" t="s">
        <v>25</v>
      </c>
      <c r="C51" t="s">
        <v>26</v>
      </c>
      <c r="D51" t="s">
        <v>32369</v>
      </c>
      <c r="E51" t="s">
        <v>709</v>
      </c>
      <c r="F51" t="s">
        <v>181</v>
      </c>
      <c r="G51" t="s">
        <v>191</v>
      </c>
      <c r="H51" t="s">
        <v>102</v>
      </c>
      <c r="I51" t="s">
        <v>57294</v>
      </c>
      <c r="J51">
        <v>15</v>
      </c>
      <c r="K51">
        <v>8</v>
      </c>
      <c r="L51">
        <v>2024</v>
      </c>
      <c r="N51" t="s">
        <v>13</v>
      </c>
      <c r="O51" t="s">
        <v>103</v>
      </c>
      <c r="P51" t="s">
        <v>102</v>
      </c>
      <c r="Q51" t="s">
        <v>33</v>
      </c>
      <c r="R51" t="s">
        <v>34</v>
      </c>
      <c r="S51" t="s">
        <v>35</v>
      </c>
      <c r="T51" t="s">
        <v>36</v>
      </c>
      <c r="U51" s="3">
        <v>45519</v>
      </c>
      <c r="V51" t="s">
        <v>37</v>
      </c>
    </row>
    <row r="52" spans="1:22" x14ac:dyDescent="0.25">
      <c r="A52" t="s">
        <v>57295</v>
      </c>
      <c r="B52" t="s">
        <v>25</v>
      </c>
      <c r="C52" t="s">
        <v>23157</v>
      </c>
      <c r="D52" t="s">
        <v>32369</v>
      </c>
      <c r="E52" t="s">
        <v>219</v>
      </c>
      <c r="F52" t="s">
        <v>13475</v>
      </c>
      <c r="G52" t="s">
        <v>263</v>
      </c>
      <c r="H52" t="s">
        <v>264</v>
      </c>
      <c r="I52" t="s">
        <v>57295</v>
      </c>
      <c r="J52">
        <v>12</v>
      </c>
      <c r="K52">
        <v>8</v>
      </c>
      <c r="L52">
        <v>2024</v>
      </c>
      <c r="N52" t="s">
        <v>13</v>
      </c>
      <c r="O52" t="s">
        <v>578</v>
      </c>
      <c r="P52" t="s">
        <v>266</v>
      </c>
      <c r="Q52" t="s">
        <v>144</v>
      </c>
      <c r="R52" t="s">
        <v>34</v>
      </c>
      <c r="S52" t="s">
        <v>35</v>
      </c>
      <c r="T52" t="s">
        <v>36</v>
      </c>
      <c r="U52" s="3">
        <v>45516</v>
      </c>
      <c r="V52" t="s">
        <v>37</v>
      </c>
    </row>
    <row r="53" spans="1:22" hidden="1" x14ac:dyDescent="0.25">
      <c r="A53" t="s">
        <v>57296</v>
      </c>
      <c r="B53" t="s">
        <v>25</v>
      </c>
      <c r="C53" t="s">
        <v>23157</v>
      </c>
      <c r="D53" t="s">
        <v>32369</v>
      </c>
      <c r="E53" t="s">
        <v>910</v>
      </c>
      <c r="F53" t="s">
        <v>15408</v>
      </c>
      <c r="G53" t="s">
        <v>1111</v>
      </c>
      <c r="H53" t="s">
        <v>764</v>
      </c>
      <c r="I53" t="s">
        <v>57296</v>
      </c>
      <c r="J53">
        <v>8</v>
      </c>
      <c r="K53">
        <v>8</v>
      </c>
      <c r="L53">
        <v>2024</v>
      </c>
      <c r="N53" t="s">
        <v>13</v>
      </c>
      <c r="O53" t="s">
        <v>765</v>
      </c>
      <c r="P53" t="s">
        <v>764</v>
      </c>
      <c r="Q53" t="s">
        <v>33</v>
      </c>
      <c r="R53" t="s">
        <v>77</v>
      </c>
      <c r="S53" t="s">
        <v>18</v>
      </c>
      <c r="T53" t="s">
        <v>36</v>
      </c>
      <c r="U53" s="3">
        <v>45512</v>
      </c>
      <c r="V53" t="s">
        <v>145</v>
      </c>
    </row>
    <row r="54" spans="1:22" x14ac:dyDescent="0.25">
      <c r="A54" t="s">
        <v>57297</v>
      </c>
      <c r="B54" t="s">
        <v>25</v>
      </c>
      <c r="C54" t="s">
        <v>23157</v>
      </c>
      <c r="D54" t="s">
        <v>32369</v>
      </c>
      <c r="E54" t="s">
        <v>189</v>
      </c>
      <c r="F54" t="s">
        <v>1108</v>
      </c>
      <c r="G54" t="s">
        <v>81</v>
      </c>
      <c r="H54" t="s">
        <v>82</v>
      </c>
      <c r="I54" t="s">
        <v>57297</v>
      </c>
      <c r="J54">
        <v>7</v>
      </c>
      <c r="K54">
        <v>8</v>
      </c>
      <c r="L54">
        <v>2024</v>
      </c>
      <c r="N54" t="s">
        <v>13</v>
      </c>
      <c r="O54" t="s">
        <v>83</v>
      </c>
      <c r="P54" t="s">
        <v>82</v>
      </c>
      <c r="Q54" t="s">
        <v>33</v>
      </c>
      <c r="R54" t="s">
        <v>77</v>
      </c>
      <c r="S54" t="s">
        <v>35</v>
      </c>
      <c r="T54" t="s">
        <v>36</v>
      </c>
      <c r="U54" s="3">
        <v>45511</v>
      </c>
      <c r="V54" t="s">
        <v>37</v>
      </c>
    </row>
    <row r="55" spans="1:22" x14ac:dyDescent="0.25">
      <c r="A55" t="s">
        <v>57298</v>
      </c>
      <c r="B55" t="s">
        <v>25</v>
      </c>
      <c r="C55" t="s">
        <v>26</v>
      </c>
      <c r="D55" t="s">
        <v>32369</v>
      </c>
      <c r="E55" t="s">
        <v>15356</v>
      </c>
      <c r="F55" t="s">
        <v>418</v>
      </c>
      <c r="G55" t="s">
        <v>2390</v>
      </c>
      <c r="H55" t="s">
        <v>31</v>
      </c>
      <c r="I55" t="s">
        <v>57298</v>
      </c>
      <c r="J55">
        <v>2</v>
      </c>
      <c r="K55">
        <v>10</v>
      </c>
      <c r="L55">
        <v>2024</v>
      </c>
      <c r="M55" t="s">
        <v>12</v>
      </c>
      <c r="O55" t="s">
        <v>86</v>
      </c>
      <c r="P55" t="s">
        <v>31</v>
      </c>
      <c r="Q55" t="s">
        <v>33</v>
      </c>
      <c r="R55" t="s">
        <v>34</v>
      </c>
      <c r="S55" t="s">
        <v>35</v>
      </c>
      <c r="T55" t="s">
        <v>36</v>
      </c>
      <c r="U55" s="3">
        <v>45567</v>
      </c>
      <c r="V55" t="s">
        <v>37</v>
      </c>
    </row>
    <row r="56" spans="1:22" x14ac:dyDescent="0.25">
      <c r="A56" t="s">
        <v>57299</v>
      </c>
      <c r="B56" t="s">
        <v>25</v>
      </c>
      <c r="C56" t="s">
        <v>26</v>
      </c>
      <c r="D56" t="s">
        <v>32369</v>
      </c>
      <c r="E56" t="s">
        <v>391</v>
      </c>
      <c r="F56" t="s">
        <v>129</v>
      </c>
      <c r="G56" t="s">
        <v>74</v>
      </c>
      <c r="H56" t="s">
        <v>75</v>
      </c>
      <c r="I56" t="s">
        <v>57299</v>
      </c>
      <c r="J56">
        <v>9</v>
      </c>
      <c r="K56">
        <v>8</v>
      </c>
      <c r="L56">
        <v>2024</v>
      </c>
      <c r="N56" t="s">
        <v>13</v>
      </c>
      <c r="O56" t="s">
        <v>76</v>
      </c>
      <c r="P56" t="s">
        <v>75</v>
      </c>
      <c r="Q56" t="s">
        <v>33</v>
      </c>
      <c r="R56" t="s">
        <v>77</v>
      </c>
      <c r="S56" t="s">
        <v>35</v>
      </c>
      <c r="T56" t="s">
        <v>36</v>
      </c>
      <c r="U56" s="3">
        <v>45513</v>
      </c>
      <c r="V56" t="s">
        <v>37</v>
      </c>
    </row>
    <row r="57" spans="1:22" x14ac:dyDescent="0.25">
      <c r="A57" t="s">
        <v>57300</v>
      </c>
      <c r="B57" t="s">
        <v>25</v>
      </c>
      <c r="C57" t="s">
        <v>26</v>
      </c>
      <c r="D57" t="s">
        <v>32369</v>
      </c>
      <c r="E57" t="s">
        <v>57301</v>
      </c>
      <c r="F57" t="s">
        <v>820</v>
      </c>
      <c r="G57" t="s">
        <v>137</v>
      </c>
      <c r="H57" t="s">
        <v>102</v>
      </c>
      <c r="I57" t="s">
        <v>57300</v>
      </c>
      <c r="J57">
        <v>10</v>
      </c>
      <c r="K57">
        <v>8</v>
      </c>
      <c r="L57">
        <v>2024</v>
      </c>
      <c r="N57" t="s">
        <v>13</v>
      </c>
      <c r="O57" t="s">
        <v>103</v>
      </c>
      <c r="P57" t="s">
        <v>102</v>
      </c>
      <c r="Q57" t="s">
        <v>33</v>
      </c>
      <c r="R57" t="s">
        <v>34</v>
      </c>
      <c r="S57" t="s">
        <v>35</v>
      </c>
      <c r="T57" t="s">
        <v>36</v>
      </c>
      <c r="U57" s="3">
        <v>45514</v>
      </c>
      <c r="V57" t="s">
        <v>37</v>
      </c>
    </row>
    <row r="58" spans="1:22" x14ac:dyDescent="0.25">
      <c r="A58" t="s">
        <v>57302</v>
      </c>
      <c r="B58" t="s">
        <v>25</v>
      </c>
      <c r="C58" t="s">
        <v>23157</v>
      </c>
      <c r="D58" t="s">
        <v>32369</v>
      </c>
      <c r="E58" t="s">
        <v>219</v>
      </c>
      <c r="F58" t="s">
        <v>13446</v>
      </c>
      <c r="G58" t="s">
        <v>651</v>
      </c>
      <c r="H58" t="s">
        <v>264</v>
      </c>
      <c r="I58" t="s">
        <v>57302</v>
      </c>
      <c r="J58">
        <v>12</v>
      </c>
      <c r="K58">
        <v>8</v>
      </c>
      <c r="L58">
        <v>2024</v>
      </c>
      <c r="N58" t="s">
        <v>13</v>
      </c>
      <c r="O58" t="s">
        <v>578</v>
      </c>
      <c r="P58" t="s">
        <v>266</v>
      </c>
      <c r="Q58" t="s">
        <v>144</v>
      </c>
      <c r="R58" t="s">
        <v>34</v>
      </c>
      <c r="S58" t="s">
        <v>35</v>
      </c>
      <c r="T58" t="s">
        <v>36</v>
      </c>
      <c r="U58" s="3">
        <v>45516</v>
      </c>
      <c r="V58" t="s">
        <v>37</v>
      </c>
    </row>
    <row r="59" spans="1:22" x14ac:dyDescent="0.25">
      <c r="A59" t="s">
        <v>57303</v>
      </c>
      <c r="B59" t="s">
        <v>25</v>
      </c>
      <c r="C59" t="s">
        <v>26</v>
      </c>
      <c r="D59" t="s">
        <v>32369</v>
      </c>
      <c r="E59" t="s">
        <v>48</v>
      </c>
      <c r="F59" t="s">
        <v>96</v>
      </c>
      <c r="G59" t="s">
        <v>154</v>
      </c>
      <c r="H59" t="s">
        <v>155</v>
      </c>
      <c r="I59" t="s">
        <v>57303</v>
      </c>
      <c r="J59">
        <v>23</v>
      </c>
      <c r="K59">
        <v>1</v>
      </c>
      <c r="L59">
        <v>2025</v>
      </c>
      <c r="M59" t="s">
        <v>12</v>
      </c>
      <c r="O59" t="s">
        <v>156</v>
      </c>
      <c r="P59" t="s">
        <v>155</v>
      </c>
      <c r="Q59" t="s">
        <v>33</v>
      </c>
      <c r="R59" t="s">
        <v>45</v>
      </c>
      <c r="S59" t="s">
        <v>35</v>
      </c>
      <c r="T59" t="s">
        <v>36</v>
      </c>
      <c r="U59" s="3">
        <v>45680</v>
      </c>
      <c r="V59" t="s">
        <v>37</v>
      </c>
    </row>
    <row r="60" spans="1:22" x14ac:dyDescent="0.25">
      <c r="A60" t="s">
        <v>57304</v>
      </c>
      <c r="B60" t="s">
        <v>25</v>
      </c>
      <c r="C60" t="s">
        <v>26</v>
      </c>
      <c r="D60" t="s">
        <v>32369</v>
      </c>
      <c r="E60" t="s">
        <v>193</v>
      </c>
      <c r="F60" t="s">
        <v>57305</v>
      </c>
      <c r="G60" t="s">
        <v>1959</v>
      </c>
      <c r="H60" t="s">
        <v>132</v>
      </c>
      <c r="I60" t="s">
        <v>57304</v>
      </c>
      <c r="J60">
        <v>13</v>
      </c>
      <c r="K60">
        <v>8</v>
      </c>
      <c r="L60">
        <v>2024</v>
      </c>
      <c r="N60" t="s">
        <v>13</v>
      </c>
      <c r="O60" t="s">
        <v>150</v>
      </c>
      <c r="P60" t="s">
        <v>132</v>
      </c>
      <c r="Q60" t="s">
        <v>33</v>
      </c>
      <c r="R60" t="s">
        <v>77</v>
      </c>
      <c r="S60" t="s">
        <v>35</v>
      </c>
      <c r="T60" t="s">
        <v>36</v>
      </c>
      <c r="U60" s="3">
        <v>45517</v>
      </c>
      <c r="V60" t="s">
        <v>37</v>
      </c>
    </row>
    <row r="61" spans="1:22" x14ac:dyDescent="0.25">
      <c r="A61" t="s">
        <v>57306</v>
      </c>
      <c r="B61" t="s">
        <v>25</v>
      </c>
      <c r="C61" t="s">
        <v>26</v>
      </c>
      <c r="D61" t="s">
        <v>32369</v>
      </c>
      <c r="E61" t="s">
        <v>2350</v>
      </c>
      <c r="F61" t="s">
        <v>660</v>
      </c>
      <c r="G61" t="s">
        <v>1740</v>
      </c>
      <c r="H61" t="s">
        <v>75</v>
      </c>
      <c r="I61" t="s">
        <v>57306</v>
      </c>
      <c r="J61">
        <v>9</v>
      </c>
      <c r="K61">
        <v>8</v>
      </c>
      <c r="L61">
        <v>2024</v>
      </c>
      <c r="N61" t="s">
        <v>13</v>
      </c>
      <c r="O61" t="s">
        <v>76</v>
      </c>
      <c r="P61" t="s">
        <v>75</v>
      </c>
      <c r="Q61" t="s">
        <v>33</v>
      </c>
      <c r="R61" t="s">
        <v>77</v>
      </c>
      <c r="S61" t="s">
        <v>35</v>
      </c>
      <c r="T61" t="s">
        <v>36</v>
      </c>
      <c r="U61" s="3">
        <v>45513</v>
      </c>
      <c r="V61" t="s">
        <v>37</v>
      </c>
    </row>
    <row r="62" spans="1:22" x14ac:dyDescent="0.25">
      <c r="A62" t="s">
        <v>57307</v>
      </c>
      <c r="B62" t="s">
        <v>25</v>
      </c>
      <c r="C62" t="s">
        <v>26</v>
      </c>
      <c r="D62" t="s">
        <v>32369</v>
      </c>
      <c r="E62" t="s">
        <v>228</v>
      </c>
      <c r="F62" t="s">
        <v>57308</v>
      </c>
      <c r="G62" t="s">
        <v>149</v>
      </c>
      <c r="H62" t="s">
        <v>132</v>
      </c>
      <c r="I62" t="s">
        <v>57307</v>
      </c>
      <c r="J62">
        <v>1</v>
      </c>
      <c r="K62">
        <v>12</v>
      </c>
      <c r="L62">
        <v>2024</v>
      </c>
      <c r="M62" t="s">
        <v>12</v>
      </c>
      <c r="O62" t="s">
        <v>133</v>
      </c>
      <c r="P62" t="s">
        <v>132</v>
      </c>
      <c r="Q62" t="s">
        <v>33</v>
      </c>
      <c r="R62" t="s">
        <v>77</v>
      </c>
      <c r="S62" t="s">
        <v>35</v>
      </c>
      <c r="T62" t="s">
        <v>36</v>
      </c>
      <c r="U62" s="3">
        <v>45627</v>
      </c>
      <c r="V62" t="s">
        <v>37</v>
      </c>
    </row>
    <row r="63" spans="1:22" x14ac:dyDescent="0.25">
      <c r="A63" t="s">
        <v>57309</v>
      </c>
      <c r="B63" t="s">
        <v>25</v>
      </c>
      <c r="C63" t="s">
        <v>23157</v>
      </c>
      <c r="D63" t="s">
        <v>32369</v>
      </c>
      <c r="E63" t="s">
        <v>184</v>
      </c>
      <c r="F63" t="s">
        <v>14397</v>
      </c>
      <c r="G63" t="s">
        <v>2359</v>
      </c>
      <c r="H63" t="s">
        <v>240</v>
      </c>
      <c r="I63" t="s">
        <v>57309</v>
      </c>
      <c r="J63">
        <v>12</v>
      </c>
      <c r="K63">
        <v>8</v>
      </c>
      <c r="L63">
        <v>2024</v>
      </c>
      <c r="N63" t="s">
        <v>13</v>
      </c>
      <c r="O63" t="s">
        <v>12314</v>
      </c>
      <c r="P63" t="s">
        <v>240</v>
      </c>
      <c r="Q63" t="s">
        <v>33</v>
      </c>
      <c r="R63" t="s">
        <v>34</v>
      </c>
      <c r="S63" t="s">
        <v>35</v>
      </c>
      <c r="T63" t="s">
        <v>36</v>
      </c>
      <c r="U63" s="3">
        <v>45516</v>
      </c>
      <c r="V63" t="s">
        <v>37</v>
      </c>
    </row>
    <row r="64" spans="1:22" x14ac:dyDescent="0.25">
      <c r="A64" t="s">
        <v>57310</v>
      </c>
      <c r="B64" t="s">
        <v>25</v>
      </c>
      <c r="C64" t="s">
        <v>23157</v>
      </c>
      <c r="D64" t="s">
        <v>32369</v>
      </c>
      <c r="E64" t="s">
        <v>48</v>
      </c>
      <c r="F64" t="s">
        <v>73</v>
      </c>
      <c r="G64" t="s">
        <v>154</v>
      </c>
      <c r="H64" t="s">
        <v>155</v>
      </c>
      <c r="I64" t="s">
        <v>57310</v>
      </c>
      <c r="J64">
        <v>10</v>
      </c>
      <c r="K64">
        <v>10</v>
      </c>
      <c r="L64">
        <v>2024</v>
      </c>
      <c r="M64" t="s">
        <v>12</v>
      </c>
      <c r="O64" t="s">
        <v>156</v>
      </c>
      <c r="P64" t="s">
        <v>155</v>
      </c>
      <c r="Q64" t="s">
        <v>33</v>
      </c>
      <c r="R64" t="s">
        <v>45</v>
      </c>
      <c r="S64" t="s">
        <v>35</v>
      </c>
      <c r="T64" t="s">
        <v>36</v>
      </c>
      <c r="U64" s="3">
        <v>45575</v>
      </c>
      <c r="V64" t="s">
        <v>37</v>
      </c>
    </row>
    <row r="65" spans="1:22" x14ac:dyDescent="0.25">
      <c r="A65" t="s">
        <v>57311</v>
      </c>
      <c r="B65" t="s">
        <v>25</v>
      </c>
      <c r="C65" t="s">
        <v>23157</v>
      </c>
      <c r="D65" t="s">
        <v>32369</v>
      </c>
      <c r="E65" t="s">
        <v>48</v>
      </c>
      <c r="F65" t="s">
        <v>1289</v>
      </c>
      <c r="G65" t="s">
        <v>1243</v>
      </c>
      <c r="H65" t="s">
        <v>913</v>
      </c>
      <c r="I65" t="s">
        <v>57311</v>
      </c>
      <c r="J65">
        <v>14</v>
      </c>
      <c r="K65">
        <v>11</v>
      </c>
      <c r="L65">
        <v>2024</v>
      </c>
      <c r="M65" t="s">
        <v>12</v>
      </c>
      <c r="O65" t="s">
        <v>872</v>
      </c>
      <c r="P65" t="s">
        <v>247</v>
      </c>
      <c r="Q65" t="s">
        <v>144</v>
      </c>
      <c r="R65" t="s">
        <v>70</v>
      </c>
      <c r="S65" t="s">
        <v>35</v>
      </c>
      <c r="U65" s="3">
        <v>45610</v>
      </c>
    </row>
    <row r="66" spans="1:22" hidden="1" x14ac:dyDescent="0.25">
      <c r="A66" t="s">
        <v>57312</v>
      </c>
      <c r="B66" t="s">
        <v>25</v>
      </c>
      <c r="C66" t="s">
        <v>23157</v>
      </c>
      <c r="D66" t="s">
        <v>32369</v>
      </c>
      <c r="E66" t="s">
        <v>15326</v>
      </c>
      <c r="F66" t="s">
        <v>15496</v>
      </c>
      <c r="G66" t="s">
        <v>4733</v>
      </c>
      <c r="H66" t="s">
        <v>240</v>
      </c>
      <c r="I66" t="s">
        <v>57312</v>
      </c>
      <c r="J66">
        <v>27</v>
      </c>
      <c r="K66">
        <v>8</v>
      </c>
      <c r="L66">
        <v>2024</v>
      </c>
      <c r="M66" t="s">
        <v>12</v>
      </c>
      <c r="O66" t="s">
        <v>230</v>
      </c>
      <c r="P66" t="s">
        <v>198</v>
      </c>
      <c r="Q66" t="s">
        <v>144</v>
      </c>
      <c r="R66" t="s">
        <v>196</v>
      </c>
      <c r="S66" t="s">
        <v>18</v>
      </c>
      <c r="T66" t="s">
        <v>36</v>
      </c>
      <c r="U66" s="3">
        <v>45531</v>
      </c>
      <c r="V66" t="s">
        <v>145</v>
      </c>
    </row>
    <row r="67" spans="1:22" x14ac:dyDescent="0.25">
      <c r="A67" t="s">
        <v>57313</v>
      </c>
      <c r="B67" t="s">
        <v>25</v>
      </c>
      <c r="C67" t="s">
        <v>26</v>
      </c>
      <c r="D67" t="s">
        <v>32369</v>
      </c>
      <c r="E67" t="s">
        <v>32794</v>
      </c>
      <c r="F67" t="s">
        <v>96</v>
      </c>
      <c r="G67" t="s">
        <v>172</v>
      </c>
      <c r="H67" t="s">
        <v>75</v>
      </c>
      <c r="I67" t="s">
        <v>57313</v>
      </c>
      <c r="J67">
        <v>9</v>
      </c>
      <c r="K67">
        <v>8</v>
      </c>
      <c r="L67">
        <v>2024</v>
      </c>
      <c r="N67" t="s">
        <v>13</v>
      </c>
      <c r="O67" t="s">
        <v>76</v>
      </c>
      <c r="P67" t="s">
        <v>75</v>
      </c>
      <c r="Q67" t="s">
        <v>33</v>
      </c>
      <c r="R67" t="s">
        <v>77</v>
      </c>
      <c r="S67" t="s">
        <v>35</v>
      </c>
      <c r="T67" t="s">
        <v>36</v>
      </c>
      <c r="U67" s="3">
        <v>45513</v>
      </c>
      <c r="V67" t="s">
        <v>37</v>
      </c>
    </row>
    <row r="68" spans="1:22" x14ac:dyDescent="0.25">
      <c r="A68" t="s">
        <v>57314</v>
      </c>
      <c r="B68" t="s">
        <v>25</v>
      </c>
      <c r="C68" t="s">
        <v>26</v>
      </c>
      <c r="D68" t="s">
        <v>32369</v>
      </c>
      <c r="E68" t="s">
        <v>280</v>
      </c>
      <c r="F68" t="s">
        <v>280</v>
      </c>
      <c r="G68" t="s">
        <v>149</v>
      </c>
      <c r="H68" t="s">
        <v>132</v>
      </c>
      <c r="I68" t="s">
        <v>57314</v>
      </c>
      <c r="J68">
        <v>10</v>
      </c>
      <c r="K68">
        <v>8</v>
      </c>
      <c r="L68">
        <v>2024</v>
      </c>
      <c r="N68" t="s">
        <v>13</v>
      </c>
      <c r="O68" t="s">
        <v>133</v>
      </c>
      <c r="P68" t="s">
        <v>132</v>
      </c>
      <c r="Q68" t="s">
        <v>33</v>
      </c>
      <c r="R68" t="s">
        <v>77</v>
      </c>
      <c r="S68" t="s">
        <v>35</v>
      </c>
      <c r="T68" t="s">
        <v>36</v>
      </c>
      <c r="U68" s="3">
        <v>45514</v>
      </c>
      <c r="V68" t="s">
        <v>37</v>
      </c>
    </row>
    <row r="69" spans="1:22" x14ac:dyDescent="0.25">
      <c r="A69" t="s">
        <v>57315</v>
      </c>
      <c r="B69" t="s">
        <v>25</v>
      </c>
      <c r="C69" t="s">
        <v>26</v>
      </c>
      <c r="D69" t="s">
        <v>32369</v>
      </c>
      <c r="E69" t="s">
        <v>48</v>
      </c>
      <c r="F69" t="s">
        <v>130</v>
      </c>
      <c r="G69" t="s">
        <v>67</v>
      </c>
      <c r="H69" t="s">
        <v>68</v>
      </c>
      <c r="I69" t="s">
        <v>57315</v>
      </c>
      <c r="J69">
        <v>7</v>
      </c>
      <c r="K69">
        <v>8</v>
      </c>
      <c r="L69">
        <v>2024</v>
      </c>
      <c r="N69" t="s">
        <v>13</v>
      </c>
      <c r="O69" t="s">
        <v>69</v>
      </c>
      <c r="P69" t="s">
        <v>68</v>
      </c>
      <c r="Q69" t="s">
        <v>33</v>
      </c>
      <c r="R69" t="s">
        <v>70</v>
      </c>
      <c r="S69" t="s">
        <v>35</v>
      </c>
      <c r="T69" t="s">
        <v>36</v>
      </c>
      <c r="U69" s="3">
        <v>45511</v>
      </c>
      <c r="V69" t="s">
        <v>37</v>
      </c>
    </row>
    <row r="70" spans="1:22" hidden="1" x14ac:dyDescent="0.25">
      <c r="A70" t="s">
        <v>57316</v>
      </c>
      <c r="B70" t="s">
        <v>25</v>
      </c>
      <c r="C70" t="s">
        <v>23157</v>
      </c>
      <c r="D70" t="s">
        <v>32369</v>
      </c>
      <c r="E70" t="s">
        <v>184</v>
      </c>
      <c r="F70" t="s">
        <v>228</v>
      </c>
      <c r="G70" t="s">
        <v>817</v>
      </c>
      <c r="H70" t="s">
        <v>196</v>
      </c>
      <c r="I70" t="s">
        <v>57316</v>
      </c>
      <c r="J70">
        <v>14</v>
      </c>
      <c r="K70">
        <v>8</v>
      </c>
      <c r="L70">
        <v>2024</v>
      </c>
      <c r="N70" t="s">
        <v>13</v>
      </c>
      <c r="O70" t="s">
        <v>827</v>
      </c>
      <c r="P70" t="s">
        <v>198</v>
      </c>
      <c r="Q70" t="s">
        <v>144</v>
      </c>
      <c r="R70" t="s">
        <v>196</v>
      </c>
      <c r="S70" t="s">
        <v>18</v>
      </c>
      <c r="T70" t="s">
        <v>36</v>
      </c>
      <c r="U70" s="3">
        <v>45518</v>
      </c>
      <c r="V70" t="s">
        <v>145</v>
      </c>
    </row>
    <row r="71" spans="1:22" hidden="1" x14ac:dyDescent="0.25">
      <c r="A71" t="s">
        <v>57317</v>
      </c>
      <c r="B71" t="s">
        <v>25</v>
      </c>
      <c r="C71" t="s">
        <v>23157</v>
      </c>
      <c r="D71" t="s">
        <v>32369</v>
      </c>
      <c r="E71" t="s">
        <v>184</v>
      </c>
      <c r="F71" t="s">
        <v>13163</v>
      </c>
      <c r="G71" t="s">
        <v>1268</v>
      </c>
      <c r="H71" t="s">
        <v>196</v>
      </c>
      <c r="I71" t="s">
        <v>57317</v>
      </c>
      <c r="J71">
        <v>23</v>
      </c>
      <c r="K71">
        <v>8</v>
      </c>
      <c r="L71">
        <v>2024</v>
      </c>
      <c r="M71" t="s">
        <v>12</v>
      </c>
      <c r="O71" t="s">
        <v>827</v>
      </c>
      <c r="P71" t="s">
        <v>198</v>
      </c>
      <c r="Q71" t="s">
        <v>144</v>
      </c>
      <c r="R71" t="s">
        <v>196</v>
      </c>
      <c r="S71" t="s">
        <v>18</v>
      </c>
      <c r="T71" t="s">
        <v>36</v>
      </c>
      <c r="U71" s="3">
        <v>45527</v>
      </c>
      <c r="V71" t="s">
        <v>145</v>
      </c>
    </row>
    <row r="72" spans="1:22" x14ac:dyDescent="0.25">
      <c r="A72" t="s">
        <v>57318</v>
      </c>
      <c r="B72" t="s">
        <v>25</v>
      </c>
      <c r="C72" t="s">
        <v>23157</v>
      </c>
      <c r="D72" t="s">
        <v>32369</v>
      </c>
      <c r="E72" t="s">
        <v>189</v>
      </c>
      <c r="F72" t="s">
        <v>16405</v>
      </c>
      <c r="G72" t="s">
        <v>114</v>
      </c>
      <c r="H72" t="s">
        <v>31</v>
      </c>
      <c r="I72" t="s">
        <v>57318</v>
      </c>
      <c r="J72">
        <v>7</v>
      </c>
      <c r="K72">
        <v>8</v>
      </c>
      <c r="L72">
        <v>2024</v>
      </c>
      <c r="N72" t="s">
        <v>13</v>
      </c>
      <c r="O72" t="s">
        <v>32</v>
      </c>
      <c r="P72" t="s">
        <v>31</v>
      </c>
      <c r="Q72" t="s">
        <v>33</v>
      </c>
      <c r="R72" t="s">
        <v>34</v>
      </c>
      <c r="S72" t="s">
        <v>35</v>
      </c>
      <c r="T72" t="s">
        <v>36</v>
      </c>
      <c r="U72" s="3">
        <v>45511</v>
      </c>
      <c r="V72" t="s">
        <v>37</v>
      </c>
    </row>
    <row r="73" spans="1:22" x14ac:dyDescent="0.25">
      <c r="A73" t="s">
        <v>57319</v>
      </c>
      <c r="B73" t="s">
        <v>25</v>
      </c>
      <c r="C73" t="s">
        <v>26</v>
      </c>
      <c r="D73" t="s">
        <v>32369</v>
      </c>
      <c r="E73" t="s">
        <v>48</v>
      </c>
      <c r="F73" t="s">
        <v>118</v>
      </c>
      <c r="G73" t="s">
        <v>201</v>
      </c>
      <c r="H73" t="s">
        <v>43</v>
      </c>
      <c r="I73" t="s">
        <v>57319</v>
      </c>
      <c r="J73">
        <v>20</v>
      </c>
      <c r="K73">
        <v>9</v>
      </c>
      <c r="L73">
        <v>2024</v>
      </c>
      <c r="M73" t="s">
        <v>12</v>
      </c>
      <c r="O73" t="s">
        <v>179</v>
      </c>
      <c r="P73" t="s">
        <v>43</v>
      </c>
      <c r="Q73" t="s">
        <v>33</v>
      </c>
      <c r="R73" t="s">
        <v>45</v>
      </c>
      <c r="S73" t="s">
        <v>35</v>
      </c>
      <c r="T73" t="s">
        <v>36</v>
      </c>
      <c r="U73" s="3">
        <v>45555</v>
      </c>
      <c r="V73" t="s">
        <v>37</v>
      </c>
    </row>
    <row r="74" spans="1:22" x14ac:dyDescent="0.25">
      <c r="A74" t="s">
        <v>57320</v>
      </c>
      <c r="B74" t="s">
        <v>25</v>
      </c>
      <c r="C74" t="s">
        <v>23157</v>
      </c>
      <c r="D74" t="s">
        <v>32369</v>
      </c>
      <c r="E74" t="s">
        <v>79</v>
      </c>
      <c r="F74" t="s">
        <v>13503</v>
      </c>
      <c r="G74" t="s">
        <v>114</v>
      </c>
      <c r="H74" t="s">
        <v>31</v>
      </c>
      <c r="I74" t="s">
        <v>57320</v>
      </c>
      <c r="J74">
        <v>1</v>
      </c>
      <c r="K74">
        <v>8</v>
      </c>
      <c r="L74">
        <v>2024</v>
      </c>
      <c r="N74" t="s">
        <v>13</v>
      </c>
      <c r="O74" t="s">
        <v>115</v>
      </c>
      <c r="P74" t="s">
        <v>31</v>
      </c>
      <c r="Q74" t="s">
        <v>33</v>
      </c>
      <c r="R74" t="s">
        <v>34</v>
      </c>
      <c r="S74" t="s">
        <v>35</v>
      </c>
      <c r="T74" t="s">
        <v>36</v>
      </c>
      <c r="U74" s="3">
        <v>45505</v>
      </c>
      <c r="V74" t="s">
        <v>37</v>
      </c>
    </row>
    <row r="75" spans="1:22" x14ac:dyDescent="0.25">
      <c r="A75" t="s">
        <v>57321</v>
      </c>
      <c r="B75" t="s">
        <v>25</v>
      </c>
      <c r="C75" t="s">
        <v>26</v>
      </c>
      <c r="D75" t="s">
        <v>32369</v>
      </c>
      <c r="E75" t="s">
        <v>48</v>
      </c>
      <c r="F75" t="s">
        <v>2071</v>
      </c>
      <c r="G75" t="s">
        <v>4060</v>
      </c>
      <c r="H75" t="s">
        <v>290</v>
      </c>
      <c r="I75" t="s">
        <v>57321</v>
      </c>
      <c r="J75">
        <v>18</v>
      </c>
      <c r="K75">
        <v>10</v>
      </c>
      <c r="L75">
        <v>2024</v>
      </c>
      <c r="M75" t="s">
        <v>12</v>
      </c>
      <c r="O75" t="s">
        <v>291</v>
      </c>
      <c r="P75" t="s">
        <v>292</v>
      </c>
      <c r="Q75" t="s">
        <v>144</v>
      </c>
      <c r="R75" t="s">
        <v>77</v>
      </c>
      <c r="S75" t="s">
        <v>35</v>
      </c>
      <c r="T75" t="s">
        <v>36</v>
      </c>
      <c r="U75" s="3">
        <v>45583</v>
      </c>
      <c r="V75" t="s">
        <v>37</v>
      </c>
    </row>
    <row r="76" spans="1:22" x14ac:dyDescent="0.25">
      <c r="A76" t="s">
        <v>57322</v>
      </c>
      <c r="B76" t="s">
        <v>25</v>
      </c>
      <c r="C76" t="s">
        <v>26</v>
      </c>
      <c r="D76" t="s">
        <v>32369</v>
      </c>
      <c r="E76" t="s">
        <v>391</v>
      </c>
      <c r="F76" t="s">
        <v>60</v>
      </c>
      <c r="G76" t="s">
        <v>1831</v>
      </c>
      <c r="H76" t="s">
        <v>91</v>
      </c>
      <c r="I76" t="s">
        <v>57322</v>
      </c>
      <c r="J76">
        <v>6</v>
      </c>
      <c r="K76">
        <v>8</v>
      </c>
      <c r="L76">
        <v>2024</v>
      </c>
      <c r="N76" t="s">
        <v>13</v>
      </c>
      <c r="O76" t="s">
        <v>92</v>
      </c>
      <c r="P76" t="s">
        <v>91</v>
      </c>
      <c r="Q76" t="s">
        <v>33</v>
      </c>
      <c r="R76" t="s">
        <v>34</v>
      </c>
      <c r="S76" t="s">
        <v>35</v>
      </c>
      <c r="T76" t="s">
        <v>36</v>
      </c>
      <c r="U76" s="3">
        <v>45510</v>
      </c>
      <c r="V76" t="s">
        <v>37</v>
      </c>
    </row>
    <row r="77" spans="1:22" x14ac:dyDescent="0.25">
      <c r="A77" t="s">
        <v>57323</v>
      </c>
      <c r="B77" t="s">
        <v>25</v>
      </c>
      <c r="C77" t="s">
        <v>26</v>
      </c>
      <c r="D77" t="s">
        <v>32369</v>
      </c>
      <c r="E77" t="s">
        <v>1812</v>
      </c>
      <c r="F77" t="s">
        <v>8354</v>
      </c>
      <c r="G77" t="s">
        <v>859</v>
      </c>
      <c r="H77" t="s">
        <v>859</v>
      </c>
      <c r="I77" t="s">
        <v>57323</v>
      </c>
      <c r="J77">
        <v>13</v>
      </c>
      <c r="K77">
        <v>8</v>
      </c>
      <c r="L77">
        <v>2024</v>
      </c>
      <c r="N77" t="s">
        <v>13</v>
      </c>
      <c r="O77" t="s">
        <v>103</v>
      </c>
      <c r="P77" t="s">
        <v>102</v>
      </c>
      <c r="Q77" t="s">
        <v>33</v>
      </c>
      <c r="R77" t="s">
        <v>34</v>
      </c>
      <c r="S77" t="s">
        <v>35</v>
      </c>
      <c r="T77" t="s">
        <v>36</v>
      </c>
      <c r="U77" s="3">
        <v>45517</v>
      </c>
      <c r="V77" t="s">
        <v>37</v>
      </c>
    </row>
    <row r="78" spans="1:22" hidden="1" x14ac:dyDescent="0.25">
      <c r="A78" t="s">
        <v>57324</v>
      </c>
      <c r="B78" t="s">
        <v>25</v>
      </c>
      <c r="C78" t="s">
        <v>23157</v>
      </c>
      <c r="D78" t="s">
        <v>32369</v>
      </c>
      <c r="E78" t="s">
        <v>20164</v>
      </c>
      <c r="F78" t="s">
        <v>13456</v>
      </c>
      <c r="G78" t="s">
        <v>1562</v>
      </c>
      <c r="H78" t="s">
        <v>196</v>
      </c>
      <c r="I78" t="s">
        <v>57324</v>
      </c>
      <c r="J78">
        <v>14</v>
      </c>
      <c r="K78">
        <v>9</v>
      </c>
      <c r="L78">
        <v>2024</v>
      </c>
      <c r="M78" t="s">
        <v>12</v>
      </c>
      <c r="O78" t="s">
        <v>230</v>
      </c>
      <c r="P78" t="s">
        <v>198</v>
      </c>
      <c r="Q78" t="s">
        <v>144</v>
      </c>
      <c r="R78" t="s">
        <v>196</v>
      </c>
      <c r="S78" t="s">
        <v>18</v>
      </c>
      <c r="T78" t="s">
        <v>36</v>
      </c>
      <c r="U78" s="3">
        <v>45549</v>
      </c>
      <c r="V78" t="s">
        <v>145</v>
      </c>
    </row>
    <row r="79" spans="1:22" x14ac:dyDescent="0.25">
      <c r="A79" t="s">
        <v>57325</v>
      </c>
      <c r="B79" t="s">
        <v>25</v>
      </c>
      <c r="C79" t="s">
        <v>26</v>
      </c>
      <c r="D79" t="s">
        <v>32369</v>
      </c>
      <c r="E79" t="s">
        <v>1812</v>
      </c>
      <c r="F79" t="s">
        <v>210</v>
      </c>
      <c r="G79" t="s">
        <v>101</v>
      </c>
      <c r="H79" t="s">
        <v>102</v>
      </c>
      <c r="I79" t="s">
        <v>57325</v>
      </c>
      <c r="J79">
        <v>13</v>
      </c>
      <c r="K79">
        <v>8</v>
      </c>
      <c r="L79">
        <v>2024</v>
      </c>
      <c r="N79" t="s">
        <v>13</v>
      </c>
      <c r="O79" t="s">
        <v>103</v>
      </c>
      <c r="P79" t="s">
        <v>102</v>
      </c>
      <c r="Q79" t="s">
        <v>33</v>
      </c>
      <c r="R79" t="s">
        <v>34</v>
      </c>
      <c r="S79" t="s">
        <v>35</v>
      </c>
      <c r="T79" t="s">
        <v>36</v>
      </c>
      <c r="U79" s="3">
        <v>45517</v>
      </c>
      <c r="V79" t="s">
        <v>37</v>
      </c>
    </row>
    <row r="80" spans="1:22" x14ac:dyDescent="0.25">
      <c r="A80" t="s">
        <v>57326</v>
      </c>
      <c r="B80" t="s">
        <v>25</v>
      </c>
      <c r="C80" t="s">
        <v>23157</v>
      </c>
      <c r="D80" t="s">
        <v>32369</v>
      </c>
      <c r="E80" t="s">
        <v>391</v>
      </c>
      <c r="F80" t="s">
        <v>15345</v>
      </c>
      <c r="G80" t="s">
        <v>74</v>
      </c>
      <c r="H80" t="s">
        <v>75</v>
      </c>
      <c r="I80" t="s">
        <v>57326</v>
      </c>
      <c r="J80">
        <v>9</v>
      </c>
      <c r="K80">
        <v>8</v>
      </c>
      <c r="L80">
        <v>2024</v>
      </c>
      <c r="N80" t="s">
        <v>13</v>
      </c>
      <c r="O80" t="s">
        <v>76</v>
      </c>
      <c r="P80" t="s">
        <v>75</v>
      </c>
      <c r="Q80" t="s">
        <v>33</v>
      </c>
      <c r="R80" t="s">
        <v>77</v>
      </c>
      <c r="S80" t="s">
        <v>35</v>
      </c>
      <c r="T80" t="s">
        <v>36</v>
      </c>
      <c r="U80" s="3">
        <v>45513</v>
      </c>
      <c r="V80" t="s">
        <v>37</v>
      </c>
    </row>
    <row r="81" spans="1:22" x14ac:dyDescent="0.25">
      <c r="A81" t="s">
        <v>57327</v>
      </c>
      <c r="B81" t="s">
        <v>25</v>
      </c>
      <c r="C81" t="s">
        <v>26</v>
      </c>
      <c r="D81" t="s">
        <v>32369</v>
      </c>
      <c r="E81" t="s">
        <v>456</v>
      </c>
      <c r="F81" t="s">
        <v>6191</v>
      </c>
      <c r="G81" t="s">
        <v>42</v>
      </c>
      <c r="H81" t="s">
        <v>43</v>
      </c>
      <c r="I81" t="s">
        <v>57327</v>
      </c>
      <c r="J81">
        <v>5</v>
      </c>
      <c r="K81">
        <v>9</v>
      </c>
      <c r="L81">
        <v>2024</v>
      </c>
      <c r="M81" t="s">
        <v>12</v>
      </c>
      <c r="O81" t="s">
        <v>770</v>
      </c>
      <c r="P81" t="s">
        <v>43</v>
      </c>
      <c r="Q81" t="s">
        <v>33</v>
      </c>
      <c r="R81" t="s">
        <v>45</v>
      </c>
      <c r="S81" t="s">
        <v>35</v>
      </c>
      <c r="T81" t="s">
        <v>36</v>
      </c>
      <c r="U81" s="3">
        <v>45540</v>
      </c>
      <c r="V81" t="s">
        <v>37</v>
      </c>
    </row>
    <row r="82" spans="1:22" x14ac:dyDescent="0.25">
      <c r="A82" t="s">
        <v>57328</v>
      </c>
      <c r="B82" t="s">
        <v>25</v>
      </c>
      <c r="C82" t="s">
        <v>23157</v>
      </c>
      <c r="D82" t="s">
        <v>32369</v>
      </c>
      <c r="E82" t="s">
        <v>48</v>
      </c>
      <c r="F82" t="s">
        <v>1835</v>
      </c>
      <c r="G82" t="s">
        <v>154</v>
      </c>
      <c r="H82" t="s">
        <v>155</v>
      </c>
      <c r="I82" t="s">
        <v>57328</v>
      </c>
      <c r="J82">
        <v>23</v>
      </c>
      <c r="K82">
        <v>8</v>
      </c>
      <c r="L82">
        <v>2024</v>
      </c>
      <c r="M82" t="s">
        <v>12</v>
      </c>
      <c r="O82" t="s">
        <v>156</v>
      </c>
      <c r="P82" t="s">
        <v>155</v>
      </c>
      <c r="Q82" t="s">
        <v>33</v>
      </c>
      <c r="R82" t="s">
        <v>45</v>
      </c>
      <c r="S82" t="s">
        <v>35</v>
      </c>
      <c r="T82" t="s">
        <v>36</v>
      </c>
      <c r="U82" s="3">
        <v>45527</v>
      </c>
      <c r="V82" t="s">
        <v>37</v>
      </c>
    </row>
    <row r="83" spans="1:22" hidden="1" x14ac:dyDescent="0.25">
      <c r="A83" t="s">
        <v>57329</v>
      </c>
      <c r="B83" t="s">
        <v>25</v>
      </c>
      <c r="C83" t="s">
        <v>23157</v>
      </c>
      <c r="D83" t="s">
        <v>32369</v>
      </c>
      <c r="E83" t="s">
        <v>48</v>
      </c>
      <c r="F83" t="s">
        <v>554</v>
      </c>
      <c r="G83" t="s">
        <v>249</v>
      </c>
      <c r="H83" t="s">
        <v>196</v>
      </c>
      <c r="I83" t="s">
        <v>57329</v>
      </c>
      <c r="J83">
        <v>18</v>
      </c>
      <c r="K83">
        <v>12</v>
      </c>
      <c r="L83">
        <v>2024</v>
      </c>
      <c r="M83" t="s">
        <v>12</v>
      </c>
      <c r="O83" t="s">
        <v>197</v>
      </c>
      <c r="P83" t="s">
        <v>198</v>
      </c>
      <c r="Q83" t="s">
        <v>144</v>
      </c>
      <c r="R83" t="s">
        <v>196</v>
      </c>
      <c r="S83" t="s">
        <v>18</v>
      </c>
      <c r="T83" t="s">
        <v>36</v>
      </c>
      <c r="U83" s="3">
        <v>45644</v>
      </c>
      <c r="V83" t="s">
        <v>145</v>
      </c>
    </row>
    <row r="84" spans="1:22" hidden="1" x14ac:dyDescent="0.25">
      <c r="A84" t="s">
        <v>57330</v>
      </c>
      <c r="B84" t="s">
        <v>25</v>
      </c>
      <c r="C84" t="s">
        <v>23157</v>
      </c>
      <c r="D84" t="s">
        <v>32369</v>
      </c>
      <c r="E84" t="s">
        <v>184</v>
      </c>
      <c r="F84" t="s">
        <v>412</v>
      </c>
      <c r="G84" t="s">
        <v>945</v>
      </c>
      <c r="H84" t="s">
        <v>196</v>
      </c>
      <c r="I84" t="s">
        <v>57330</v>
      </c>
      <c r="J84">
        <v>22</v>
      </c>
      <c r="K84">
        <v>8</v>
      </c>
      <c r="L84">
        <v>2024</v>
      </c>
      <c r="M84" t="s">
        <v>12</v>
      </c>
      <c r="O84" t="s">
        <v>598</v>
      </c>
      <c r="P84" t="s">
        <v>198</v>
      </c>
      <c r="Q84" t="s">
        <v>144</v>
      </c>
      <c r="R84" t="s">
        <v>196</v>
      </c>
      <c r="S84" t="s">
        <v>18</v>
      </c>
      <c r="T84" t="s">
        <v>36</v>
      </c>
      <c r="U84" s="3">
        <v>45526</v>
      </c>
      <c r="V84" t="s">
        <v>145</v>
      </c>
    </row>
    <row r="85" spans="1:22" hidden="1" x14ac:dyDescent="0.25">
      <c r="A85" t="s">
        <v>57331</v>
      </c>
      <c r="B85" t="s">
        <v>25</v>
      </c>
      <c r="C85" t="s">
        <v>23157</v>
      </c>
      <c r="D85" t="s">
        <v>32369</v>
      </c>
      <c r="E85" t="s">
        <v>184</v>
      </c>
      <c r="F85" t="s">
        <v>236</v>
      </c>
      <c r="G85" t="s">
        <v>195</v>
      </c>
      <c r="H85" t="s">
        <v>196</v>
      </c>
      <c r="I85" t="s">
        <v>57331</v>
      </c>
      <c r="J85">
        <v>14</v>
      </c>
      <c r="K85">
        <v>8</v>
      </c>
      <c r="L85">
        <v>2024</v>
      </c>
      <c r="N85" t="s">
        <v>13</v>
      </c>
      <c r="O85" t="s">
        <v>946</v>
      </c>
      <c r="P85" t="s">
        <v>198</v>
      </c>
      <c r="Q85" t="s">
        <v>144</v>
      </c>
      <c r="R85" t="s">
        <v>196</v>
      </c>
      <c r="S85" t="s">
        <v>18</v>
      </c>
      <c r="T85" t="s">
        <v>36</v>
      </c>
      <c r="U85" s="3">
        <v>45518</v>
      </c>
      <c r="V85" t="s">
        <v>145</v>
      </c>
    </row>
    <row r="86" spans="1:22" hidden="1" x14ac:dyDescent="0.25">
      <c r="A86" t="s">
        <v>57332</v>
      </c>
      <c r="B86" t="s">
        <v>25</v>
      </c>
      <c r="C86" t="s">
        <v>23157</v>
      </c>
      <c r="D86" t="s">
        <v>32369</v>
      </c>
      <c r="E86" t="s">
        <v>184</v>
      </c>
      <c r="F86" t="s">
        <v>13301</v>
      </c>
      <c r="G86" t="s">
        <v>195</v>
      </c>
      <c r="H86" t="s">
        <v>196</v>
      </c>
      <c r="I86" t="s">
        <v>57332</v>
      </c>
      <c r="J86">
        <v>29</v>
      </c>
      <c r="K86">
        <v>8</v>
      </c>
      <c r="L86">
        <v>2024</v>
      </c>
      <c r="M86" t="s">
        <v>12</v>
      </c>
      <c r="O86" t="s">
        <v>868</v>
      </c>
      <c r="P86" t="s">
        <v>198</v>
      </c>
      <c r="Q86" t="s">
        <v>144</v>
      </c>
      <c r="R86" t="s">
        <v>196</v>
      </c>
      <c r="S86" t="s">
        <v>18</v>
      </c>
      <c r="T86" t="s">
        <v>36</v>
      </c>
      <c r="U86" s="3">
        <v>45533</v>
      </c>
      <c r="V86" t="s">
        <v>145</v>
      </c>
    </row>
    <row r="87" spans="1:22" hidden="1" x14ac:dyDescent="0.25">
      <c r="A87" t="s">
        <v>57333</v>
      </c>
      <c r="B87" t="s">
        <v>25</v>
      </c>
      <c r="C87" t="s">
        <v>23157</v>
      </c>
      <c r="D87" t="s">
        <v>32369</v>
      </c>
      <c r="E87" t="s">
        <v>184</v>
      </c>
      <c r="F87" t="s">
        <v>412</v>
      </c>
      <c r="G87" t="s">
        <v>1232</v>
      </c>
      <c r="H87" t="s">
        <v>196</v>
      </c>
      <c r="I87" t="s">
        <v>57333</v>
      </c>
      <c r="J87">
        <v>16</v>
      </c>
      <c r="K87">
        <v>8</v>
      </c>
      <c r="L87">
        <v>2024</v>
      </c>
      <c r="M87" t="s">
        <v>12</v>
      </c>
      <c r="O87" t="s">
        <v>946</v>
      </c>
      <c r="P87" t="s">
        <v>198</v>
      </c>
      <c r="Q87" t="s">
        <v>144</v>
      </c>
      <c r="R87" t="s">
        <v>196</v>
      </c>
      <c r="S87" t="s">
        <v>18</v>
      </c>
      <c r="T87" t="s">
        <v>36</v>
      </c>
      <c r="U87" s="3">
        <v>45520</v>
      </c>
      <c r="V87" t="s">
        <v>145</v>
      </c>
    </row>
    <row r="88" spans="1:22" hidden="1" x14ac:dyDescent="0.25">
      <c r="A88" t="s">
        <v>57334</v>
      </c>
      <c r="B88" t="s">
        <v>25</v>
      </c>
      <c r="C88" t="s">
        <v>23157</v>
      </c>
      <c r="D88" t="s">
        <v>32369</v>
      </c>
      <c r="E88" t="s">
        <v>48</v>
      </c>
      <c r="F88" t="s">
        <v>13725</v>
      </c>
      <c r="G88" t="s">
        <v>5385</v>
      </c>
      <c r="H88" t="s">
        <v>839</v>
      </c>
      <c r="I88" t="s">
        <v>57334</v>
      </c>
      <c r="J88">
        <v>28</v>
      </c>
      <c r="K88">
        <v>8</v>
      </c>
      <c r="L88">
        <v>2024</v>
      </c>
      <c r="M88" t="s">
        <v>12</v>
      </c>
      <c r="O88" t="s">
        <v>230</v>
      </c>
      <c r="P88" t="s">
        <v>198</v>
      </c>
      <c r="Q88" t="s">
        <v>144</v>
      </c>
      <c r="R88" t="s">
        <v>196</v>
      </c>
      <c r="S88" t="s">
        <v>18</v>
      </c>
      <c r="T88" t="s">
        <v>36</v>
      </c>
      <c r="U88" s="3">
        <v>45532</v>
      </c>
      <c r="V88" t="s">
        <v>145</v>
      </c>
    </row>
    <row r="89" spans="1:22" hidden="1" x14ac:dyDescent="0.25">
      <c r="A89" t="s">
        <v>57335</v>
      </c>
      <c r="B89" t="s">
        <v>25</v>
      </c>
      <c r="C89" t="s">
        <v>23157</v>
      </c>
      <c r="D89" t="s">
        <v>32369</v>
      </c>
      <c r="E89" t="s">
        <v>14608</v>
      </c>
      <c r="F89" t="s">
        <v>15236</v>
      </c>
      <c r="G89" t="s">
        <v>1080</v>
      </c>
      <c r="H89" t="s">
        <v>196</v>
      </c>
      <c r="I89" t="s">
        <v>57335</v>
      </c>
      <c r="J89">
        <v>3</v>
      </c>
      <c r="K89">
        <v>10</v>
      </c>
      <c r="L89">
        <v>2024</v>
      </c>
      <c r="M89" t="s">
        <v>12</v>
      </c>
      <c r="O89" t="s">
        <v>230</v>
      </c>
      <c r="P89" t="s">
        <v>198</v>
      </c>
      <c r="Q89" t="s">
        <v>144</v>
      </c>
      <c r="R89" t="s">
        <v>196</v>
      </c>
      <c r="S89" t="s">
        <v>18</v>
      </c>
      <c r="T89" t="s">
        <v>36</v>
      </c>
      <c r="U89" s="3">
        <v>45568</v>
      </c>
      <c r="V89" t="s">
        <v>145</v>
      </c>
    </row>
    <row r="90" spans="1:22" x14ac:dyDescent="0.25">
      <c r="A90" t="s">
        <v>57336</v>
      </c>
      <c r="B90" t="s">
        <v>25</v>
      </c>
      <c r="C90" t="s">
        <v>26</v>
      </c>
      <c r="D90" t="s">
        <v>32369</v>
      </c>
      <c r="E90" t="s">
        <v>4104</v>
      </c>
      <c r="F90" t="s">
        <v>313</v>
      </c>
      <c r="G90" t="s">
        <v>154</v>
      </c>
      <c r="H90" t="s">
        <v>155</v>
      </c>
      <c r="I90" t="s">
        <v>57336</v>
      </c>
      <c r="J90">
        <v>14</v>
      </c>
      <c r="K90">
        <v>8</v>
      </c>
      <c r="L90">
        <v>2024</v>
      </c>
      <c r="N90" t="s">
        <v>13</v>
      </c>
      <c r="O90" t="s">
        <v>156</v>
      </c>
      <c r="P90" t="s">
        <v>155</v>
      </c>
      <c r="Q90" t="s">
        <v>33</v>
      </c>
      <c r="R90" t="s">
        <v>45</v>
      </c>
      <c r="S90" t="s">
        <v>35</v>
      </c>
      <c r="T90" t="s">
        <v>36</v>
      </c>
      <c r="U90" s="3">
        <v>45518</v>
      </c>
      <c r="V90" t="s">
        <v>37</v>
      </c>
    </row>
    <row r="91" spans="1:22" x14ac:dyDescent="0.25">
      <c r="A91" t="s">
        <v>57337</v>
      </c>
      <c r="B91" t="s">
        <v>25</v>
      </c>
      <c r="C91" t="s">
        <v>23157</v>
      </c>
      <c r="D91" t="s">
        <v>32369</v>
      </c>
      <c r="E91" t="s">
        <v>9697</v>
      </c>
      <c r="F91" t="s">
        <v>57338</v>
      </c>
      <c r="G91" t="s">
        <v>185</v>
      </c>
      <c r="H91" t="s">
        <v>186</v>
      </c>
      <c r="I91" t="s">
        <v>57337</v>
      </c>
      <c r="J91">
        <v>10</v>
      </c>
      <c r="K91">
        <v>8</v>
      </c>
      <c r="L91">
        <v>2024</v>
      </c>
      <c r="N91" t="s">
        <v>13</v>
      </c>
      <c r="O91" t="s">
        <v>187</v>
      </c>
      <c r="P91" t="s">
        <v>186</v>
      </c>
      <c r="Q91" t="s">
        <v>33</v>
      </c>
      <c r="R91" t="s">
        <v>70</v>
      </c>
      <c r="S91" t="s">
        <v>35</v>
      </c>
      <c r="T91" t="s">
        <v>36</v>
      </c>
      <c r="U91" s="3">
        <v>45514</v>
      </c>
      <c r="V91" t="s">
        <v>37</v>
      </c>
    </row>
    <row r="92" spans="1:22" hidden="1" x14ac:dyDescent="0.25">
      <c r="A92" t="s">
        <v>57339</v>
      </c>
      <c r="B92" t="s">
        <v>25</v>
      </c>
      <c r="C92" t="s">
        <v>23157</v>
      </c>
      <c r="D92" t="s">
        <v>32369</v>
      </c>
      <c r="E92" t="s">
        <v>184</v>
      </c>
      <c r="F92" t="s">
        <v>13191</v>
      </c>
      <c r="G92" t="s">
        <v>945</v>
      </c>
      <c r="H92" t="s">
        <v>196</v>
      </c>
      <c r="I92" t="s">
        <v>57339</v>
      </c>
      <c r="J92">
        <v>22</v>
      </c>
      <c r="K92">
        <v>8</v>
      </c>
      <c r="L92">
        <v>2024</v>
      </c>
      <c r="M92" t="s">
        <v>12</v>
      </c>
      <c r="O92" t="s">
        <v>868</v>
      </c>
      <c r="P92" t="s">
        <v>198</v>
      </c>
      <c r="Q92" t="s">
        <v>144</v>
      </c>
      <c r="R92" t="s">
        <v>196</v>
      </c>
      <c r="S92" t="s">
        <v>18</v>
      </c>
      <c r="T92" t="s">
        <v>36</v>
      </c>
      <c r="U92" s="3">
        <v>45526</v>
      </c>
      <c r="V92" t="s">
        <v>145</v>
      </c>
    </row>
    <row r="93" spans="1:22" hidden="1" x14ac:dyDescent="0.25">
      <c r="A93" t="s">
        <v>57340</v>
      </c>
      <c r="B93" t="s">
        <v>25</v>
      </c>
      <c r="C93" t="s">
        <v>23157</v>
      </c>
      <c r="D93" t="s">
        <v>32369</v>
      </c>
      <c r="E93" t="s">
        <v>57341</v>
      </c>
      <c r="F93" t="s">
        <v>111</v>
      </c>
      <c r="G93" t="s">
        <v>3169</v>
      </c>
      <c r="H93" t="s">
        <v>223</v>
      </c>
      <c r="I93" t="s">
        <v>57340</v>
      </c>
      <c r="J93">
        <v>22</v>
      </c>
      <c r="K93">
        <v>9</v>
      </c>
      <c r="L93">
        <v>2024</v>
      </c>
      <c r="M93" t="s">
        <v>12</v>
      </c>
      <c r="O93" t="s">
        <v>221</v>
      </c>
      <c r="P93" t="s">
        <v>222</v>
      </c>
      <c r="Q93" t="s">
        <v>144</v>
      </c>
      <c r="R93" t="s">
        <v>223</v>
      </c>
      <c r="S93" t="s">
        <v>18</v>
      </c>
      <c r="T93" t="s">
        <v>36</v>
      </c>
      <c r="U93" s="3">
        <v>45557</v>
      </c>
      <c r="V93" t="s">
        <v>145</v>
      </c>
    </row>
    <row r="94" spans="1:22" hidden="1" x14ac:dyDescent="0.25">
      <c r="A94" t="s">
        <v>57342</v>
      </c>
      <c r="B94" t="s">
        <v>25</v>
      </c>
      <c r="C94" t="s">
        <v>23157</v>
      </c>
      <c r="D94" t="s">
        <v>32369</v>
      </c>
      <c r="E94" t="s">
        <v>184</v>
      </c>
      <c r="F94" t="s">
        <v>73</v>
      </c>
      <c r="G94" t="s">
        <v>917</v>
      </c>
      <c r="H94" t="s">
        <v>196</v>
      </c>
      <c r="I94" t="s">
        <v>57342</v>
      </c>
      <c r="J94">
        <v>26</v>
      </c>
      <c r="K94">
        <v>8</v>
      </c>
      <c r="L94">
        <v>2024</v>
      </c>
      <c r="M94" t="s">
        <v>12</v>
      </c>
      <c r="O94" t="s">
        <v>598</v>
      </c>
      <c r="P94" t="s">
        <v>198</v>
      </c>
      <c r="Q94" t="s">
        <v>144</v>
      </c>
      <c r="R94" t="s">
        <v>196</v>
      </c>
      <c r="S94" t="s">
        <v>18</v>
      </c>
      <c r="T94" t="s">
        <v>36</v>
      </c>
      <c r="U94" s="3">
        <v>45530</v>
      </c>
      <c r="V94" t="s">
        <v>145</v>
      </c>
    </row>
    <row r="95" spans="1:22" x14ac:dyDescent="0.25">
      <c r="A95" t="s">
        <v>57343</v>
      </c>
      <c r="B95" t="s">
        <v>25</v>
      </c>
      <c r="C95" t="s">
        <v>26</v>
      </c>
      <c r="D95" t="s">
        <v>32369</v>
      </c>
      <c r="E95" t="s">
        <v>1108</v>
      </c>
      <c r="F95" t="s">
        <v>366</v>
      </c>
      <c r="G95" t="s">
        <v>149</v>
      </c>
      <c r="H95" t="s">
        <v>132</v>
      </c>
      <c r="I95" t="s">
        <v>57343</v>
      </c>
      <c r="J95">
        <v>9</v>
      </c>
      <c r="K95">
        <v>8</v>
      </c>
      <c r="L95">
        <v>2024</v>
      </c>
      <c r="N95" t="s">
        <v>13</v>
      </c>
      <c r="O95" t="s">
        <v>133</v>
      </c>
      <c r="P95" t="s">
        <v>132</v>
      </c>
      <c r="Q95" t="s">
        <v>33</v>
      </c>
      <c r="R95" t="s">
        <v>77</v>
      </c>
      <c r="S95" t="s">
        <v>35</v>
      </c>
      <c r="T95" t="s">
        <v>36</v>
      </c>
      <c r="U95" s="3">
        <v>45513</v>
      </c>
      <c r="V95" t="s">
        <v>37</v>
      </c>
    </row>
    <row r="96" spans="1:22" x14ac:dyDescent="0.25">
      <c r="A96" t="s">
        <v>57344</v>
      </c>
      <c r="B96" t="s">
        <v>25</v>
      </c>
      <c r="C96" t="s">
        <v>23157</v>
      </c>
      <c r="D96" t="s">
        <v>32369</v>
      </c>
      <c r="E96" t="s">
        <v>9697</v>
      </c>
      <c r="F96" t="s">
        <v>26180</v>
      </c>
      <c r="G96" t="s">
        <v>1249</v>
      </c>
      <c r="H96" t="s">
        <v>186</v>
      </c>
      <c r="I96" t="s">
        <v>57344</v>
      </c>
      <c r="J96">
        <v>7</v>
      </c>
      <c r="K96">
        <v>8</v>
      </c>
      <c r="L96">
        <v>2024</v>
      </c>
      <c r="N96" t="s">
        <v>13</v>
      </c>
      <c r="O96" t="s">
        <v>187</v>
      </c>
      <c r="P96" t="s">
        <v>186</v>
      </c>
      <c r="Q96" t="s">
        <v>33</v>
      </c>
      <c r="R96" t="s">
        <v>70</v>
      </c>
      <c r="S96" t="s">
        <v>35</v>
      </c>
      <c r="T96" t="s">
        <v>36</v>
      </c>
      <c r="U96" s="3">
        <v>45511</v>
      </c>
      <c r="V96" t="s">
        <v>37</v>
      </c>
    </row>
    <row r="97" spans="1:22" hidden="1" x14ac:dyDescent="0.25">
      <c r="A97" t="s">
        <v>57345</v>
      </c>
      <c r="B97" t="s">
        <v>25</v>
      </c>
      <c r="C97" t="s">
        <v>23157</v>
      </c>
      <c r="D97" t="s">
        <v>32369</v>
      </c>
      <c r="E97" t="s">
        <v>48</v>
      </c>
      <c r="F97" t="s">
        <v>205</v>
      </c>
      <c r="G97" t="s">
        <v>195</v>
      </c>
      <c r="H97" t="s">
        <v>196</v>
      </c>
      <c r="I97" t="s">
        <v>57345</v>
      </c>
      <c r="J97">
        <v>30</v>
      </c>
      <c r="K97">
        <v>8</v>
      </c>
      <c r="L97">
        <v>2024</v>
      </c>
      <c r="M97" t="s">
        <v>12</v>
      </c>
      <c r="O97" t="s">
        <v>197</v>
      </c>
      <c r="P97" t="s">
        <v>198</v>
      </c>
      <c r="Q97" t="s">
        <v>144</v>
      </c>
      <c r="R97" t="s">
        <v>196</v>
      </c>
      <c r="S97" t="s">
        <v>18</v>
      </c>
      <c r="T97" t="s">
        <v>36</v>
      </c>
      <c r="U97" s="3">
        <v>45534</v>
      </c>
      <c r="V97" t="s">
        <v>145</v>
      </c>
    </row>
    <row r="98" spans="1:22" x14ac:dyDescent="0.25">
      <c r="A98" t="s">
        <v>57346</v>
      </c>
      <c r="B98" t="s">
        <v>25</v>
      </c>
      <c r="C98" t="s">
        <v>26</v>
      </c>
      <c r="D98" t="s">
        <v>32369</v>
      </c>
      <c r="E98" t="s">
        <v>699</v>
      </c>
      <c r="F98" t="s">
        <v>4487</v>
      </c>
      <c r="G98" t="s">
        <v>239</v>
      </c>
      <c r="H98" t="s">
        <v>240</v>
      </c>
      <c r="I98" t="s">
        <v>57346</v>
      </c>
      <c r="J98">
        <v>10</v>
      </c>
      <c r="K98">
        <v>11</v>
      </c>
      <c r="L98">
        <v>2024</v>
      </c>
      <c r="M98" t="s">
        <v>12</v>
      </c>
      <c r="O98" t="s">
        <v>588</v>
      </c>
      <c r="P98" t="s">
        <v>240</v>
      </c>
      <c r="Q98" t="s">
        <v>33</v>
      </c>
      <c r="R98" t="s">
        <v>34</v>
      </c>
      <c r="S98" t="s">
        <v>35</v>
      </c>
      <c r="T98" t="s">
        <v>36</v>
      </c>
      <c r="U98" s="3">
        <v>45606</v>
      </c>
      <c r="V98" t="s">
        <v>37</v>
      </c>
    </row>
    <row r="99" spans="1:22" x14ac:dyDescent="0.25">
      <c r="A99" t="s">
        <v>57347</v>
      </c>
      <c r="B99" t="s">
        <v>25</v>
      </c>
      <c r="C99" t="s">
        <v>23157</v>
      </c>
      <c r="D99" t="s">
        <v>32369</v>
      </c>
      <c r="E99" t="s">
        <v>709</v>
      </c>
      <c r="F99" t="s">
        <v>57348</v>
      </c>
      <c r="G99" t="s">
        <v>154</v>
      </c>
      <c r="H99" t="s">
        <v>155</v>
      </c>
      <c r="I99" t="s">
        <v>57347</v>
      </c>
      <c r="J99">
        <v>4</v>
      </c>
      <c r="K99">
        <v>11</v>
      </c>
      <c r="L99">
        <v>2024</v>
      </c>
      <c r="M99" t="s">
        <v>12</v>
      </c>
      <c r="O99" t="s">
        <v>156</v>
      </c>
      <c r="P99" t="s">
        <v>155</v>
      </c>
      <c r="Q99" t="s">
        <v>33</v>
      </c>
      <c r="R99" t="s">
        <v>45</v>
      </c>
      <c r="S99" t="s">
        <v>35</v>
      </c>
      <c r="T99" t="s">
        <v>36</v>
      </c>
      <c r="U99" s="3">
        <v>45600</v>
      </c>
      <c r="V99" t="s">
        <v>37</v>
      </c>
    </row>
    <row r="100" spans="1:22" x14ac:dyDescent="0.25">
      <c r="A100" t="s">
        <v>57349</v>
      </c>
      <c r="B100" t="s">
        <v>25</v>
      </c>
      <c r="C100" t="s">
        <v>23157</v>
      </c>
      <c r="D100" t="s">
        <v>32369</v>
      </c>
      <c r="E100" t="s">
        <v>48</v>
      </c>
      <c r="F100" t="s">
        <v>2027</v>
      </c>
      <c r="G100" t="s">
        <v>1249</v>
      </c>
      <c r="H100" t="s">
        <v>186</v>
      </c>
      <c r="I100" t="s">
        <v>57349</v>
      </c>
      <c r="J100">
        <v>11</v>
      </c>
      <c r="K100">
        <v>12</v>
      </c>
      <c r="L100">
        <v>2024</v>
      </c>
      <c r="M100" t="s">
        <v>12</v>
      </c>
      <c r="O100" t="s">
        <v>872</v>
      </c>
      <c r="P100" t="s">
        <v>247</v>
      </c>
      <c r="Q100" t="s">
        <v>144</v>
      </c>
      <c r="R100" t="s">
        <v>70</v>
      </c>
      <c r="S100" t="s">
        <v>35</v>
      </c>
      <c r="U100" s="3">
        <v>45637</v>
      </c>
    </row>
    <row r="101" spans="1:22" x14ac:dyDescent="0.25">
      <c r="A101" t="s">
        <v>57350</v>
      </c>
      <c r="B101" t="s">
        <v>25</v>
      </c>
      <c r="C101" t="s">
        <v>26</v>
      </c>
      <c r="D101" t="s">
        <v>32369</v>
      </c>
      <c r="E101" t="s">
        <v>48</v>
      </c>
      <c r="F101" t="s">
        <v>73</v>
      </c>
      <c r="G101" t="s">
        <v>1249</v>
      </c>
      <c r="H101" t="s">
        <v>186</v>
      </c>
      <c r="I101" t="s">
        <v>57350</v>
      </c>
      <c r="J101">
        <v>17</v>
      </c>
      <c r="K101">
        <v>8</v>
      </c>
      <c r="L101">
        <v>2024</v>
      </c>
      <c r="M101" t="s">
        <v>12</v>
      </c>
      <c r="O101" t="s">
        <v>246</v>
      </c>
      <c r="P101" t="s">
        <v>247</v>
      </c>
      <c r="Q101" t="s">
        <v>144</v>
      </c>
      <c r="R101" t="s">
        <v>70</v>
      </c>
      <c r="S101" t="s">
        <v>35</v>
      </c>
      <c r="T101" t="s">
        <v>36</v>
      </c>
      <c r="U101" s="3">
        <v>45521</v>
      </c>
      <c r="V101" t="s">
        <v>37</v>
      </c>
    </row>
    <row r="102" spans="1:22" x14ac:dyDescent="0.25">
      <c r="A102" t="s">
        <v>57351</v>
      </c>
      <c r="B102" t="s">
        <v>25</v>
      </c>
      <c r="C102" t="s">
        <v>23157</v>
      </c>
      <c r="D102" t="s">
        <v>32369</v>
      </c>
      <c r="E102" t="s">
        <v>232</v>
      </c>
      <c r="F102" t="s">
        <v>13155</v>
      </c>
      <c r="G102" t="s">
        <v>154</v>
      </c>
      <c r="H102" t="s">
        <v>155</v>
      </c>
      <c r="I102" t="s">
        <v>57351</v>
      </c>
      <c r="J102">
        <v>1</v>
      </c>
      <c r="K102">
        <v>10</v>
      </c>
      <c r="L102">
        <v>2024</v>
      </c>
      <c r="M102" t="s">
        <v>12</v>
      </c>
      <c r="O102" t="s">
        <v>156</v>
      </c>
      <c r="P102" t="s">
        <v>155</v>
      </c>
      <c r="Q102" t="s">
        <v>33</v>
      </c>
      <c r="R102" t="s">
        <v>45</v>
      </c>
      <c r="S102" t="s">
        <v>35</v>
      </c>
      <c r="T102" t="s">
        <v>36</v>
      </c>
      <c r="U102" s="3">
        <v>45566</v>
      </c>
      <c r="V102" t="s">
        <v>37</v>
      </c>
    </row>
    <row r="103" spans="1:22" x14ac:dyDescent="0.25">
      <c r="A103" t="s">
        <v>57352</v>
      </c>
      <c r="B103" t="s">
        <v>25</v>
      </c>
      <c r="C103" t="s">
        <v>26</v>
      </c>
      <c r="D103" t="s">
        <v>32369</v>
      </c>
      <c r="E103" t="s">
        <v>57353</v>
      </c>
      <c r="F103" t="s">
        <v>57308</v>
      </c>
      <c r="G103" t="s">
        <v>4823</v>
      </c>
      <c r="H103" t="s">
        <v>518</v>
      </c>
      <c r="I103" t="s">
        <v>57352</v>
      </c>
      <c r="J103">
        <v>15</v>
      </c>
      <c r="K103">
        <v>8</v>
      </c>
      <c r="L103">
        <v>2024</v>
      </c>
      <c r="N103" t="s">
        <v>13</v>
      </c>
      <c r="O103" t="s">
        <v>32</v>
      </c>
      <c r="P103" t="s">
        <v>31</v>
      </c>
      <c r="Q103" t="s">
        <v>33</v>
      </c>
      <c r="R103" t="s">
        <v>34</v>
      </c>
      <c r="S103" t="s">
        <v>35</v>
      </c>
      <c r="T103" t="s">
        <v>36</v>
      </c>
      <c r="U103" s="3">
        <v>45519</v>
      </c>
      <c r="V103" t="s">
        <v>37</v>
      </c>
    </row>
    <row r="104" spans="1:22" x14ac:dyDescent="0.25">
      <c r="A104" t="s">
        <v>57354</v>
      </c>
      <c r="B104" t="s">
        <v>25</v>
      </c>
      <c r="C104" t="s">
        <v>26</v>
      </c>
      <c r="D104" t="s">
        <v>32369</v>
      </c>
      <c r="E104" t="s">
        <v>597</v>
      </c>
      <c r="F104" t="s">
        <v>60</v>
      </c>
      <c r="G104" t="s">
        <v>154</v>
      </c>
      <c r="H104" t="s">
        <v>155</v>
      </c>
      <c r="I104" t="s">
        <v>57354</v>
      </c>
      <c r="J104">
        <v>1</v>
      </c>
      <c r="K104">
        <v>8</v>
      </c>
      <c r="L104">
        <v>2024</v>
      </c>
      <c r="N104" t="s">
        <v>13</v>
      </c>
      <c r="O104" t="s">
        <v>156</v>
      </c>
      <c r="P104" t="s">
        <v>155</v>
      </c>
      <c r="Q104" t="s">
        <v>33</v>
      </c>
      <c r="R104" t="s">
        <v>45</v>
      </c>
      <c r="S104" t="s">
        <v>35</v>
      </c>
      <c r="T104" t="s">
        <v>36</v>
      </c>
      <c r="U104" s="3">
        <v>45505</v>
      </c>
      <c r="V104" t="s">
        <v>37</v>
      </c>
    </row>
    <row r="105" spans="1:22" x14ac:dyDescent="0.25">
      <c r="A105" t="s">
        <v>57355</v>
      </c>
      <c r="B105" t="s">
        <v>25</v>
      </c>
      <c r="C105" t="s">
        <v>26</v>
      </c>
      <c r="D105" t="s">
        <v>32369</v>
      </c>
      <c r="E105" t="s">
        <v>48</v>
      </c>
      <c r="F105" t="s">
        <v>740</v>
      </c>
      <c r="G105" t="s">
        <v>154</v>
      </c>
      <c r="H105" t="s">
        <v>155</v>
      </c>
      <c r="I105" t="s">
        <v>57355</v>
      </c>
      <c r="J105">
        <v>21</v>
      </c>
      <c r="K105">
        <v>11</v>
      </c>
      <c r="L105">
        <v>2024</v>
      </c>
      <c r="M105" t="s">
        <v>12</v>
      </c>
      <c r="O105" t="s">
        <v>156</v>
      </c>
      <c r="P105" t="s">
        <v>155</v>
      </c>
      <c r="Q105" t="s">
        <v>33</v>
      </c>
      <c r="R105" t="s">
        <v>45</v>
      </c>
      <c r="S105" t="s">
        <v>35</v>
      </c>
      <c r="T105" t="s">
        <v>36</v>
      </c>
      <c r="U105" s="3">
        <v>45617</v>
      </c>
      <c r="V105" t="s">
        <v>37</v>
      </c>
    </row>
    <row r="106" spans="1:22" x14ac:dyDescent="0.25">
      <c r="A106" t="s">
        <v>57356</v>
      </c>
      <c r="B106" t="s">
        <v>25</v>
      </c>
      <c r="C106" t="s">
        <v>26</v>
      </c>
      <c r="D106" t="s">
        <v>32369</v>
      </c>
      <c r="E106" t="s">
        <v>50443</v>
      </c>
      <c r="F106" t="s">
        <v>262</v>
      </c>
      <c r="G106" t="s">
        <v>1740</v>
      </c>
      <c r="H106" t="s">
        <v>75</v>
      </c>
      <c r="I106" t="s">
        <v>57356</v>
      </c>
      <c r="J106">
        <v>12</v>
      </c>
      <c r="K106">
        <v>8</v>
      </c>
      <c r="L106">
        <v>2024</v>
      </c>
      <c r="N106" t="s">
        <v>13</v>
      </c>
      <c r="O106" t="s">
        <v>76</v>
      </c>
      <c r="P106" t="s">
        <v>75</v>
      </c>
      <c r="Q106" t="s">
        <v>33</v>
      </c>
      <c r="R106" t="s">
        <v>77</v>
      </c>
      <c r="S106" t="s">
        <v>35</v>
      </c>
      <c r="T106" t="s">
        <v>36</v>
      </c>
      <c r="U106" s="3">
        <v>45516</v>
      </c>
      <c r="V106" t="s">
        <v>37</v>
      </c>
    </row>
    <row r="107" spans="1:22" x14ac:dyDescent="0.25">
      <c r="A107" t="s">
        <v>57357</v>
      </c>
      <c r="B107" t="s">
        <v>25</v>
      </c>
      <c r="C107" t="s">
        <v>23157</v>
      </c>
      <c r="D107" t="s">
        <v>32369</v>
      </c>
      <c r="E107" t="s">
        <v>59</v>
      </c>
      <c r="F107" t="s">
        <v>108</v>
      </c>
      <c r="G107" t="s">
        <v>517</v>
      </c>
      <c r="H107" t="s">
        <v>518</v>
      </c>
      <c r="I107" t="s">
        <v>57357</v>
      </c>
      <c r="J107">
        <v>11</v>
      </c>
      <c r="K107">
        <v>8</v>
      </c>
      <c r="L107">
        <v>2024</v>
      </c>
      <c r="N107" t="s">
        <v>13</v>
      </c>
      <c r="O107" t="s">
        <v>32</v>
      </c>
      <c r="P107" t="s">
        <v>31</v>
      </c>
      <c r="Q107" t="s">
        <v>33</v>
      </c>
      <c r="R107" t="s">
        <v>34</v>
      </c>
      <c r="S107" t="s">
        <v>35</v>
      </c>
      <c r="T107" t="s">
        <v>36</v>
      </c>
      <c r="U107" s="3">
        <v>45515</v>
      </c>
      <c r="V107" t="s">
        <v>37</v>
      </c>
    </row>
    <row r="108" spans="1:22" x14ac:dyDescent="0.25">
      <c r="A108" t="s">
        <v>57358</v>
      </c>
      <c r="B108" t="s">
        <v>25</v>
      </c>
      <c r="C108" t="s">
        <v>23157</v>
      </c>
      <c r="D108" t="s">
        <v>32369</v>
      </c>
      <c r="E108" t="s">
        <v>48</v>
      </c>
      <c r="F108" t="s">
        <v>847</v>
      </c>
      <c r="G108" t="s">
        <v>1249</v>
      </c>
      <c r="H108" t="s">
        <v>186</v>
      </c>
      <c r="I108" t="s">
        <v>57358</v>
      </c>
      <c r="J108">
        <v>13</v>
      </c>
      <c r="K108">
        <v>8</v>
      </c>
      <c r="L108">
        <v>2024</v>
      </c>
      <c r="N108" t="s">
        <v>13</v>
      </c>
      <c r="O108" t="s">
        <v>246</v>
      </c>
      <c r="P108" t="s">
        <v>247</v>
      </c>
      <c r="Q108" t="s">
        <v>144</v>
      </c>
      <c r="R108" t="s">
        <v>70</v>
      </c>
      <c r="S108" t="s">
        <v>35</v>
      </c>
      <c r="U108" s="3">
        <v>45517</v>
      </c>
    </row>
    <row r="109" spans="1:22" hidden="1" x14ac:dyDescent="0.25">
      <c r="A109" t="s">
        <v>57359</v>
      </c>
      <c r="B109" t="s">
        <v>25</v>
      </c>
      <c r="C109" t="s">
        <v>23157</v>
      </c>
      <c r="D109" t="s">
        <v>32369</v>
      </c>
      <c r="E109" t="s">
        <v>14829</v>
      </c>
      <c r="F109" t="s">
        <v>13475</v>
      </c>
      <c r="G109" t="s">
        <v>1101</v>
      </c>
      <c r="H109" t="s">
        <v>196</v>
      </c>
      <c r="I109" t="s">
        <v>57359</v>
      </c>
      <c r="J109">
        <v>24</v>
      </c>
      <c r="K109">
        <v>10</v>
      </c>
      <c r="L109">
        <v>2024</v>
      </c>
      <c r="M109" t="s">
        <v>12</v>
      </c>
      <c r="O109" t="s">
        <v>230</v>
      </c>
      <c r="P109" t="s">
        <v>198</v>
      </c>
      <c r="Q109" t="s">
        <v>144</v>
      </c>
      <c r="R109" t="s">
        <v>196</v>
      </c>
      <c r="S109" t="s">
        <v>18</v>
      </c>
      <c r="T109" t="s">
        <v>36</v>
      </c>
      <c r="U109" s="3">
        <v>45589</v>
      </c>
      <c r="V109" t="s">
        <v>145</v>
      </c>
    </row>
    <row r="110" spans="1:22" x14ac:dyDescent="0.25">
      <c r="A110" t="s">
        <v>57360</v>
      </c>
      <c r="B110" t="s">
        <v>25</v>
      </c>
      <c r="C110" t="s">
        <v>26</v>
      </c>
      <c r="D110" t="s">
        <v>32369</v>
      </c>
      <c r="E110" t="s">
        <v>42608</v>
      </c>
      <c r="F110" t="s">
        <v>2106</v>
      </c>
      <c r="G110" t="s">
        <v>859</v>
      </c>
      <c r="H110" t="s">
        <v>859</v>
      </c>
      <c r="I110" t="s">
        <v>57360</v>
      </c>
      <c r="J110">
        <v>14</v>
      </c>
      <c r="K110">
        <v>8</v>
      </c>
      <c r="L110">
        <v>2024</v>
      </c>
      <c r="N110" t="s">
        <v>13</v>
      </c>
      <c r="O110" t="s">
        <v>103</v>
      </c>
      <c r="P110" t="s">
        <v>102</v>
      </c>
      <c r="Q110" t="s">
        <v>33</v>
      </c>
      <c r="R110" t="s">
        <v>34</v>
      </c>
      <c r="S110" t="s">
        <v>35</v>
      </c>
      <c r="T110" t="s">
        <v>36</v>
      </c>
      <c r="U110" s="3">
        <v>45518</v>
      </c>
      <c r="V110" t="s">
        <v>37</v>
      </c>
    </row>
    <row r="111" spans="1:22" x14ac:dyDescent="0.25">
      <c r="A111" t="s">
        <v>57361</v>
      </c>
      <c r="B111" t="s">
        <v>25</v>
      </c>
      <c r="C111" t="s">
        <v>26</v>
      </c>
      <c r="D111" t="s">
        <v>32369</v>
      </c>
      <c r="E111" t="s">
        <v>193</v>
      </c>
      <c r="F111" t="s">
        <v>523</v>
      </c>
      <c r="G111" t="s">
        <v>314</v>
      </c>
      <c r="H111" t="s">
        <v>207</v>
      </c>
      <c r="I111" t="s">
        <v>57361</v>
      </c>
      <c r="J111">
        <v>26</v>
      </c>
      <c r="K111">
        <v>10</v>
      </c>
      <c r="L111">
        <v>2024</v>
      </c>
      <c r="M111" t="s">
        <v>12</v>
      </c>
      <c r="O111" t="s">
        <v>208</v>
      </c>
      <c r="P111" t="s">
        <v>207</v>
      </c>
      <c r="Q111" t="s">
        <v>33</v>
      </c>
      <c r="R111" t="s">
        <v>70</v>
      </c>
      <c r="S111" t="s">
        <v>35</v>
      </c>
      <c r="T111" t="s">
        <v>36</v>
      </c>
      <c r="U111" s="3">
        <v>45591</v>
      </c>
      <c r="V111" t="s">
        <v>37</v>
      </c>
    </row>
    <row r="112" spans="1:22" x14ac:dyDescent="0.25">
      <c r="A112" t="s">
        <v>57362</v>
      </c>
      <c r="B112" t="s">
        <v>25</v>
      </c>
      <c r="C112" t="s">
        <v>26</v>
      </c>
      <c r="D112" t="s">
        <v>32369</v>
      </c>
      <c r="E112" t="s">
        <v>184</v>
      </c>
      <c r="F112" t="s">
        <v>3764</v>
      </c>
      <c r="G112" t="s">
        <v>10705</v>
      </c>
      <c r="H112" t="s">
        <v>871</v>
      </c>
      <c r="I112" t="s">
        <v>57362</v>
      </c>
      <c r="J112">
        <v>30</v>
      </c>
      <c r="K112">
        <v>8</v>
      </c>
      <c r="L112">
        <v>2024</v>
      </c>
      <c r="M112" t="s">
        <v>12</v>
      </c>
      <c r="O112" t="s">
        <v>187</v>
      </c>
      <c r="P112" t="s">
        <v>186</v>
      </c>
      <c r="Q112" t="s">
        <v>33</v>
      </c>
      <c r="R112" t="s">
        <v>70</v>
      </c>
      <c r="S112" t="s">
        <v>35</v>
      </c>
      <c r="T112" t="s">
        <v>36</v>
      </c>
      <c r="U112" s="3">
        <v>45534</v>
      </c>
      <c r="V112" t="s">
        <v>37</v>
      </c>
    </row>
    <row r="113" spans="1:22" x14ac:dyDescent="0.25">
      <c r="A113" t="s">
        <v>57363</v>
      </c>
      <c r="B113" t="s">
        <v>25</v>
      </c>
      <c r="C113" t="s">
        <v>23157</v>
      </c>
      <c r="D113" t="s">
        <v>32369</v>
      </c>
      <c r="E113" t="s">
        <v>48</v>
      </c>
      <c r="F113" t="s">
        <v>73</v>
      </c>
      <c r="G113" t="s">
        <v>4060</v>
      </c>
      <c r="H113" t="s">
        <v>290</v>
      </c>
      <c r="I113" t="s">
        <v>57363</v>
      </c>
      <c r="J113">
        <v>18</v>
      </c>
      <c r="K113">
        <v>10</v>
      </c>
      <c r="L113">
        <v>2024</v>
      </c>
      <c r="M113" t="s">
        <v>12</v>
      </c>
      <c r="O113" t="s">
        <v>291</v>
      </c>
      <c r="P113" t="s">
        <v>292</v>
      </c>
      <c r="Q113" t="s">
        <v>144</v>
      </c>
      <c r="R113" t="s">
        <v>77</v>
      </c>
      <c r="S113" t="s">
        <v>35</v>
      </c>
      <c r="T113" t="s">
        <v>36</v>
      </c>
      <c r="U113" s="3">
        <v>45583</v>
      </c>
      <c r="V113" t="s">
        <v>145</v>
      </c>
    </row>
    <row r="114" spans="1:22" x14ac:dyDescent="0.25">
      <c r="A114" t="s">
        <v>57364</v>
      </c>
      <c r="B114" t="s">
        <v>25</v>
      </c>
      <c r="C114" t="s">
        <v>26</v>
      </c>
      <c r="D114" t="s">
        <v>32369</v>
      </c>
      <c r="E114" t="s">
        <v>709</v>
      </c>
      <c r="F114" t="s">
        <v>288</v>
      </c>
      <c r="G114" t="s">
        <v>443</v>
      </c>
      <c r="H114" t="s">
        <v>31</v>
      </c>
      <c r="I114" t="s">
        <v>57364</v>
      </c>
      <c r="J114">
        <v>8</v>
      </c>
      <c r="K114">
        <v>8</v>
      </c>
      <c r="L114">
        <v>2024</v>
      </c>
      <c r="N114" t="s">
        <v>13</v>
      </c>
      <c r="O114" t="s">
        <v>32</v>
      </c>
      <c r="P114" t="s">
        <v>31</v>
      </c>
      <c r="Q114" t="s">
        <v>33</v>
      </c>
      <c r="R114" t="s">
        <v>34</v>
      </c>
      <c r="S114" t="s">
        <v>35</v>
      </c>
      <c r="T114" t="s">
        <v>36</v>
      </c>
      <c r="U114" s="3">
        <v>45512</v>
      </c>
      <c r="V114" t="s">
        <v>37</v>
      </c>
    </row>
    <row r="115" spans="1:22" x14ac:dyDescent="0.25">
      <c r="A115" t="s">
        <v>57365</v>
      </c>
      <c r="B115" t="s">
        <v>25</v>
      </c>
      <c r="C115" t="s">
        <v>23157</v>
      </c>
      <c r="D115" t="s">
        <v>32369</v>
      </c>
      <c r="E115" t="s">
        <v>48</v>
      </c>
      <c r="F115" t="s">
        <v>13191</v>
      </c>
      <c r="G115" t="s">
        <v>547</v>
      </c>
      <c r="H115" t="s">
        <v>264</v>
      </c>
      <c r="I115" t="s">
        <v>57365</v>
      </c>
      <c r="J115">
        <v>12</v>
      </c>
      <c r="K115">
        <v>8</v>
      </c>
      <c r="L115">
        <v>2024</v>
      </c>
      <c r="N115" t="s">
        <v>13</v>
      </c>
      <c r="O115" t="s">
        <v>578</v>
      </c>
      <c r="P115" t="s">
        <v>266</v>
      </c>
      <c r="Q115" t="s">
        <v>144</v>
      </c>
      <c r="R115" t="s">
        <v>34</v>
      </c>
      <c r="S115" t="s">
        <v>35</v>
      </c>
      <c r="T115" t="s">
        <v>36</v>
      </c>
      <c r="U115" s="3">
        <v>45516</v>
      </c>
      <c r="V115" t="s">
        <v>37</v>
      </c>
    </row>
    <row r="116" spans="1:22" hidden="1" x14ac:dyDescent="0.25">
      <c r="A116" t="s">
        <v>57366</v>
      </c>
      <c r="B116" t="s">
        <v>25</v>
      </c>
      <c r="C116" t="s">
        <v>23157</v>
      </c>
      <c r="D116" t="s">
        <v>32369</v>
      </c>
      <c r="E116" t="s">
        <v>48</v>
      </c>
      <c r="F116" t="s">
        <v>10600</v>
      </c>
      <c r="G116" t="s">
        <v>870</v>
      </c>
      <c r="H116" t="s">
        <v>871</v>
      </c>
      <c r="I116" t="s">
        <v>57366</v>
      </c>
      <c r="J116">
        <v>9</v>
      </c>
      <c r="K116">
        <v>8</v>
      </c>
      <c r="L116">
        <v>2024</v>
      </c>
      <c r="N116" t="s">
        <v>13</v>
      </c>
      <c r="O116" t="s">
        <v>246</v>
      </c>
      <c r="P116" t="s">
        <v>247</v>
      </c>
      <c r="Q116" t="s">
        <v>144</v>
      </c>
      <c r="R116" t="s">
        <v>70</v>
      </c>
      <c r="S116" t="s">
        <v>18</v>
      </c>
      <c r="T116" t="s">
        <v>36</v>
      </c>
      <c r="U116" s="3">
        <v>45513</v>
      </c>
      <c r="V116" t="s">
        <v>145</v>
      </c>
    </row>
    <row r="117" spans="1:22" x14ac:dyDescent="0.25">
      <c r="A117" t="s">
        <v>57367</v>
      </c>
      <c r="B117" t="s">
        <v>25</v>
      </c>
      <c r="C117" t="s">
        <v>23157</v>
      </c>
      <c r="D117" t="s">
        <v>32369</v>
      </c>
      <c r="E117" t="s">
        <v>381</v>
      </c>
      <c r="F117" t="s">
        <v>13648</v>
      </c>
      <c r="G117" t="s">
        <v>154</v>
      </c>
      <c r="H117" t="s">
        <v>155</v>
      </c>
      <c r="I117" t="s">
        <v>57367</v>
      </c>
      <c r="J117">
        <v>17</v>
      </c>
      <c r="K117">
        <v>10</v>
      </c>
      <c r="L117">
        <v>2024</v>
      </c>
      <c r="M117" t="s">
        <v>12</v>
      </c>
      <c r="O117" t="s">
        <v>156</v>
      </c>
      <c r="P117" t="s">
        <v>155</v>
      </c>
      <c r="Q117" t="s">
        <v>33</v>
      </c>
      <c r="R117" t="s">
        <v>45</v>
      </c>
      <c r="S117" t="s">
        <v>35</v>
      </c>
      <c r="T117" t="s">
        <v>36</v>
      </c>
      <c r="U117" s="3">
        <v>45582</v>
      </c>
      <c r="V117" t="s">
        <v>37</v>
      </c>
    </row>
    <row r="118" spans="1:22" x14ac:dyDescent="0.25">
      <c r="A118" t="s">
        <v>57368</v>
      </c>
      <c r="B118" t="s">
        <v>25</v>
      </c>
      <c r="C118" t="s">
        <v>26</v>
      </c>
      <c r="D118" t="s">
        <v>32369</v>
      </c>
      <c r="E118" t="s">
        <v>9697</v>
      </c>
      <c r="F118" t="s">
        <v>653</v>
      </c>
      <c r="G118" t="s">
        <v>186</v>
      </c>
      <c r="H118" t="s">
        <v>186</v>
      </c>
      <c r="I118" t="s">
        <v>57368</v>
      </c>
      <c r="J118">
        <v>7</v>
      </c>
      <c r="K118">
        <v>8</v>
      </c>
      <c r="L118">
        <v>2024</v>
      </c>
      <c r="N118" t="s">
        <v>13</v>
      </c>
      <c r="O118" t="s">
        <v>187</v>
      </c>
      <c r="P118" t="s">
        <v>186</v>
      </c>
      <c r="Q118" t="s">
        <v>33</v>
      </c>
      <c r="R118" t="s">
        <v>70</v>
      </c>
      <c r="S118" t="s">
        <v>35</v>
      </c>
      <c r="T118" t="s">
        <v>36</v>
      </c>
      <c r="U118" s="3">
        <v>45511</v>
      </c>
      <c r="V118" t="s">
        <v>37</v>
      </c>
    </row>
    <row r="119" spans="1:22" x14ac:dyDescent="0.25">
      <c r="A119" t="s">
        <v>57369</v>
      </c>
      <c r="B119" t="s">
        <v>25</v>
      </c>
      <c r="C119" t="s">
        <v>23157</v>
      </c>
      <c r="D119" t="s">
        <v>32369</v>
      </c>
      <c r="E119" t="s">
        <v>184</v>
      </c>
      <c r="F119" t="s">
        <v>16413</v>
      </c>
      <c r="G119" t="s">
        <v>3553</v>
      </c>
      <c r="H119" t="s">
        <v>240</v>
      </c>
      <c r="I119" t="s">
        <v>57369</v>
      </c>
      <c r="J119">
        <v>12</v>
      </c>
      <c r="K119">
        <v>8</v>
      </c>
      <c r="L119">
        <v>2024</v>
      </c>
      <c r="N119" t="s">
        <v>13</v>
      </c>
      <c r="O119" t="s">
        <v>12314</v>
      </c>
      <c r="P119" t="s">
        <v>240</v>
      </c>
      <c r="Q119" t="s">
        <v>33</v>
      </c>
      <c r="R119" t="s">
        <v>34</v>
      </c>
      <c r="S119" t="s">
        <v>35</v>
      </c>
      <c r="T119" t="s">
        <v>36</v>
      </c>
      <c r="U119" s="3">
        <v>45516</v>
      </c>
      <c r="V119" t="s">
        <v>37</v>
      </c>
    </row>
    <row r="120" spans="1:22" x14ac:dyDescent="0.25">
      <c r="A120" t="s">
        <v>57370</v>
      </c>
      <c r="B120" t="s">
        <v>25</v>
      </c>
      <c r="C120" t="s">
        <v>26</v>
      </c>
      <c r="D120" t="s">
        <v>32369</v>
      </c>
      <c r="E120" t="s">
        <v>184</v>
      </c>
      <c r="F120" t="s">
        <v>228</v>
      </c>
      <c r="G120" t="s">
        <v>2901</v>
      </c>
      <c r="H120" t="s">
        <v>186</v>
      </c>
      <c r="I120" t="s">
        <v>57370</v>
      </c>
      <c r="J120">
        <v>10</v>
      </c>
      <c r="K120">
        <v>8</v>
      </c>
      <c r="L120">
        <v>2024</v>
      </c>
      <c r="N120" t="s">
        <v>13</v>
      </c>
      <c r="O120" t="s">
        <v>187</v>
      </c>
      <c r="P120" t="s">
        <v>186</v>
      </c>
      <c r="Q120" t="s">
        <v>33</v>
      </c>
      <c r="R120" t="s">
        <v>70</v>
      </c>
      <c r="S120" t="s">
        <v>35</v>
      </c>
      <c r="T120" t="s">
        <v>36</v>
      </c>
      <c r="U120" s="3">
        <v>45514</v>
      </c>
      <c r="V120" t="s">
        <v>37</v>
      </c>
    </row>
    <row r="121" spans="1:22" x14ac:dyDescent="0.25">
      <c r="A121" t="s">
        <v>57371</v>
      </c>
      <c r="B121" t="s">
        <v>25</v>
      </c>
      <c r="C121" t="s">
        <v>26</v>
      </c>
      <c r="D121" t="s">
        <v>32369</v>
      </c>
      <c r="E121" t="s">
        <v>391</v>
      </c>
      <c r="F121" t="s">
        <v>331</v>
      </c>
      <c r="G121" t="s">
        <v>90</v>
      </c>
      <c r="H121" t="s">
        <v>91</v>
      </c>
      <c r="I121" t="s">
        <v>57371</v>
      </c>
      <c r="J121">
        <v>9</v>
      </c>
      <c r="K121">
        <v>8</v>
      </c>
      <c r="L121">
        <v>2024</v>
      </c>
      <c r="N121" t="s">
        <v>13</v>
      </c>
      <c r="O121" t="s">
        <v>92</v>
      </c>
      <c r="P121" t="s">
        <v>91</v>
      </c>
      <c r="Q121" t="s">
        <v>33</v>
      </c>
      <c r="R121" t="s">
        <v>34</v>
      </c>
      <c r="S121" t="s">
        <v>35</v>
      </c>
      <c r="T121" t="s">
        <v>36</v>
      </c>
      <c r="U121" s="3">
        <v>45513</v>
      </c>
      <c r="V121" t="s">
        <v>37</v>
      </c>
    </row>
    <row r="122" spans="1:22" x14ac:dyDescent="0.25">
      <c r="A122" t="s">
        <v>57372</v>
      </c>
      <c r="B122" t="s">
        <v>25</v>
      </c>
      <c r="C122" t="s">
        <v>23157</v>
      </c>
      <c r="D122" t="s">
        <v>32369</v>
      </c>
      <c r="E122" t="s">
        <v>232</v>
      </c>
      <c r="F122" t="s">
        <v>13182</v>
      </c>
      <c r="G122" t="s">
        <v>154</v>
      </c>
      <c r="H122" t="s">
        <v>155</v>
      </c>
      <c r="I122" t="s">
        <v>57372</v>
      </c>
      <c r="J122">
        <v>2</v>
      </c>
      <c r="K122">
        <v>8</v>
      </c>
      <c r="L122">
        <v>2024</v>
      </c>
      <c r="N122" t="s">
        <v>13</v>
      </c>
      <c r="O122" t="s">
        <v>156</v>
      </c>
      <c r="P122" t="s">
        <v>155</v>
      </c>
      <c r="Q122" t="s">
        <v>33</v>
      </c>
      <c r="R122" t="s">
        <v>45</v>
      </c>
      <c r="S122" t="s">
        <v>35</v>
      </c>
      <c r="T122" t="s">
        <v>36</v>
      </c>
      <c r="U122" s="3">
        <v>45506</v>
      </c>
      <c r="V122" t="s">
        <v>37</v>
      </c>
    </row>
    <row r="123" spans="1:22" x14ac:dyDescent="0.25">
      <c r="A123" t="s">
        <v>57373</v>
      </c>
      <c r="B123" t="s">
        <v>25</v>
      </c>
      <c r="C123" t="s">
        <v>26</v>
      </c>
      <c r="D123" t="s">
        <v>32369</v>
      </c>
      <c r="E123" t="s">
        <v>600</v>
      </c>
      <c r="F123" t="s">
        <v>1077</v>
      </c>
      <c r="G123" t="s">
        <v>1959</v>
      </c>
      <c r="H123" t="s">
        <v>132</v>
      </c>
      <c r="I123" t="s">
        <v>57373</v>
      </c>
      <c r="J123">
        <v>13</v>
      </c>
      <c r="K123">
        <v>8</v>
      </c>
      <c r="L123">
        <v>2024</v>
      </c>
      <c r="N123" t="s">
        <v>13</v>
      </c>
      <c r="O123" t="s">
        <v>150</v>
      </c>
      <c r="P123" t="s">
        <v>132</v>
      </c>
      <c r="Q123" t="s">
        <v>33</v>
      </c>
      <c r="R123" t="s">
        <v>77</v>
      </c>
      <c r="S123" t="s">
        <v>35</v>
      </c>
      <c r="T123" t="s">
        <v>36</v>
      </c>
      <c r="U123" s="3">
        <v>45517</v>
      </c>
      <c r="V123" t="s">
        <v>37</v>
      </c>
    </row>
    <row r="124" spans="1:22" x14ac:dyDescent="0.25">
      <c r="A124" t="s">
        <v>57374</v>
      </c>
      <c r="B124" t="s">
        <v>25</v>
      </c>
      <c r="C124" t="s">
        <v>26</v>
      </c>
      <c r="D124" t="s">
        <v>32369</v>
      </c>
      <c r="E124" t="s">
        <v>48</v>
      </c>
      <c r="F124" t="s">
        <v>593</v>
      </c>
      <c r="G124" t="s">
        <v>328</v>
      </c>
      <c r="H124" t="s">
        <v>264</v>
      </c>
      <c r="I124" t="s">
        <v>57374</v>
      </c>
      <c r="J124">
        <v>19</v>
      </c>
      <c r="K124">
        <v>10</v>
      </c>
      <c r="L124">
        <v>2024</v>
      </c>
      <c r="M124" t="s">
        <v>12</v>
      </c>
      <c r="O124" t="s">
        <v>355</v>
      </c>
      <c r="P124" t="s">
        <v>266</v>
      </c>
      <c r="Q124" t="s">
        <v>144</v>
      </c>
      <c r="R124" t="s">
        <v>34</v>
      </c>
      <c r="S124" t="s">
        <v>35</v>
      </c>
      <c r="T124" t="s">
        <v>36</v>
      </c>
      <c r="U124" s="3">
        <v>45584</v>
      </c>
      <c r="V124" t="s">
        <v>37</v>
      </c>
    </row>
    <row r="125" spans="1:22" x14ac:dyDescent="0.25">
      <c r="A125" t="s">
        <v>57375</v>
      </c>
      <c r="B125" t="s">
        <v>25</v>
      </c>
      <c r="C125" t="s">
        <v>23157</v>
      </c>
      <c r="D125" t="s">
        <v>32369</v>
      </c>
      <c r="E125" t="s">
        <v>48</v>
      </c>
      <c r="F125" t="s">
        <v>1503</v>
      </c>
      <c r="G125" t="s">
        <v>154</v>
      </c>
      <c r="H125" t="s">
        <v>155</v>
      </c>
      <c r="I125" t="s">
        <v>57375</v>
      </c>
      <c r="J125">
        <v>16</v>
      </c>
      <c r="K125">
        <v>8</v>
      </c>
      <c r="L125">
        <v>2024</v>
      </c>
      <c r="M125" t="s">
        <v>12</v>
      </c>
      <c r="O125" t="s">
        <v>156</v>
      </c>
      <c r="P125" t="s">
        <v>155</v>
      </c>
      <c r="Q125" t="s">
        <v>33</v>
      </c>
      <c r="R125" t="s">
        <v>45</v>
      </c>
      <c r="S125" t="s">
        <v>35</v>
      </c>
      <c r="T125" t="s">
        <v>36</v>
      </c>
      <c r="U125" s="3">
        <v>45520</v>
      </c>
      <c r="V125" t="s">
        <v>37</v>
      </c>
    </row>
    <row r="126" spans="1:22" x14ac:dyDescent="0.25">
      <c r="A126" t="s">
        <v>57376</v>
      </c>
      <c r="B126" t="s">
        <v>25</v>
      </c>
      <c r="C126" t="s">
        <v>26</v>
      </c>
      <c r="D126" t="s">
        <v>32369</v>
      </c>
      <c r="E126" t="s">
        <v>391</v>
      </c>
      <c r="F126" t="s">
        <v>2784</v>
      </c>
      <c r="G126" t="s">
        <v>114</v>
      </c>
      <c r="H126" t="s">
        <v>31</v>
      </c>
      <c r="I126" t="s">
        <v>57376</v>
      </c>
      <c r="J126">
        <v>12</v>
      </c>
      <c r="K126">
        <v>8</v>
      </c>
      <c r="L126">
        <v>2024</v>
      </c>
      <c r="N126" t="s">
        <v>13</v>
      </c>
      <c r="O126" t="s">
        <v>115</v>
      </c>
      <c r="P126" t="s">
        <v>31</v>
      </c>
      <c r="Q126" t="s">
        <v>33</v>
      </c>
      <c r="R126" t="s">
        <v>34</v>
      </c>
      <c r="S126" t="s">
        <v>35</v>
      </c>
      <c r="T126" t="s">
        <v>36</v>
      </c>
      <c r="U126" s="3">
        <v>45516</v>
      </c>
      <c r="V126" t="s">
        <v>37</v>
      </c>
    </row>
    <row r="127" spans="1:22" hidden="1" x14ac:dyDescent="0.25">
      <c r="A127" t="s">
        <v>57377</v>
      </c>
      <c r="B127" t="s">
        <v>25</v>
      </c>
      <c r="C127" t="s">
        <v>23157</v>
      </c>
      <c r="D127" t="s">
        <v>32369</v>
      </c>
      <c r="E127" t="s">
        <v>883</v>
      </c>
      <c r="F127" t="s">
        <v>454</v>
      </c>
      <c r="G127" t="s">
        <v>838</v>
      </c>
      <c r="H127" t="s">
        <v>839</v>
      </c>
      <c r="I127" t="s">
        <v>57377</v>
      </c>
      <c r="J127">
        <v>14</v>
      </c>
      <c r="K127">
        <v>8</v>
      </c>
      <c r="L127">
        <v>2024</v>
      </c>
      <c r="N127" t="s">
        <v>13</v>
      </c>
      <c r="O127" t="s">
        <v>230</v>
      </c>
      <c r="P127" t="s">
        <v>198</v>
      </c>
      <c r="Q127" t="s">
        <v>144</v>
      </c>
      <c r="R127" t="s">
        <v>196</v>
      </c>
      <c r="S127" t="s">
        <v>18</v>
      </c>
      <c r="T127" t="s">
        <v>36</v>
      </c>
      <c r="U127" s="3">
        <v>45518</v>
      </c>
      <c r="V127" t="s">
        <v>145</v>
      </c>
    </row>
    <row r="128" spans="1:22" hidden="1" x14ac:dyDescent="0.25">
      <c r="A128" t="s">
        <v>57378</v>
      </c>
      <c r="B128" t="s">
        <v>25</v>
      </c>
      <c r="C128" t="s">
        <v>23157</v>
      </c>
      <c r="D128" t="s">
        <v>32369</v>
      </c>
      <c r="E128" t="s">
        <v>184</v>
      </c>
      <c r="F128" t="s">
        <v>14081</v>
      </c>
      <c r="G128" t="s">
        <v>826</v>
      </c>
      <c r="H128" t="s">
        <v>196</v>
      </c>
      <c r="I128" t="s">
        <v>57378</v>
      </c>
      <c r="J128">
        <v>10</v>
      </c>
      <c r="K128">
        <v>8</v>
      </c>
      <c r="L128">
        <v>2024</v>
      </c>
      <c r="N128" t="s">
        <v>13</v>
      </c>
      <c r="O128" t="s">
        <v>827</v>
      </c>
      <c r="P128" t="s">
        <v>198</v>
      </c>
      <c r="Q128" t="s">
        <v>144</v>
      </c>
      <c r="R128" t="s">
        <v>196</v>
      </c>
      <c r="S128" t="s">
        <v>18</v>
      </c>
      <c r="T128" t="s">
        <v>36</v>
      </c>
      <c r="U128" s="3">
        <v>45514</v>
      </c>
      <c r="V128" t="s">
        <v>145</v>
      </c>
    </row>
    <row r="129" spans="1:22" x14ac:dyDescent="0.25">
      <c r="A129" t="s">
        <v>57379</v>
      </c>
      <c r="B129" t="s">
        <v>25</v>
      </c>
      <c r="C129" t="s">
        <v>23157</v>
      </c>
      <c r="D129" t="s">
        <v>32369</v>
      </c>
      <c r="E129" t="s">
        <v>48</v>
      </c>
      <c r="F129" t="s">
        <v>472</v>
      </c>
      <c r="G129" t="s">
        <v>154</v>
      </c>
      <c r="H129" t="s">
        <v>155</v>
      </c>
      <c r="I129" t="s">
        <v>57379</v>
      </c>
      <c r="J129">
        <v>12</v>
      </c>
      <c r="K129">
        <v>9</v>
      </c>
      <c r="L129">
        <v>2024</v>
      </c>
      <c r="M129" t="s">
        <v>12</v>
      </c>
      <c r="O129" t="s">
        <v>156</v>
      </c>
      <c r="P129" t="s">
        <v>155</v>
      </c>
      <c r="Q129" t="s">
        <v>33</v>
      </c>
      <c r="R129" t="s">
        <v>45</v>
      </c>
      <c r="S129" t="s">
        <v>35</v>
      </c>
      <c r="T129" t="s">
        <v>36</v>
      </c>
      <c r="U129" s="3">
        <v>45547</v>
      </c>
      <c r="V129" t="s">
        <v>37</v>
      </c>
    </row>
    <row r="130" spans="1:22" x14ac:dyDescent="0.25">
      <c r="A130" t="s">
        <v>57380</v>
      </c>
      <c r="B130" t="s">
        <v>25</v>
      </c>
      <c r="C130" t="s">
        <v>26</v>
      </c>
      <c r="D130" t="s">
        <v>32369</v>
      </c>
      <c r="E130" t="s">
        <v>32825</v>
      </c>
      <c r="F130" t="s">
        <v>190</v>
      </c>
      <c r="G130" t="s">
        <v>42</v>
      </c>
      <c r="H130" t="s">
        <v>43</v>
      </c>
      <c r="I130" t="s">
        <v>57380</v>
      </c>
      <c r="J130">
        <v>11</v>
      </c>
      <c r="K130">
        <v>11</v>
      </c>
      <c r="L130">
        <v>2024</v>
      </c>
      <c r="M130" t="s">
        <v>12</v>
      </c>
      <c r="O130" t="s">
        <v>44</v>
      </c>
      <c r="P130" t="s">
        <v>43</v>
      </c>
      <c r="Q130" t="s">
        <v>33</v>
      </c>
      <c r="R130" t="s">
        <v>45</v>
      </c>
      <c r="S130" t="s">
        <v>35</v>
      </c>
      <c r="T130" t="s">
        <v>36</v>
      </c>
      <c r="U130" s="3">
        <v>45607</v>
      </c>
      <c r="V130" t="s">
        <v>37</v>
      </c>
    </row>
    <row r="131" spans="1:22" x14ac:dyDescent="0.25">
      <c r="A131" t="s">
        <v>57381</v>
      </c>
      <c r="B131" t="s">
        <v>25</v>
      </c>
      <c r="C131" t="s">
        <v>23157</v>
      </c>
      <c r="D131" t="s">
        <v>32369</v>
      </c>
      <c r="E131" t="s">
        <v>55226</v>
      </c>
      <c r="F131" t="s">
        <v>213</v>
      </c>
      <c r="G131" t="s">
        <v>154</v>
      </c>
      <c r="H131" t="s">
        <v>155</v>
      </c>
      <c r="I131" t="s">
        <v>57381</v>
      </c>
      <c r="J131">
        <v>30</v>
      </c>
      <c r="K131">
        <v>10</v>
      </c>
      <c r="L131">
        <v>2024</v>
      </c>
      <c r="M131" t="s">
        <v>12</v>
      </c>
      <c r="O131" t="s">
        <v>156</v>
      </c>
      <c r="P131" t="s">
        <v>155</v>
      </c>
      <c r="Q131" t="s">
        <v>33</v>
      </c>
      <c r="R131" t="s">
        <v>45</v>
      </c>
      <c r="S131" t="s">
        <v>35</v>
      </c>
      <c r="T131" t="s">
        <v>36</v>
      </c>
      <c r="U131" s="3">
        <v>45595</v>
      </c>
      <c r="V131" t="s">
        <v>37</v>
      </c>
    </row>
    <row r="132" spans="1:22" x14ac:dyDescent="0.25">
      <c r="A132" t="s">
        <v>57382</v>
      </c>
      <c r="B132" t="s">
        <v>25</v>
      </c>
      <c r="C132" t="s">
        <v>26</v>
      </c>
      <c r="D132" t="s">
        <v>32369</v>
      </c>
      <c r="E132" t="s">
        <v>38892</v>
      </c>
      <c r="F132" t="s">
        <v>928</v>
      </c>
      <c r="G132" t="s">
        <v>74</v>
      </c>
      <c r="H132" t="s">
        <v>75</v>
      </c>
      <c r="I132" t="s">
        <v>57382</v>
      </c>
      <c r="J132">
        <v>12</v>
      </c>
      <c r="K132">
        <v>8</v>
      </c>
      <c r="L132">
        <v>2024</v>
      </c>
      <c r="N132" t="s">
        <v>13</v>
      </c>
      <c r="O132" t="s">
        <v>76</v>
      </c>
      <c r="P132" t="s">
        <v>75</v>
      </c>
      <c r="Q132" t="s">
        <v>33</v>
      </c>
      <c r="R132" t="s">
        <v>77</v>
      </c>
      <c r="S132" t="s">
        <v>35</v>
      </c>
      <c r="T132" t="s">
        <v>36</v>
      </c>
      <c r="U132" s="3">
        <v>45516</v>
      </c>
      <c r="V132" t="s">
        <v>37</v>
      </c>
    </row>
    <row r="133" spans="1:22" hidden="1" x14ac:dyDescent="0.25">
      <c r="A133" t="s">
        <v>57383</v>
      </c>
      <c r="B133" t="s">
        <v>25</v>
      </c>
      <c r="C133" t="s">
        <v>23157</v>
      </c>
      <c r="D133" t="s">
        <v>32369</v>
      </c>
      <c r="E133" t="s">
        <v>57384</v>
      </c>
      <c r="F133" t="s">
        <v>27347</v>
      </c>
      <c r="G133" t="s">
        <v>1481</v>
      </c>
      <c r="H133" t="s">
        <v>672</v>
      </c>
      <c r="I133" t="s">
        <v>57383</v>
      </c>
      <c r="J133">
        <v>12</v>
      </c>
      <c r="K133">
        <v>8</v>
      </c>
      <c r="L133">
        <v>2024</v>
      </c>
      <c r="N133" t="s">
        <v>13</v>
      </c>
      <c r="O133" t="s">
        <v>1174</v>
      </c>
      <c r="P133" t="s">
        <v>672</v>
      </c>
      <c r="Q133" t="s">
        <v>33</v>
      </c>
      <c r="R133" t="s">
        <v>77</v>
      </c>
      <c r="S133" t="s">
        <v>18</v>
      </c>
      <c r="T133" t="s">
        <v>36</v>
      </c>
      <c r="U133" s="3">
        <v>45516</v>
      </c>
      <c r="V133" t="s">
        <v>145</v>
      </c>
    </row>
    <row r="134" spans="1:22" hidden="1" x14ac:dyDescent="0.25">
      <c r="A134" t="s">
        <v>57385</v>
      </c>
      <c r="B134" t="s">
        <v>25</v>
      </c>
      <c r="C134" t="s">
        <v>23157</v>
      </c>
      <c r="D134" t="s">
        <v>32369</v>
      </c>
      <c r="E134" t="s">
        <v>48</v>
      </c>
      <c r="F134" t="s">
        <v>124</v>
      </c>
      <c r="G134" t="s">
        <v>1723</v>
      </c>
      <c r="H134" t="s">
        <v>50</v>
      </c>
      <c r="I134" t="s">
        <v>57385</v>
      </c>
      <c r="J134">
        <v>3</v>
      </c>
      <c r="K134">
        <v>9</v>
      </c>
      <c r="L134">
        <v>2024</v>
      </c>
      <c r="M134" t="s">
        <v>12</v>
      </c>
      <c r="O134" t="s">
        <v>197</v>
      </c>
      <c r="P134" t="s">
        <v>198</v>
      </c>
      <c r="Q134" t="s">
        <v>144</v>
      </c>
      <c r="R134" t="s">
        <v>196</v>
      </c>
      <c r="S134" t="s">
        <v>18</v>
      </c>
      <c r="T134" t="s">
        <v>36</v>
      </c>
      <c r="U134" s="3">
        <v>45538</v>
      </c>
      <c r="V134" t="s">
        <v>145</v>
      </c>
    </row>
    <row r="135" spans="1:22" x14ac:dyDescent="0.25">
      <c r="A135" t="s">
        <v>57386</v>
      </c>
      <c r="B135" t="s">
        <v>25</v>
      </c>
      <c r="C135" t="s">
        <v>26</v>
      </c>
      <c r="D135" t="s">
        <v>32369</v>
      </c>
      <c r="E135" t="s">
        <v>9697</v>
      </c>
      <c r="F135" t="s">
        <v>376</v>
      </c>
      <c r="G135" t="s">
        <v>275</v>
      </c>
      <c r="H135" t="s">
        <v>186</v>
      </c>
      <c r="I135" t="s">
        <v>57386</v>
      </c>
      <c r="J135">
        <v>8</v>
      </c>
      <c r="K135">
        <v>8</v>
      </c>
      <c r="L135">
        <v>2024</v>
      </c>
      <c r="N135" t="s">
        <v>13</v>
      </c>
      <c r="O135" t="s">
        <v>187</v>
      </c>
      <c r="P135" t="s">
        <v>186</v>
      </c>
      <c r="Q135" t="s">
        <v>33</v>
      </c>
      <c r="R135" t="s">
        <v>70</v>
      </c>
      <c r="S135" t="s">
        <v>35</v>
      </c>
      <c r="T135" t="s">
        <v>36</v>
      </c>
      <c r="U135" s="3">
        <v>45512</v>
      </c>
      <c r="V135" t="s">
        <v>37</v>
      </c>
    </row>
    <row r="136" spans="1:22" x14ac:dyDescent="0.25">
      <c r="A136" t="s">
        <v>57387</v>
      </c>
      <c r="B136" t="s">
        <v>25</v>
      </c>
      <c r="C136" t="s">
        <v>26</v>
      </c>
      <c r="D136" t="s">
        <v>32369</v>
      </c>
      <c r="E136" t="s">
        <v>184</v>
      </c>
      <c r="F136" t="s">
        <v>57388</v>
      </c>
      <c r="G136" t="s">
        <v>74</v>
      </c>
      <c r="H136" t="s">
        <v>75</v>
      </c>
      <c r="I136" t="s">
        <v>57387</v>
      </c>
      <c r="J136">
        <v>12</v>
      </c>
      <c r="K136">
        <v>8</v>
      </c>
      <c r="L136">
        <v>2024</v>
      </c>
      <c r="N136" t="s">
        <v>13</v>
      </c>
      <c r="O136" t="s">
        <v>76</v>
      </c>
      <c r="P136" t="s">
        <v>75</v>
      </c>
      <c r="Q136" t="s">
        <v>33</v>
      </c>
      <c r="R136" t="s">
        <v>77</v>
      </c>
      <c r="S136" t="s">
        <v>35</v>
      </c>
      <c r="T136" t="s">
        <v>36</v>
      </c>
      <c r="U136" s="3">
        <v>45516</v>
      </c>
      <c r="V136" t="s">
        <v>37</v>
      </c>
    </row>
    <row r="137" spans="1:22" x14ac:dyDescent="0.25">
      <c r="A137" t="s">
        <v>57389</v>
      </c>
      <c r="B137" t="s">
        <v>25</v>
      </c>
      <c r="C137" t="s">
        <v>23157</v>
      </c>
      <c r="D137" t="s">
        <v>32369</v>
      </c>
      <c r="E137" t="s">
        <v>391</v>
      </c>
      <c r="F137" t="s">
        <v>13738</v>
      </c>
      <c r="G137" t="s">
        <v>1831</v>
      </c>
      <c r="H137" t="s">
        <v>91</v>
      </c>
      <c r="I137" t="s">
        <v>57389</v>
      </c>
      <c r="J137">
        <v>6</v>
      </c>
      <c r="K137">
        <v>8</v>
      </c>
      <c r="L137">
        <v>2024</v>
      </c>
      <c r="N137" t="s">
        <v>13</v>
      </c>
      <c r="O137" t="s">
        <v>92</v>
      </c>
      <c r="P137" t="s">
        <v>91</v>
      </c>
      <c r="Q137" t="s">
        <v>33</v>
      </c>
      <c r="R137" t="s">
        <v>34</v>
      </c>
      <c r="S137" t="s">
        <v>35</v>
      </c>
      <c r="T137" t="s">
        <v>36</v>
      </c>
      <c r="U137" s="3">
        <v>45510</v>
      </c>
      <c r="V137" t="s">
        <v>37</v>
      </c>
    </row>
    <row r="138" spans="1:22" x14ac:dyDescent="0.25">
      <c r="A138" t="s">
        <v>57390</v>
      </c>
      <c r="B138" t="s">
        <v>25</v>
      </c>
      <c r="C138" t="s">
        <v>26</v>
      </c>
      <c r="D138" t="s">
        <v>32369</v>
      </c>
      <c r="E138" t="s">
        <v>391</v>
      </c>
      <c r="F138" t="s">
        <v>298</v>
      </c>
      <c r="G138" t="s">
        <v>367</v>
      </c>
      <c r="H138" t="s">
        <v>254</v>
      </c>
      <c r="I138" t="s">
        <v>57390</v>
      </c>
      <c r="J138">
        <v>6</v>
      </c>
      <c r="K138">
        <v>8</v>
      </c>
      <c r="L138">
        <v>2024</v>
      </c>
      <c r="N138" t="s">
        <v>13</v>
      </c>
      <c r="O138" t="s">
        <v>92</v>
      </c>
      <c r="P138" t="s">
        <v>91</v>
      </c>
      <c r="Q138" t="s">
        <v>33</v>
      </c>
      <c r="R138" t="s">
        <v>34</v>
      </c>
      <c r="S138" t="s">
        <v>35</v>
      </c>
      <c r="T138" t="s">
        <v>36</v>
      </c>
      <c r="U138" s="3">
        <v>45510</v>
      </c>
      <c r="V138" t="s">
        <v>37</v>
      </c>
    </row>
    <row r="139" spans="1:22" x14ac:dyDescent="0.25">
      <c r="A139" t="s">
        <v>57391</v>
      </c>
      <c r="B139" t="s">
        <v>25</v>
      </c>
      <c r="C139" t="s">
        <v>26</v>
      </c>
      <c r="D139" t="s">
        <v>32369</v>
      </c>
      <c r="E139" t="s">
        <v>47487</v>
      </c>
      <c r="F139" t="s">
        <v>2060</v>
      </c>
      <c r="G139" t="s">
        <v>42</v>
      </c>
      <c r="H139" t="s">
        <v>43</v>
      </c>
      <c r="I139" t="s">
        <v>57391</v>
      </c>
      <c r="J139">
        <v>9</v>
      </c>
      <c r="K139">
        <v>10</v>
      </c>
      <c r="L139">
        <v>2024</v>
      </c>
      <c r="M139" t="s">
        <v>12</v>
      </c>
      <c r="O139" t="s">
        <v>44</v>
      </c>
      <c r="P139" t="s">
        <v>43</v>
      </c>
      <c r="Q139" t="s">
        <v>33</v>
      </c>
      <c r="R139" t="s">
        <v>45</v>
      </c>
      <c r="S139" t="s">
        <v>35</v>
      </c>
      <c r="T139" t="s">
        <v>36</v>
      </c>
      <c r="U139" s="3">
        <v>45574</v>
      </c>
      <c r="V139" t="s">
        <v>37</v>
      </c>
    </row>
    <row r="140" spans="1:22" x14ac:dyDescent="0.25">
      <c r="A140" t="s">
        <v>57392</v>
      </c>
      <c r="B140" t="s">
        <v>25</v>
      </c>
      <c r="C140" t="s">
        <v>23157</v>
      </c>
      <c r="D140" t="s">
        <v>32369</v>
      </c>
      <c r="E140" t="s">
        <v>184</v>
      </c>
      <c r="F140" t="s">
        <v>28388</v>
      </c>
      <c r="G140" t="s">
        <v>5638</v>
      </c>
      <c r="H140" t="s">
        <v>240</v>
      </c>
      <c r="I140" t="s">
        <v>57392</v>
      </c>
      <c r="J140">
        <v>12</v>
      </c>
      <c r="K140">
        <v>8</v>
      </c>
      <c r="L140">
        <v>2024</v>
      </c>
      <c r="N140" t="s">
        <v>13</v>
      </c>
      <c r="O140" t="s">
        <v>12314</v>
      </c>
      <c r="P140" t="s">
        <v>240</v>
      </c>
      <c r="Q140" t="s">
        <v>33</v>
      </c>
      <c r="R140" t="s">
        <v>34</v>
      </c>
      <c r="S140" t="s">
        <v>35</v>
      </c>
      <c r="T140" t="s">
        <v>36</v>
      </c>
      <c r="U140" s="3">
        <v>45516</v>
      </c>
      <c r="V140" t="s">
        <v>37</v>
      </c>
    </row>
    <row r="141" spans="1:22" x14ac:dyDescent="0.25">
      <c r="A141" t="s">
        <v>57393</v>
      </c>
      <c r="B141" t="s">
        <v>25</v>
      </c>
      <c r="C141" t="s">
        <v>23157</v>
      </c>
      <c r="D141" t="s">
        <v>32369</v>
      </c>
      <c r="E141" t="s">
        <v>470</v>
      </c>
      <c r="F141" t="s">
        <v>13196</v>
      </c>
      <c r="G141" t="s">
        <v>16319</v>
      </c>
      <c r="H141" t="s">
        <v>132</v>
      </c>
      <c r="I141" t="s">
        <v>57393</v>
      </c>
      <c r="J141">
        <v>13</v>
      </c>
      <c r="K141">
        <v>8</v>
      </c>
      <c r="L141">
        <v>2024</v>
      </c>
      <c r="N141" t="s">
        <v>13</v>
      </c>
      <c r="O141" t="s">
        <v>150</v>
      </c>
      <c r="P141" t="s">
        <v>132</v>
      </c>
      <c r="Q141" t="s">
        <v>33</v>
      </c>
      <c r="R141" t="s">
        <v>77</v>
      </c>
      <c r="S141" t="s">
        <v>35</v>
      </c>
      <c r="T141" t="s">
        <v>36</v>
      </c>
      <c r="U141" s="3">
        <v>45517</v>
      </c>
      <c r="V141" t="s">
        <v>37</v>
      </c>
    </row>
    <row r="142" spans="1:22" x14ac:dyDescent="0.25">
      <c r="A142" t="s">
        <v>57394</v>
      </c>
      <c r="B142" t="s">
        <v>25</v>
      </c>
      <c r="C142" t="s">
        <v>26</v>
      </c>
      <c r="D142" t="s">
        <v>32369</v>
      </c>
      <c r="E142" t="s">
        <v>57395</v>
      </c>
      <c r="F142" t="s">
        <v>129</v>
      </c>
      <c r="G142" t="s">
        <v>68</v>
      </c>
      <c r="H142" t="s">
        <v>68</v>
      </c>
      <c r="I142" t="s">
        <v>57394</v>
      </c>
      <c r="J142">
        <v>8</v>
      </c>
      <c r="K142">
        <v>8</v>
      </c>
      <c r="L142">
        <v>2024</v>
      </c>
      <c r="N142" t="s">
        <v>13</v>
      </c>
      <c r="O142" t="s">
        <v>69</v>
      </c>
      <c r="P142" t="s">
        <v>68</v>
      </c>
      <c r="Q142" t="s">
        <v>33</v>
      </c>
      <c r="R142" t="s">
        <v>70</v>
      </c>
      <c r="S142" t="s">
        <v>35</v>
      </c>
      <c r="T142" t="s">
        <v>36</v>
      </c>
      <c r="U142" s="3">
        <v>45512</v>
      </c>
      <c r="V142" t="s">
        <v>37</v>
      </c>
    </row>
    <row r="143" spans="1:22" x14ac:dyDescent="0.25">
      <c r="A143" t="s">
        <v>57396</v>
      </c>
      <c r="B143" t="s">
        <v>25</v>
      </c>
      <c r="C143" t="s">
        <v>26</v>
      </c>
      <c r="D143" t="s">
        <v>32369</v>
      </c>
      <c r="E143" t="s">
        <v>96</v>
      </c>
      <c r="F143" t="s">
        <v>57397</v>
      </c>
      <c r="G143" t="s">
        <v>220</v>
      </c>
      <c r="H143" t="s">
        <v>207</v>
      </c>
      <c r="I143" t="s">
        <v>57396</v>
      </c>
      <c r="J143">
        <v>8</v>
      </c>
      <c r="K143">
        <v>8</v>
      </c>
      <c r="L143">
        <v>2024</v>
      </c>
      <c r="N143" t="s">
        <v>13</v>
      </c>
      <c r="O143" t="s">
        <v>272</v>
      </c>
      <c r="P143" t="s">
        <v>207</v>
      </c>
      <c r="Q143" t="s">
        <v>33</v>
      </c>
      <c r="R143" t="s">
        <v>70</v>
      </c>
      <c r="S143" t="s">
        <v>35</v>
      </c>
      <c r="T143" t="s">
        <v>36</v>
      </c>
      <c r="U143" s="3">
        <v>45512</v>
      </c>
      <c r="V143" t="s">
        <v>37</v>
      </c>
    </row>
    <row r="144" spans="1:22" x14ac:dyDescent="0.25">
      <c r="A144" t="s">
        <v>57398</v>
      </c>
      <c r="B144" t="s">
        <v>25</v>
      </c>
      <c r="C144" t="s">
        <v>26</v>
      </c>
      <c r="D144" t="s">
        <v>32369</v>
      </c>
      <c r="E144" t="s">
        <v>42235</v>
      </c>
      <c r="F144" t="s">
        <v>298</v>
      </c>
      <c r="G144" t="s">
        <v>734</v>
      </c>
      <c r="H144" t="s">
        <v>91</v>
      </c>
      <c r="I144" t="s">
        <v>57398</v>
      </c>
      <c r="J144">
        <v>18</v>
      </c>
      <c r="K144">
        <v>11</v>
      </c>
      <c r="L144">
        <v>2024</v>
      </c>
      <c r="M144" t="s">
        <v>12</v>
      </c>
      <c r="O144" t="s">
        <v>92</v>
      </c>
      <c r="P144" t="s">
        <v>91</v>
      </c>
      <c r="Q144" t="s">
        <v>33</v>
      </c>
      <c r="R144" t="s">
        <v>34</v>
      </c>
      <c r="S144" t="s">
        <v>35</v>
      </c>
      <c r="T144" t="s">
        <v>36</v>
      </c>
      <c r="U144" s="3">
        <v>45614</v>
      </c>
      <c r="V144" t="s">
        <v>37</v>
      </c>
    </row>
    <row r="145" spans="1:22" x14ac:dyDescent="0.25">
      <c r="A145" t="s">
        <v>57399</v>
      </c>
      <c r="B145" t="s">
        <v>25</v>
      </c>
      <c r="C145" t="s">
        <v>26</v>
      </c>
      <c r="D145" t="s">
        <v>32369</v>
      </c>
      <c r="E145" t="s">
        <v>6348</v>
      </c>
      <c r="F145" t="s">
        <v>57400</v>
      </c>
      <c r="G145" t="s">
        <v>149</v>
      </c>
      <c r="H145" t="s">
        <v>132</v>
      </c>
      <c r="I145" t="s">
        <v>57399</v>
      </c>
      <c r="J145">
        <v>12</v>
      </c>
      <c r="K145">
        <v>10</v>
      </c>
      <c r="L145">
        <v>2024</v>
      </c>
      <c r="M145" t="s">
        <v>12</v>
      </c>
      <c r="O145" t="s">
        <v>133</v>
      </c>
      <c r="P145" t="s">
        <v>132</v>
      </c>
      <c r="Q145" t="s">
        <v>33</v>
      </c>
      <c r="R145" t="s">
        <v>77</v>
      </c>
      <c r="S145" t="s">
        <v>35</v>
      </c>
      <c r="T145" t="s">
        <v>36</v>
      </c>
      <c r="U145" s="3">
        <v>45577</v>
      </c>
      <c r="V145" t="s">
        <v>37</v>
      </c>
    </row>
    <row r="146" spans="1:22" x14ac:dyDescent="0.25">
      <c r="A146" t="s">
        <v>57401</v>
      </c>
      <c r="B146" t="s">
        <v>25</v>
      </c>
      <c r="C146" t="s">
        <v>26</v>
      </c>
      <c r="D146" t="s">
        <v>32369</v>
      </c>
      <c r="E146" t="s">
        <v>48</v>
      </c>
      <c r="F146" t="s">
        <v>384</v>
      </c>
      <c r="G146" t="s">
        <v>68</v>
      </c>
      <c r="H146" t="s">
        <v>68</v>
      </c>
      <c r="I146" t="s">
        <v>57401</v>
      </c>
      <c r="J146">
        <v>27</v>
      </c>
      <c r="K146">
        <v>8</v>
      </c>
      <c r="L146">
        <v>2024</v>
      </c>
      <c r="M146" t="s">
        <v>12</v>
      </c>
      <c r="O146" t="s">
        <v>69</v>
      </c>
      <c r="P146" t="s">
        <v>68</v>
      </c>
      <c r="Q146" t="s">
        <v>33</v>
      </c>
      <c r="R146" t="s">
        <v>70</v>
      </c>
      <c r="S146" t="s">
        <v>35</v>
      </c>
      <c r="T146" t="s">
        <v>36</v>
      </c>
      <c r="U146" s="3">
        <v>45531</v>
      </c>
      <c r="V146" t="s">
        <v>37</v>
      </c>
    </row>
    <row r="147" spans="1:22" x14ac:dyDescent="0.25">
      <c r="A147" t="s">
        <v>57402</v>
      </c>
      <c r="B147" t="s">
        <v>25</v>
      </c>
      <c r="C147" t="s">
        <v>23157</v>
      </c>
      <c r="D147" t="s">
        <v>32369</v>
      </c>
      <c r="E147" t="s">
        <v>15356</v>
      </c>
      <c r="F147" t="s">
        <v>13456</v>
      </c>
      <c r="G147" t="s">
        <v>114</v>
      </c>
      <c r="H147" t="s">
        <v>31</v>
      </c>
      <c r="I147" t="s">
        <v>57402</v>
      </c>
      <c r="J147">
        <v>7</v>
      </c>
      <c r="K147">
        <v>10</v>
      </c>
      <c r="L147">
        <v>2024</v>
      </c>
      <c r="M147" t="s">
        <v>12</v>
      </c>
      <c r="O147" t="s">
        <v>86</v>
      </c>
      <c r="P147" t="s">
        <v>31</v>
      </c>
      <c r="Q147" t="s">
        <v>33</v>
      </c>
      <c r="R147" t="s">
        <v>34</v>
      </c>
      <c r="S147" t="s">
        <v>35</v>
      </c>
      <c r="T147" t="s">
        <v>36</v>
      </c>
      <c r="U147" s="3">
        <v>45572</v>
      </c>
      <c r="V147" t="s">
        <v>37</v>
      </c>
    </row>
    <row r="148" spans="1:22" x14ac:dyDescent="0.25">
      <c r="A148" t="s">
        <v>57403</v>
      </c>
      <c r="B148" t="s">
        <v>25</v>
      </c>
      <c r="C148" t="s">
        <v>26</v>
      </c>
      <c r="D148" t="s">
        <v>32369</v>
      </c>
      <c r="E148" t="s">
        <v>976</v>
      </c>
      <c r="F148" t="s">
        <v>412</v>
      </c>
      <c r="G148" t="s">
        <v>42</v>
      </c>
      <c r="H148" t="s">
        <v>43</v>
      </c>
      <c r="I148" t="s">
        <v>57403</v>
      </c>
      <c r="J148">
        <v>24</v>
      </c>
      <c r="K148">
        <v>1</v>
      </c>
      <c r="L148">
        <v>2025</v>
      </c>
      <c r="M148" t="s">
        <v>12</v>
      </c>
      <c r="O148" t="s">
        <v>770</v>
      </c>
      <c r="P148" t="s">
        <v>43</v>
      </c>
      <c r="Q148" t="s">
        <v>33</v>
      </c>
      <c r="R148" t="s">
        <v>45</v>
      </c>
      <c r="S148" t="s">
        <v>35</v>
      </c>
      <c r="T148" t="s">
        <v>36</v>
      </c>
      <c r="U148" s="3">
        <v>45681</v>
      </c>
      <c r="V148" t="s">
        <v>37</v>
      </c>
    </row>
    <row r="149" spans="1:22" x14ac:dyDescent="0.25">
      <c r="A149" t="s">
        <v>57404</v>
      </c>
      <c r="B149" t="s">
        <v>25</v>
      </c>
      <c r="C149" t="s">
        <v>26</v>
      </c>
      <c r="D149" t="s">
        <v>32369</v>
      </c>
      <c r="E149" t="s">
        <v>170</v>
      </c>
      <c r="F149" t="s">
        <v>274</v>
      </c>
      <c r="G149" t="s">
        <v>3207</v>
      </c>
      <c r="H149" t="s">
        <v>75</v>
      </c>
      <c r="I149" t="s">
        <v>57404</v>
      </c>
      <c r="J149">
        <v>9</v>
      </c>
      <c r="K149">
        <v>8</v>
      </c>
      <c r="L149">
        <v>2024</v>
      </c>
      <c r="N149" t="s">
        <v>13</v>
      </c>
      <c r="O149" t="s">
        <v>76</v>
      </c>
      <c r="P149" t="s">
        <v>75</v>
      </c>
      <c r="Q149" t="s">
        <v>33</v>
      </c>
      <c r="R149" t="s">
        <v>77</v>
      </c>
      <c r="S149" t="s">
        <v>35</v>
      </c>
      <c r="T149" t="s">
        <v>36</v>
      </c>
      <c r="U149" s="3">
        <v>45513</v>
      </c>
      <c r="V149" t="s">
        <v>37</v>
      </c>
    </row>
    <row r="150" spans="1:22" x14ac:dyDescent="0.25">
      <c r="A150" t="s">
        <v>57405</v>
      </c>
      <c r="B150" t="s">
        <v>25</v>
      </c>
      <c r="C150" t="s">
        <v>26</v>
      </c>
      <c r="D150" t="s">
        <v>32369</v>
      </c>
      <c r="E150" t="s">
        <v>48</v>
      </c>
      <c r="F150" t="s">
        <v>213</v>
      </c>
      <c r="G150" t="s">
        <v>2667</v>
      </c>
      <c r="H150" t="s">
        <v>672</v>
      </c>
      <c r="I150" t="s">
        <v>57405</v>
      </c>
      <c r="J150">
        <v>5</v>
      </c>
      <c r="K150">
        <v>10</v>
      </c>
      <c r="L150">
        <v>2024</v>
      </c>
      <c r="M150" t="s">
        <v>12</v>
      </c>
      <c r="O150" t="s">
        <v>673</v>
      </c>
      <c r="P150" t="s">
        <v>672</v>
      </c>
      <c r="Q150" t="s">
        <v>33</v>
      </c>
      <c r="R150" t="s">
        <v>77</v>
      </c>
      <c r="S150" t="s">
        <v>35</v>
      </c>
      <c r="T150" t="s">
        <v>36</v>
      </c>
      <c r="U150" s="3">
        <v>45570</v>
      </c>
      <c r="V150" t="s">
        <v>37</v>
      </c>
    </row>
    <row r="151" spans="1:22" x14ac:dyDescent="0.25">
      <c r="A151" t="s">
        <v>57406</v>
      </c>
      <c r="B151" t="s">
        <v>25</v>
      </c>
      <c r="C151" t="s">
        <v>26</v>
      </c>
      <c r="D151" t="s">
        <v>32369</v>
      </c>
      <c r="E151" t="s">
        <v>48</v>
      </c>
      <c r="F151" t="s">
        <v>85</v>
      </c>
      <c r="G151" t="s">
        <v>1137</v>
      </c>
      <c r="H151" t="s">
        <v>245</v>
      </c>
      <c r="I151" t="s">
        <v>57406</v>
      </c>
      <c r="J151">
        <v>5</v>
      </c>
      <c r="K151">
        <v>8</v>
      </c>
      <c r="L151">
        <v>2024</v>
      </c>
      <c r="N151" t="s">
        <v>13</v>
      </c>
      <c r="O151" t="s">
        <v>872</v>
      </c>
      <c r="P151" t="s">
        <v>247</v>
      </c>
      <c r="Q151" t="s">
        <v>144</v>
      </c>
      <c r="R151" t="s">
        <v>70</v>
      </c>
      <c r="S151" t="s">
        <v>35</v>
      </c>
      <c r="T151" t="s">
        <v>36</v>
      </c>
      <c r="U151" s="3">
        <v>45509</v>
      </c>
      <c r="V151" t="s">
        <v>37</v>
      </c>
    </row>
    <row r="152" spans="1:22" x14ac:dyDescent="0.25">
      <c r="A152" t="s">
        <v>57407</v>
      </c>
      <c r="B152" t="s">
        <v>25</v>
      </c>
      <c r="C152" t="s">
        <v>26</v>
      </c>
      <c r="D152" t="s">
        <v>32369</v>
      </c>
      <c r="E152" t="s">
        <v>410</v>
      </c>
      <c r="F152" t="s">
        <v>298</v>
      </c>
      <c r="G152" t="s">
        <v>206</v>
      </c>
      <c r="H152" t="s">
        <v>207</v>
      </c>
      <c r="I152" t="s">
        <v>57407</v>
      </c>
      <c r="J152">
        <v>21</v>
      </c>
      <c r="K152">
        <v>11</v>
      </c>
      <c r="L152">
        <v>2024</v>
      </c>
      <c r="M152" t="s">
        <v>12</v>
      </c>
      <c r="O152" t="s">
        <v>208</v>
      </c>
      <c r="P152" t="s">
        <v>207</v>
      </c>
      <c r="Q152" t="s">
        <v>33</v>
      </c>
      <c r="R152" t="s">
        <v>70</v>
      </c>
      <c r="S152" t="s">
        <v>35</v>
      </c>
      <c r="T152" t="s">
        <v>36</v>
      </c>
      <c r="U152" s="3">
        <v>45617</v>
      </c>
      <c r="V152" t="s">
        <v>37</v>
      </c>
    </row>
    <row r="153" spans="1:22" x14ac:dyDescent="0.25">
      <c r="A153" t="s">
        <v>57408</v>
      </c>
      <c r="B153" t="s">
        <v>25</v>
      </c>
      <c r="C153" t="s">
        <v>23157</v>
      </c>
      <c r="D153" t="s">
        <v>32369</v>
      </c>
      <c r="E153" t="s">
        <v>17287</v>
      </c>
      <c r="F153" t="s">
        <v>13446</v>
      </c>
      <c r="G153" t="s">
        <v>734</v>
      </c>
      <c r="H153" t="s">
        <v>91</v>
      </c>
      <c r="I153" t="s">
        <v>57408</v>
      </c>
      <c r="J153">
        <v>2</v>
      </c>
      <c r="K153">
        <v>1</v>
      </c>
      <c r="L153">
        <v>2025</v>
      </c>
      <c r="M153" t="s">
        <v>12</v>
      </c>
      <c r="O153" t="s">
        <v>92</v>
      </c>
      <c r="P153" t="s">
        <v>91</v>
      </c>
      <c r="Q153" t="s">
        <v>33</v>
      </c>
      <c r="R153" t="s">
        <v>34</v>
      </c>
      <c r="S153" t="s">
        <v>35</v>
      </c>
      <c r="T153" t="s">
        <v>36</v>
      </c>
      <c r="U153" s="3">
        <v>45659</v>
      </c>
      <c r="V153" t="s">
        <v>37</v>
      </c>
    </row>
    <row r="154" spans="1:22" x14ac:dyDescent="0.25">
      <c r="A154" t="s">
        <v>57409</v>
      </c>
      <c r="B154" t="s">
        <v>25</v>
      </c>
      <c r="C154" t="s">
        <v>26</v>
      </c>
      <c r="D154" t="s">
        <v>32369</v>
      </c>
      <c r="E154" t="s">
        <v>54</v>
      </c>
      <c r="F154" t="s">
        <v>280</v>
      </c>
      <c r="G154" t="s">
        <v>154</v>
      </c>
      <c r="H154" t="s">
        <v>155</v>
      </c>
      <c r="I154" t="s">
        <v>57409</v>
      </c>
      <c r="J154">
        <v>3</v>
      </c>
      <c r="K154">
        <v>8</v>
      </c>
      <c r="L154">
        <v>2024</v>
      </c>
      <c r="N154" t="s">
        <v>13</v>
      </c>
      <c r="O154" t="s">
        <v>156</v>
      </c>
      <c r="P154" t="s">
        <v>155</v>
      </c>
      <c r="Q154" t="s">
        <v>33</v>
      </c>
      <c r="R154" t="s">
        <v>45</v>
      </c>
      <c r="S154" t="s">
        <v>35</v>
      </c>
      <c r="T154" t="s">
        <v>36</v>
      </c>
      <c r="U154" s="3">
        <v>45507</v>
      </c>
      <c r="V154" t="s">
        <v>37</v>
      </c>
    </row>
    <row r="155" spans="1:22" x14ac:dyDescent="0.25">
      <c r="A155" t="s">
        <v>57410</v>
      </c>
      <c r="B155" t="s">
        <v>25</v>
      </c>
      <c r="C155" t="s">
        <v>26</v>
      </c>
      <c r="D155" t="s">
        <v>32369</v>
      </c>
      <c r="E155" t="s">
        <v>48</v>
      </c>
      <c r="F155" t="s">
        <v>262</v>
      </c>
      <c r="G155" t="s">
        <v>154</v>
      </c>
      <c r="H155" t="s">
        <v>155</v>
      </c>
      <c r="I155" t="s">
        <v>57410</v>
      </c>
      <c r="J155">
        <v>15</v>
      </c>
      <c r="K155">
        <v>8</v>
      </c>
      <c r="L155">
        <v>2024</v>
      </c>
      <c r="N155" t="s">
        <v>13</v>
      </c>
      <c r="O155" t="s">
        <v>156</v>
      </c>
      <c r="P155" t="s">
        <v>155</v>
      </c>
      <c r="Q155" t="s">
        <v>33</v>
      </c>
      <c r="R155" t="s">
        <v>45</v>
      </c>
      <c r="S155" t="s">
        <v>35</v>
      </c>
      <c r="T155" t="s">
        <v>36</v>
      </c>
      <c r="U155" s="3">
        <v>45519</v>
      </c>
      <c r="V155" t="s">
        <v>37</v>
      </c>
    </row>
    <row r="156" spans="1:22" x14ac:dyDescent="0.25">
      <c r="A156" t="s">
        <v>57411</v>
      </c>
      <c r="B156" t="s">
        <v>25</v>
      </c>
      <c r="C156" t="s">
        <v>26</v>
      </c>
      <c r="D156" t="s">
        <v>32369</v>
      </c>
      <c r="E156" t="s">
        <v>54</v>
      </c>
      <c r="F156" t="s">
        <v>57412</v>
      </c>
      <c r="G156" t="s">
        <v>289</v>
      </c>
      <c r="H156" t="s">
        <v>290</v>
      </c>
      <c r="I156" t="s">
        <v>57411</v>
      </c>
      <c r="J156">
        <v>15</v>
      </c>
      <c r="K156">
        <v>10</v>
      </c>
      <c r="L156">
        <v>2024</v>
      </c>
      <c r="M156" t="s">
        <v>12</v>
      </c>
      <c r="O156" t="s">
        <v>291</v>
      </c>
      <c r="P156" t="s">
        <v>292</v>
      </c>
      <c r="Q156" t="s">
        <v>144</v>
      </c>
      <c r="R156" t="s">
        <v>77</v>
      </c>
      <c r="S156" t="s">
        <v>35</v>
      </c>
      <c r="T156" t="s">
        <v>36</v>
      </c>
      <c r="U156" s="3">
        <v>45580</v>
      </c>
      <c r="V156" t="s">
        <v>37</v>
      </c>
    </row>
    <row r="157" spans="1:22" x14ac:dyDescent="0.25">
      <c r="A157" t="s">
        <v>57413</v>
      </c>
      <c r="B157" t="s">
        <v>25</v>
      </c>
      <c r="C157" t="s">
        <v>26</v>
      </c>
      <c r="D157" t="s">
        <v>32369</v>
      </c>
      <c r="E157" t="s">
        <v>375</v>
      </c>
      <c r="F157" t="s">
        <v>96</v>
      </c>
      <c r="G157" t="s">
        <v>443</v>
      </c>
      <c r="H157" t="s">
        <v>31</v>
      </c>
      <c r="I157" t="s">
        <v>57413</v>
      </c>
      <c r="J157">
        <v>19</v>
      </c>
      <c r="K157">
        <v>8</v>
      </c>
      <c r="L157">
        <v>2024</v>
      </c>
      <c r="M157" t="s">
        <v>12</v>
      </c>
      <c r="O157" t="s">
        <v>32</v>
      </c>
      <c r="P157" t="s">
        <v>31</v>
      </c>
      <c r="Q157" t="s">
        <v>33</v>
      </c>
      <c r="R157" t="s">
        <v>34</v>
      </c>
      <c r="S157" t="s">
        <v>35</v>
      </c>
      <c r="T157" t="s">
        <v>36</v>
      </c>
      <c r="U157" s="3">
        <v>45523</v>
      </c>
      <c r="V157" t="s">
        <v>37</v>
      </c>
    </row>
    <row r="158" spans="1:22" x14ac:dyDescent="0.25">
      <c r="A158" t="s">
        <v>57414</v>
      </c>
      <c r="B158" t="s">
        <v>25</v>
      </c>
      <c r="C158" t="s">
        <v>23157</v>
      </c>
      <c r="D158" t="s">
        <v>32369</v>
      </c>
      <c r="E158" t="s">
        <v>110</v>
      </c>
      <c r="F158" t="s">
        <v>13236</v>
      </c>
      <c r="G158" t="s">
        <v>154</v>
      </c>
      <c r="H158" t="s">
        <v>155</v>
      </c>
      <c r="I158" t="s">
        <v>57414</v>
      </c>
      <c r="J158">
        <v>2</v>
      </c>
      <c r="K158">
        <v>8</v>
      </c>
      <c r="L158">
        <v>2024</v>
      </c>
      <c r="N158" t="s">
        <v>13</v>
      </c>
      <c r="O158" t="s">
        <v>156</v>
      </c>
      <c r="P158" t="s">
        <v>155</v>
      </c>
      <c r="Q158" t="s">
        <v>33</v>
      </c>
      <c r="R158" t="s">
        <v>45</v>
      </c>
      <c r="S158" t="s">
        <v>35</v>
      </c>
      <c r="T158" t="s">
        <v>36</v>
      </c>
      <c r="U158" s="3">
        <v>45506</v>
      </c>
      <c r="V158" t="s">
        <v>37</v>
      </c>
    </row>
    <row r="159" spans="1:22" x14ac:dyDescent="0.25">
      <c r="A159" t="s">
        <v>57415</v>
      </c>
      <c r="B159" t="s">
        <v>25</v>
      </c>
      <c r="C159" t="s">
        <v>26</v>
      </c>
      <c r="D159" t="s">
        <v>32369</v>
      </c>
      <c r="E159" t="s">
        <v>608</v>
      </c>
      <c r="F159" t="s">
        <v>523</v>
      </c>
      <c r="G159" t="s">
        <v>344</v>
      </c>
      <c r="H159" t="s">
        <v>75</v>
      </c>
      <c r="I159" t="s">
        <v>57415</v>
      </c>
      <c r="J159">
        <v>16</v>
      </c>
      <c r="K159">
        <v>8</v>
      </c>
      <c r="L159">
        <v>2024</v>
      </c>
      <c r="M159" t="s">
        <v>12</v>
      </c>
      <c r="O159" t="s">
        <v>76</v>
      </c>
      <c r="P159" t="s">
        <v>75</v>
      </c>
      <c r="Q159" t="s">
        <v>33</v>
      </c>
      <c r="R159" t="s">
        <v>77</v>
      </c>
      <c r="S159" t="s">
        <v>35</v>
      </c>
      <c r="T159" t="s">
        <v>36</v>
      </c>
      <c r="U159" s="3">
        <v>45520</v>
      </c>
      <c r="V159" t="s">
        <v>37</v>
      </c>
    </row>
    <row r="160" spans="1:22" x14ac:dyDescent="0.25">
      <c r="A160" t="s">
        <v>57416</v>
      </c>
      <c r="B160" t="s">
        <v>25</v>
      </c>
      <c r="C160" t="s">
        <v>23157</v>
      </c>
      <c r="D160" t="s">
        <v>32369</v>
      </c>
      <c r="E160" t="s">
        <v>228</v>
      </c>
      <c r="F160" t="s">
        <v>14208</v>
      </c>
      <c r="G160" t="s">
        <v>907</v>
      </c>
      <c r="H160" t="s">
        <v>207</v>
      </c>
      <c r="I160" t="s">
        <v>57416</v>
      </c>
      <c r="J160">
        <v>24</v>
      </c>
      <c r="K160">
        <v>10</v>
      </c>
      <c r="L160">
        <v>2024</v>
      </c>
      <c r="M160" t="s">
        <v>12</v>
      </c>
      <c r="O160" t="s">
        <v>208</v>
      </c>
      <c r="P160" t="s">
        <v>207</v>
      </c>
      <c r="Q160" t="s">
        <v>33</v>
      </c>
      <c r="R160" t="s">
        <v>70</v>
      </c>
      <c r="S160" t="s">
        <v>35</v>
      </c>
      <c r="T160" t="s">
        <v>36</v>
      </c>
      <c r="U160" s="3">
        <v>45589</v>
      </c>
      <c r="V160" t="s">
        <v>37</v>
      </c>
    </row>
    <row r="161" spans="1:22" x14ac:dyDescent="0.25">
      <c r="A161" t="s">
        <v>57417</v>
      </c>
      <c r="B161" t="s">
        <v>25</v>
      </c>
      <c r="C161" t="s">
        <v>26</v>
      </c>
      <c r="D161" t="s">
        <v>32369</v>
      </c>
      <c r="E161" t="s">
        <v>184</v>
      </c>
      <c r="F161" t="s">
        <v>610</v>
      </c>
      <c r="G161" t="s">
        <v>2711</v>
      </c>
      <c r="H161" t="s">
        <v>186</v>
      </c>
      <c r="I161" t="s">
        <v>57417</v>
      </c>
      <c r="J161">
        <v>13</v>
      </c>
      <c r="K161">
        <v>8</v>
      </c>
      <c r="L161">
        <v>2024</v>
      </c>
      <c r="N161" t="s">
        <v>13</v>
      </c>
      <c r="O161" t="s">
        <v>187</v>
      </c>
      <c r="P161" t="s">
        <v>186</v>
      </c>
      <c r="Q161" t="s">
        <v>33</v>
      </c>
      <c r="R161" t="s">
        <v>70</v>
      </c>
      <c r="S161" t="s">
        <v>35</v>
      </c>
      <c r="T161" t="s">
        <v>36</v>
      </c>
      <c r="U161" s="3">
        <v>45517</v>
      </c>
      <c r="V161" t="s">
        <v>37</v>
      </c>
    </row>
    <row r="162" spans="1:22" x14ac:dyDescent="0.25">
      <c r="A162" t="s">
        <v>57418</v>
      </c>
      <c r="B162" t="s">
        <v>25</v>
      </c>
      <c r="C162" t="s">
        <v>26</v>
      </c>
      <c r="D162" t="s">
        <v>32369</v>
      </c>
      <c r="E162" t="s">
        <v>48</v>
      </c>
      <c r="F162" t="s">
        <v>510</v>
      </c>
      <c r="G162" t="s">
        <v>68</v>
      </c>
      <c r="H162" t="s">
        <v>68</v>
      </c>
      <c r="I162" t="s">
        <v>57418</v>
      </c>
      <c r="J162">
        <v>12</v>
      </c>
      <c r="K162">
        <v>12</v>
      </c>
      <c r="L162">
        <v>2024</v>
      </c>
      <c r="M162" t="s">
        <v>12</v>
      </c>
      <c r="O162" t="s">
        <v>69</v>
      </c>
      <c r="P162" t="s">
        <v>68</v>
      </c>
      <c r="Q162" t="s">
        <v>33</v>
      </c>
      <c r="R162" t="s">
        <v>70</v>
      </c>
      <c r="S162" t="s">
        <v>35</v>
      </c>
      <c r="T162" t="s">
        <v>36</v>
      </c>
      <c r="U162" s="3">
        <v>45638</v>
      </c>
      <c r="V162" t="s">
        <v>37</v>
      </c>
    </row>
    <row r="163" spans="1:22" x14ac:dyDescent="0.25">
      <c r="A163" t="s">
        <v>57419</v>
      </c>
      <c r="B163" t="s">
        <v>25</v>
      </c>
      <c r="C163" t="s">
        <v>26</v>
      </c>
      <c r="D163" t="s">
        <v>32369</v>
      </c>
      <c r="E163" t="s">
        <v>485</v>
      </c>
      <c r="F163" t="s">
        <v>57420</v>
      </c>
      <c r="G163" t="s">
        <v>149</v>
      </c>
      <c r="H163" t="s">
        <v>132</v>
      </c>
      <c r="I163" t="s">
        <v>57419</v>
      </c>
      <c r="J163">
        <v>20</v>
      </c>
      <c r="K163">
        <v>9</v>
      </c>
      <c r="L163">
        <v>2024</v>
      </c>
      <c r="M163" t="s">
        <v>12</v>
      </c>
      <c r="O163" t="s">
        <v>150</v>
      </c>
      <c r="P163" t="s">
        <v>132</v>
      </c>
      <c r="Q163" t="s">
        <v>33</v>
      </c>
      <c r="R163" t="s">
        <v>77</v>
      </c>
      <c r="S163" t="s">
        <v>35</v>
      </c>
      <c r="T163" t="s">
        <v>36</v>
      </c>
      <c r="U163" s="3">
        <v>45555</v>
      </c>
      <c r="V163" t="s">
        <v>37</v>
      </c>
    </row>
    <row r="164" spans="1:22" x14ac:dyDescent="0.25">
      <c r="A164" t="s">
        <v>57421</v>
      </c>
      <c r="B164" t="s">
        <v>25</v>
      </c>
      <c r="C164" t="s">
        <v>23157</v>
      </c>
      <c r="D164" t="s">
        <v>32369</v>
      </c>
      <c r="E164" t="s">
        <v>100</v>
      </c>
      <c r="F164" t="s">
        <v>23641</v>
      </c>
      <c r="G164" t="s">
        <v>431</v>
      </c>
      <c r="H164" t="s">
        <v>132</v>
      </c>
      <c r="I164" t="s">
        <v>57421</v>
      </c>
      <c r="J164">
        <v>29</v>
      </c>
      <c r="K164">
        <v>8</v>
      </c>
      <c r="L164">
        <v>2024</v>
      </c>
      <c r="M164" t="s">
        <v>12</v>
      </c>
      <c r="O164" t="s">
        <v>150</v>
      </c>
      <c r="P164" t="s">
        <v>132</v>
      </c>
      <c r="Q164" t="s">
        <v>33</v>
      </c>
      <c r="R164" t="s">
        <v>77</v>
      </c>
      <c r="S164" t="s">
        <v>35</v>
      </c>
      <c r="T164" t="s">
        <v>36</v>
      </c>
      <c r="U164" s="3">
        <v>45533</v>
      </c>
      <c r="V164" t="s">
        <v>37</v>
      </c>
    </row>
    <row r="165" spans="1:22" x14ac:dyDescent="0.25">
      <c r="A165" t="s">
        <v>57422</v>
      </c>
      <c r="B165" t="s">
        <v>25</v>
      </c>
      <c r="C165" t="s">
        <v>23157</v>
      </c>
      <c r="D165" t="s">
        <v>32369</v>
      </c>
      <c r="E165" t="s">
        <v>184</v>
      </c>
      <c r="F165" t="s">
        <v>12360</v>
      </c>
      <c r="G165" t="s">
        <v>2895</v>
      </c>
      <c r="H165" t="s">
        <v>240</v>
      </c>
      <c r="I165" t="s">
        <v>57422</v>
      </c>
      <c r="J165">
        <v>12</v>
      </c>
      <c r="K165">
        <v>8</v>
      </c>
      <c r="L165">
        <v>2024</v>
      </c>
      <c r="N165" t="s">
        <v>13</v>
      </c>
      <c r="O165" t="s">
        <v>12314</v>
      </c>
      <c r="P165" t="s">
        <v>240</v>
      </c>
      <c r="Q165" t="s">
        <v>33</v>
      </c>
      <c r="R165" t="s">
        <v>34</v>
      </c>
      <c r="S165" t="s">
        <v>35</v>
      </c>
      <c r="T165" t="s">
        <v>36</v>
      </c>
      <c r="U165" s="3">
        <v>45516</v>
      </c>
      <c r="V165" t="s">
        <v>37</v>
      </c>
    </row>
    <row r="166" spans="1:22" x14ac:dyDescent="0.25">
      <c r="A166" t="s">
        <v>57423</v>
      </c>
      <c r="B166" t="s">
        <v>25</v>
      </c>
      <c r="C166" t="s">
        <v>26</v>
      </c>
      <c r="D166" t="s">
        <v>32369</v>
      </c>
      <c r="E166" t="s">
        <v>48</v>
      </c>
      <c r="F166" t="s">
        <v>57424</v>
      </c>
      <c r="G166" t="s">
        <v>328</v>
      </c>
      <c r="H166" t="s">
        <v>264</v>
      </c>
      <c r="I166" t="s">
        <v>57423</v>
      </c>
      <c r="J166">
        <v>20</v>
      </c>
      <c r="K166">
        <v>9</v>
      </c>
      <c r="L166">
        <v>2024</v>
      </c>
      <c r="M166" t="s">
        <v>12</v>
      </c>
      <c r="O166" t="s">
        <v>355</v>
      </c>
      <c r="P166" t="s">
        <v>266</v>
      </c>
      <c r="Q166" t="s">
        <v>144</v>
      </c>
      <c r="R166" t="s">
        <v>34</v>
      </c>
      <c r="S166" t="s">
        <v>35</v>
      </c>
      <c r="T166" t="s">
        <v>36</v>
      </c>
      <c r="U166" s="3">
        <v>45555</v>
      </c>
      <c r="V166" t="s">
        <v>37</v>
      </c>
    </row>
    <row r="167" spans="1:22" x14ac:dyDescent="0.25">
      <c r="A167" t="s">
        <v>57425</v>
      </c>
      <c r="B167" t="s">
        <v>25</v>
      </c>
      <c r="C167" t="s">
        <v>26</v>
      </c>
      <c r="D167" t="s">
        <v>32369</v>
      </c>
      <c r="E167" t="s">
        <v>2852</v>
      </c>
      <c r="F167" t="s">
        <v>376</v>
      </c>
      <c r="G167" t="s">
        <v>517</v>
      </c>
      <c r="H167" t="s">
        <v>518</v>
      </c>
      <c r="I167" t="s">
        <v>57425</v>
      </c>
      <c r="J167">
        <v>12</v>
      </c>
      <c r="K167">
        <v>8</v>
      </c>
      <c r="L167">
        <v>2024</v>
      </c>
      <c r="N167" t="s">
        <v>13</v>
      </c>
      <c r="O167" t="s">
        <v>32</v>
      </c>
      <c r="P167" t="s">
        <v>31</v>
      </c>
      <c r="Q167" t="s">
        <v>33</v>
      </c>
      <c r="R167" t="s">
        <v>34</v>
      </c>
      <c r="S167" t="s">
        <v>35</v>
      </c>
      <c r="T167" t="s">
        <v>36</v>
      </c>
      <c r="U167" s="3">
        <v>45516</v>
      </c>
      <c r="V167" t="s">
        <v>37</v>
      </c>
    </row>
    <row r="168" spans="1:22" x14ac:dyDescent="0.25">
      <c r="A168" t="s">
        <v>57426</v>
      </c>
      <c r="B168" t="s">
        <v>25</v>
      </c>
      <c r="C168" t="s">
        <v>26</v>
      </c>
      <c r="D168" t="s">
        <v>32369</v>
      </c>
      <c r="E168" t="s">
        <v>280</v>
      </c>
      <c r="F168" t="s">
        <v>262</v>
      </c>
      <c r="G168" t="s">
        <v>1928</v>
      </c>
      <c r="H168" t="s">
        <v>207</v>
      </c>
      <c r="I168" t="s">
        <v>57426</v>
      </c>
      <c r="J168">
        <v>14</v>
      </c>
      <c r="K168">
        <v>8</v>
      </c>
      <c r="L168">
        <v>2024</v>
      </c>
      <c r="N168" t="s">
        <v>13</v>
      </c>
      <c r="O168" t="s">
        <v>208</v>
      </c>
      <c r="P168" t="s">
        <v>207</v>
      </c>
      <c r="Q168" t="s">
        <v>33</v>
      </c>
      <c r="R168" t="s">
        <v>70</v>
      </c>
      <c r="S168" t="s">
        <v>35</v>
      </c>
      <c r="T168" t="s">
        <v>36</v>
      </c>
      <c r="U168" s="3">
        <v>45518</v>
      </c>
      <c r="V168" t="s">
        <v>37</v>
      </c>
    </row>
    <row r="169" spans="1:22" x14ac:dyDescent="0.25">
      <c r="A169" t="s">
        <v>57427</v>
      </c>
      <c r="B169" t="s">
        <v>25</v>
      </c>
      <c r="C169" t="s">
        <v>26</v>
      </c>
      <c r="D169" t="s">
        <v>32369</v>
      </c>
      <c r="E169" t="s">
        <v>189</v>
      </c>
      <c r="F169" t="s">
        <v>277</v>
      </c>
      <c r="G169" t="s">
        <v>443</v>
      </c>
      <c r="H169" t="s">
        <v>31</v>
      </c>
      <c r="I169" t="s">
        <v>57427</v>
      </c>
      <c r="J169">
        <v>14</v>
      </c>
      <c r="K169">
        <v>8</v>
      </c>
      <c r="L169">
        <v>2024</v>
      </c>
      <c r="N169" t="s">
        <v>13</v>
      </c>
      <c r="O169" t="s">
        <v>32</v>
      </c>
      <c r="P169" t="s">
        <v>31</v>
      </c>
      <c r="Q169" t="s">
        <v>33</v>
      </c>
      <c r="R169" t="s">
        <v>34</v>
      </c>
      <c r="S169" t="s">
        <v>35</v>
      </c>
      <c r="T169" t="s">
        <v>36</v>
      </c>
      <c r="U169" s="3">
        <v>45518</v>
      </c>
      <c r="V169" t="s">
        <v>37</v>
      </c>
    </row>
    <row r="170" spans="1:22" x14ac:dyDescent="0.25">
      <c r="A170" t="s">
        <v>57428</v>
      </c>
      <c r="B170" t="s">
        <v>25</v>
      </c>
      <c r="C170" t="s">
        <v>26</v>
      </c>
      <c r="D170" t="s">
        <v>32369</v>
      </c>
      <c r="E170" t="s">
        <v>48</v>
      </c>
      <c r="F170" t="s">
        <v>14499</v>
      </c>
      <c r="G170" t="s">
        <v>42</v>
      </c>
      <c r="H170" t="s">
        <v>43</v>
      </c>
      <c r="I170" t="s">
        <v>57428</v>
      </c>
      <c r="J170">
        <v>18</v>
      </c>
      <c r="K170">
        <v>12</v>
      </c>
      <c r="L170">
        <v>2024</v>
      </c>
      <c r="M170" t="s">
        <v>12</v>
      </c>
      <c r="O170" t="s">
        <v>770</v>
      </c>
      <c r="P170" t="s">
        <v>43</v>
      </c>
      <c r="Q170" t="s">
        <v>33</v>
      </c>
      <c r="R170" t="s">
        <v>45</v>
      </c>
      <c r="S170" t="s">
        <v>35</v>
      </c>
      <c r="T170" t="s">
        <v>36</v>
      </c>
      <c r="U170" s="3">
        <v>45644</v>
      </c>
      <c r="V170" t="s">
        <v>37</v>
      </c>
    </row>
    <row r="171" spans="1:22" x14ac:dyDescent="0.25">
      <c r="A171" t="s">
        <v>57429</v>
      </c>
      <c r="B171" t="s">
        <v>25</v>
      </c>
      <c r="C171" t="s">
        <v>26</v>
      </c>
      <c r="D171" t="s">
        <v>32369</v>
      </c>
      <c r="E171" t="s">
        <v>48</v>
      </c>
      <c r="F171" t="s">
        <v>841</v>
      </c>
      <c r="G171" t="s">
        <v>1249</v>
      </c>
      <c r="H171" t="s">
        <v>186</v>
      </c>
      <c r="I171" t="s">
        <v>57429</v>
      </c>
      <c r="J171">
        <v>13</v>
      </c>
      <c r="K171">
        <v>8</v>
      </c>
      <c r="L171">
        <v>2024</v>
      </c>
      <c r="N171" t="s">
        <v>13</v>
      </c>
      <c r="O171" t="s">
        <v>246</v>
      </c>
      <c r="P171" t="s">
        <v>247</v>
      </c>
      <c r="Q171" t="s">
        <v>144</v>
      </c>
      <c r="R171" t="s">
        <v>70</v>
      </c>
      <c r="S171" t="s">
        <v>35</v>
      </c>
      <c r="T171" t="s">
        <v>36</v>
      </c>
      <c r="U171" s="3">
        <v>45517</v>
      </c>
      <c r="V171" t="s">
        <v>37</v>
      </c>
    </row>
    <row r="172" spans="1:22" x14ac:dyDescent="0.25">
      <c r="A172" t="s">
        <v>57430</v>
      </c>
      <c r="B172" t="s">
        <v>25</v>
      </c>
      <c r="C172" t="s">
        <v>23157</v>
      </c>
      <c r="D172" t="s">
        <v>32369</v>
      </c>
      <c r="E172" t="s">
        <v>110</v>
      </c>
      <c r="F172" t="s">
        <v>13759</v>
      </c>
      <c r="G172" t="s">
        <v>154</v>
      </c>
      <c r="H172" t="s">
        <v>155</v>
      </c>
      <c r="I172" t="s">
        <v>57430</v>
      </c>
      <c r="J172">
        <v>9</v>
      </c>
      <c r="K172">
        <v>11</v>
      </c>
      <c r="L172">
        <v>2024</v>
      </c>
      <c r="M172" t="s">
        <v>12</v>
      </c>
      <c r="O172" t="s">
        <v>156</v>
      </c>
      <c r="P172" t="s">
        <v>155</v>
      </c>
      <c r="Q172" t="s">
        <v>33</v>
      </c>
      <c r="R172" t="s">
        <v>45</v>
      </c>
      <c r="S172" t="s">
        <v>35</v>
      </c>
      <c r="T172" t="s">
        <v>36</v>
      </c>
      <c r="U172" s="3">
        <v>45605</v>
      </c>
      <c r="V172" t="s">
        <v>37</v>
      </c>
    </row>
    <row r="173" spans="1:22" x14ac:dyDescent="0.25">
      <c r="A173" t="s">
        <v>57431</v>
      </c>
      <c r="B173" t="s">
        <v>25</v>
      </c>
      <c r="C173" t="s">
        <v>26</v>
      </c>
      <c r="D173" t="s">
        <v>32369</v>
      </c>
      <c r="E173" t="s">
        <v>48</v>
      </c>
      <c r="F173" t="s">
        <v>3595</v>
      </c>
      <c r="G173" t="s">
        <v>154</v>
      </c>
      <c r="H173" t="s">
        <v>155</v>
      </c>
      <c r="I173" t="s">
        <v>57431</v>
      </c>
      <c r="J173">
        <v>23</v>
      </c>
      <c r="K173">
        <v>8</v>
      </c>
      <c r="L173">
        <v>2024</v>
      </c>
      <c r="M173" t="s">
        <v>12</v>
      </c>
      <c r="O173" t="s">
        <v>156</v>
      </c>
      <c r="P173" t="s">
        <v>155</v>
      </c>
      <c r="Q173" t="s">
        <v>33</v>
      </c>
      <c r="R173" t="s">
        <v>45</v>
      </c>
      <c r="S173" t="s">
        <v>35</v>
      </c>
      <c r="T173" t="s">
        <v>36</v>
      </c>
      <c r="U173" s="3">
        <v>45527</v>
      </c>
      <c r="V173" t="s">
        <v>37</v>
      </c>
    </row>
    <row r="174" spans="1:22" x14ac:dyDescent="0.25">
      <c r="A174" t="s">
        <v>57432</v>
      </c>
      <c r="B174" t="s">
        <v>25</v>
      </c>
      <c r="C174" t="s">
        <v>26</v>
      </c>
      <c r="D174" t="s">
        <v>32369</v>
      </c>
      <c r="E174" t="s">
        <v>57433</v>
      </c>
      <c r="F174" t="s">
        <v>1046</v>
      </c>
      <c r="G174" t="s">
        <v>191</v>
      </c>
      <c r="H174" t="s">
        <v>102</v>
      </c>
      <c r="I174" t="s">
        <v>57432</v>
      </c>
      <c r="J174">
        <v>30</v>
      </c>
      <c r="K174">
        <v>8</v>
      </c>
      <c r="L174">
        <v>2024</v>
      </c>
      <c r="M174" t="s">
        <v>12</v>
      </c>
      <c r="O174" t="s">
        <v>103</v>
      </c>
      <c r="P174" t="s">
        <v>102</v>
      </c>
      <c r="Q174" t="s">
        <v>33</v>
      </c>
      <c r="R174" t="s">
        <v>34</v>
      </c>
      <c r="S174" t="s">
        <v>35</v>
      </c>
      <c r="T174" t="s">
        <v>36</v>
      </c>
      <c r="U174" s="3">
        <v>45534</v>
      </c>
      <c r="V174" t="s">
        <v>37</v>
      </c>
    </row>
    <row r="175" spans="1:22" x14ac:dyDescent="0.25">
      <c r="A175" t="s">
        <v>57434</v>
      </c>
      <c r="B175" t="s">
        <v>25</v>
      </c>
      <c r="C175" t="s">
        <v>26</v>
      </c>
      <c r="D175" t="s">
        <v>32369</v>
      </c>
      <c r="E175" t="s">
        <v>14203</v>
      </c>
      <c r="F175" t="s">
        <v>274</v>
      </c>
      <c r="G175" t="s">
        <v>114</v>
      </c>
      <c r="H175" t="s">
        <v>31</v>
      </c>
      <c r="I175" t="s">
        <v>57434</v>
      </c>
      <c r="J175">
        <v>12</v>
      </c>
      <c r="K175">
        <v>8</v>
      </c>
      <c r="L175">
        <v>2024</v>
      </c>
      <c r="N175" t="s">
        <v>13</v>
      </c>
      <c r="O175" t="s">
        <v>115</v>
      </c>
      <c r="P175" t="s">
        <v>31</v>
      </c>
      <c r="Q175" t="s">
        <v>33</v>
      </c>
      <c r="R175" t="s">
        <v>34</v>
      </c>
      <c r="S175" t="s">
        <v>35</v>
      </c>
      <c r="T175" t="s">
        <v>36</v>
      </c>
      <c r="U175" s="3">
        <v>45516</v>
      </c>
      <c r="V175" t="s">
        <v>37</v>
      </c>
    </row>
    <row r="176" spans="1:22" x14ac:dyDescent="0.25">
      <c r="A176" t="s">
        <v>57435</v>
      </c>
      <c r="B176" t="s">
        <v>25</v>
      </c>
      <c r="C176" t="s">
        <v>23157</v>
      </c>
      <c r="D176" t="s">
        <v>32369</v>
      </c>
      <c r="E176" t="s">
        <v>41695</v>
      </c>
      <c r="F176" t="s">
        <v>13446</v>
      </c>
      <c r="G176" t="s">
        <v>2176</v>
      </c>
      <c r="H176" t="s">
        <v>31</v>
      </c>
      <c r="I176" t="s">
        <v>57435</v>
      </c>
      <c r="J176">
        <v>12</v>
      </c>
      <c r="K176">
        <v>8</v>
      </c>
      <c r="L176">
        <v>2024</v>
      </c>
      <c r="N176" t="s">
        <v>13</v>
      </c>
      <c r="O176" t="s">
        <v>32</v>
      </c>
      <c r="P176" t="s">
        <v>31</v>
      </c>
      <c r="Q176" t="s">
        <v>33</v>
      </c>
      <c r="R176" t="s">
        <v>34</v>
      </c>
      <c r="S176" t="s">
        <v>35</v>
      </c>
      <c r="T176" t="s">
        <v>36</v>
      </c>
      <c r="U176" s="3">
        <v>45516</v>
      </c>
      <c r="V176" t="s">
        <v>37</v>
      </c>
    </row>
    <row r="177" spans="1:22" x14ac:dyDescent="0.25">
      <c r="A177" t="s">
        <v>57436</v>
      </c>
      <c r="B177" t="s">
        <v>25</v>
      </c>
      <c r="C177" t="s">
        <v>23157</v>
      </c>
      <c r="D177" t="s">
        <v>32369</v>
      </c>
      <c r="E177" t="s">
        <v>110</v>
      </c>
      <c r="F177" t="s">
        <v>21917</v>
      </c>
      <c r="G177" t="s">
        <v>81</v>
      </c>
      <c r="H177" t="s">
        <v>82</v>
      </c>
      <c r="I177" t="s">
        <v>57436</v>
      </c>
      <c r="J177">
        <v>9</v>
      </c>
      <c r="K177">
        <v>8</v>
      </c>
      <c r="L177">
        <v>2024</v>
      </c>
      <c r="N177" t="s">
        <v>13</v>
      </c>
      <c r="O177" t="s">
        <v>83</v>
      </c>
      <c r="P177" t="s">
        <v>82</v>
      </c>
      <c r="Q177" t="s">
        <v>33</v>
      </c>
      <c r="R177" t="s">
        <v>77</v>
      </c>
      <c r="S177" t="s">
        <v>35</v>
      </c>
      <c r="T177" t="s">
        <v>36</v>
      </c>
      <c r="U177" s="3">
        <v>45513</v>
      </c>
      <c r="V177" t="s">
        <v>37</v>
      </c>
    </row>
    <row r="178" spans="1:22" x14ac:dyDescent="0.25">
      <c r="A178" t="s">
        <v>57437</v>
      </c>
      <c r="B178" t="s">
        <v>25</v>
      </c>
      <c r="C178" t="s">
        <v>23157</v>
      </c>
      <c r="D178" t="s">
        <v>32369</v>
      </c>
      <c r="E178" t="s">
        <v>184</v>
      </c>
      <c r="F178" t="s">
        <v>13567</v>
      </c>
      <c r="G178" t="s">
        <v>185</v>
      </c>
      <c r="H178" t="s">
        <v>186</v>
      </c>
      <c r="I178" t="s">
        <v>57437</v>
      </c>
      <c r="J178">
        <v>12</v>
      </c>
      <c r="K178">
        <v>8</v>
      </c>
      <c r="L178">
        <v>2024</v>
      </c>
      <c r="N178" t="s">
        <v>13</v>
      </c>
      <c r="O178" t="s">
        <v>187</v>
      </c>
      <c r="P178" t="s">
        <v>186</v>
      </c>
      <c r="Q178" t="s">
        <v>33</v>
      </c>
      <c r="R178" t="s">
        <v>70</v>
      </c>
      <c r="S178" t="s">
        <v>35</v>
      </c>
      <c r="T178" t="s">
        <v>36</v>
      </c>
      <c r="U178" s="3">
        <v>45516</v>
      </c>
      <c r="V178" t="s">
        <v>37</v>
      </c>
    </row>
    <row r="179" spans="1:22" x14ac:dyDescent="0.25">
      <c r="A179" t="s">
        <v>57438</v>
      </c>
      <c r="B179" t="s">
        <v>25</v>
      </c>
      <c r="C179" t="s">
        <v>26</v>
      </c>
      <c r="D179" t="s">
        <v>32369</v>
      </c>
      <c r="E179" t="s">
        <v>219</v>
      </c>
      <c r="F179" t="s">
        <v>73</v>
      </c>
      <c r="G179" t="s">
        <v>651</v>
      </c>
      <c r="H179" t="s">
        <v>264</v>
      </c>
      <c r="I179" t="s">
        <v>57438</v>
      </c>
      <c r="J179">
        <v>17</v>
      </c>
      <c r="K179">
        <v>8</v>
      </c>
      <c r="L179">
        <v>2024</v>
      </c>
      <c r="M179" t="s">
        <v>12</v>
      </c>
      <c r="O179" t="s">
        <v>578</v>
      </c>
      <c r="P179" t="s">
        <v>266</v>
      </c>
      <c r="Q179" t="s">
        <v>144</v>
      </c>
      <c r="R179" t="s">
        <v>34</v>
      </c>
      <c r="S179" t="s">
        <v>35</v>
      </c>
      <c r="T179" t="s">
        <v>36</v>
      </c>
      <c r="U179" s="3">
        <v>45521</v>
      </c>
      <c r="V179" t="s">
        <v>37</v>
      </c>
    </row>
    <row r="180" spans="1:22" x14ac:dyDescent="0.25">
      <c r="A180" t="s">
        <v>57439</v>
      </c>
      <c r="B180" t="s">
        <v>25</v>
      </c>
      <c r="C180" t="s">
        <v>26</v>
      </c>
      <c r="D180" t="s">
        <v>32369</v>
      </c>
      <c r="E180" t="s">
        <v>48</v>
      </c>
      <c r="F180" t="s">
        <v>148</v>
      </c>
      <c r="G180" t="s">
        <v>3803</v>
      </c>
      <c r="H180" t="s">
        <v>186</v>
      </c>
      <c r="I180" t="s">
        <v>57439</v>
      </c>
      <c r="J180">
        <v>27</v>
      </c>
      <c r="K180">
        <v>8</v>
      </c>
      <c r="L180">
        <v>2024</v>
      </c>
      <c r="M180" t="s">
        <v>12</v>
      </c>
      <c r="O180" t="s">
        <v>872</v>
      </c>
      <c r="P180" t="s">
        <v>247</v>
      </c>
      <c r="Q180" t="s">
        <v>144</v>
      </c>
      <c r="R180" t="s">
        <v>70</v>
      </c>
      <c r="S180" t="s">
        <v>35</v>
      </c>
      <c r="T180" t="s">
        <v>36</v>
      </c>
      <c r="U180" s="3">
        <v>45531</v>
      </c>
      <c r="V180" t="s">
        <v>37</v>
      </c>
    </row>
    <row r="181" spans="1:22" x14ac:dyDescent="0.25">
      <c r="A181" t="s">
        <v>57440</v>
      </c>
      <c r="B181" t="s">
        <v>25</v>
      </c>
      <c r="C181" t="s">
        <v>26</v>
      </c>
      <c r="D181" t="s">
        <v>32369</v>
      </c>
      <c r="E181" t="s">
        <v>232</v>
      </c>
      <c r="F181" t="s">
        <v>190</v>
      </c>
      <c r="G181" t="s">
        <v>713</v>
      </c>
      <c r="H181" t="s">
        <v>68</v>
      </c>
      <c r="I181" t="s">
        <v>57440</v>
      </c>
      <c r="J181">
        <v>25</v>
      </c>
      <c r="K181">
        <v>8</v>
      </c>
      <c r="L181">
        <v>2024</v>
      </c>
      <c r="M181" t="s">
        <v>12</v>
      </c>
      <c r="O181" t="s">
        <v>69</v>
      </c>
      <c r="P181" t="s">
        <v>68</v>
      </c>
      <c r="Q181" t="s">
        <v>33</v>
      </c>
      <c r="R181" t="s">
        <v>70</v>
      </c>
      <c r="S181" t="s">
        <v>35</v>
      </c>
      <c r="T181" t="s">
        <v>36</v>
      </c>
      <c r="U181" s="3">
        <v>45529</v>
      </c>
      <c r="V181" t="s">
        <v>37</v>
      </c>
    </row>
    <row r="182" spans="1:22" x14ac:dyDescent="0.25">
      <c r="A182" t="s">
        <v>57441</v>
      </c>
      <c r="B182" t="s">
        <v>25</v>
      </c>
      <c r="C182" t="s">
        <v>26</v>
      </c>
      <c r="D182" t="s">
        <v>32369</v>
      </c>
      <c r="E182" t="s">
        <v>1110</v>
      </c>
      <c r="F182" t="s">
        <v>17107</v>
      </c>
      <c r="G182" t="s">
        <v>1831</v>
      </c>
      <c r="H182" t="s">
        <v>91</v>
      </c>
      <c r="I182" t="s">
        <v>57441</v>
      </c>
      <c r="J182">
        <v>4</v>
      </c>
      <c r="K182">
        <v>8</v>
      </c>
      <c r="L182">
        <v>2024</v>
      </c>
      <c r="N182" t="s">
        <v>13</v>
      </c>
      <c r="O182" t="s">
        <v>92</v>
      </c>
      <c r="P182" t="s">
        <v>91</v>
      </c>
      <c r="Q182" t="s">
        <v>33</v>
      </c>
      <c r="R182" t="s">
        <v>34</v>
      </c>
      <c r="S182" t="s">
        <v>35</v>
      </c>
      <c r="T182" t="s">
        <v>36</v>
      </c>
      <c r="U182" s="3">
        <v>45508</v>
      </c>
      <c r="V182" t="s">
        <v>37</v>
      </c>
    </row>
    <row r="183" spans="1:22" x14ac:dyDescent="0.25">
      <c r="A183" t="s">
        <v>57442</v>
      </c>
      <c r="B183" t="s">
        <v>25</v>
      </c>
      <c r="C183" t="s">
        <v>26</v>
      </c>
      <c r="D183" t="s">
        <v>32369</v>
      </c>
      <c r="E183" t="s">
        <v>9697</v>
      </c>
      <c r="F183" t="s">
        <v>22268</v>
      </c>
      <c r="G183" t="s">
        <v>185</v>
      </c>
      <c r="H183" t="s">
        <v>186</v>
      </c>
      <c r="I183" t="s">
        <v>57442</v>
      </c>
      <c r="J183">
        <v>11</v>
      </c>
      <c r="K183">
        <v>8</v>
      </c>
      <c r="L183">
        <v>2024</v>
      </c>
      <c r="N183" t="s">
        <v>13</v>
      </c>
      <c r="O183" t="s">
        <v>187</v>
      </c>
      <c r="P183" t="s">
        <v>186</v>
      </c>
      <c r="Q183" t="s">
        <v>33</v>
      </c>
      <c r="R183" t="s">
        <v>70</v>
      </c>
      <c r="S183" t="s">
        <v>35</v>
      </c>
      <c r="T183" t="s">
        <v>36</v>
      </c>
      <c r="U183" s="3">
        <v>45515</v>
      </c>
      <c r="V183" t="s">
        <v>37</v>
      </c>
    </row>
    <row r="184" spans="1:22" x14ac:dyDescent="0.25">
      <c r="A184" t="s">
        <v>57443</v>
      </c>
      <c r="B184" t="s">
        <v>25</v>
      </c>
      <c r="C184" t="s">
        <v>23157</v>
      </c>
      <c r="D184" t="s">
        <v>32369</v>
      </c>
      <c r="E184" t="s">
        <v>48</v>
      </c>
      <c r="F184" t="s">
        <v>1809</v>
      </c>
      <c r="G184" t="s">
        <v>244</v>
      </c>
      <c r="H184" t="s">
        <v>245</v>
      </c>
      <c r="I184" t="s">
        <v>57443</v>
      </c>
      <c r="J184">
        <v>30</v>
      </c>
      <c r="K184">
        <v>11</v>
      </c>
      <c r="L184">
        <v>2024</v>
      </c>
      <c r="M184" t="s">
        <v>12</v>
      </c>
      <c r="O184" t="s">
        <v>872</v>
      </c>
      <c r="P184" t="s">
        <v>247</v>
      </c>
      <c r="Q184" t="s">
        <v>144</v>
      </c>
      <c r="R184" t="s">
        <v>70</v>
      </c>
      <c r="S184" t="s">
        <v>35</v>
      </c>
      <c r="U184" s="3">
        <v>45626</v>
      </c>
    </row>
    <row r="185" spans="1:22" x14ac:dyDescent="0.25">
      <c r="A185" t="s">
        <v>57444</v>
      </c>
      <c r="B185" t="s">
        <v>25</v>
      </c>
      <c r="C185" t="s">
        <v>23157</v>
      </c>
      <c r="D185" t="s">
        <v>32369</v>
      </c>
      <c r="E185" t="s">
        <v>48</v>
      </c>
      <c r="F185" t="s">
        <v>472</v>
      </c>
      <c r="G185" t="s">
        <v>201</v>
      </c>
      <c r="H185" t="s">
        <v>43</v>
      </c>
      <c r="I185" t="s">
        <v>57444</v>
      </c>
      <c r="J185">
        <v>29</v>
      </c>
      <c r="K185">
        <v>8</v>
      </c>
      <c r="L185">
        <v>2024</v>
      </c>
      <c r="M185" t="s">
        <v>12</v>
      </c>
      <c r="O185" t="s">
        <v>179</v>
      </c>
      <c r="P185" t="s">
        <v>43</v>
      </c>
      <c r="Q185" t="s">
        <v>33</v>
      </c>
      <c r="R185" t="s">
        <v>45</v>
      </c>
      <c r="S185" t="s">
        <v>35</v>
      </c>
      <c r="T185" t="s">
        <v>36</v>
      </c>
      <c r="U185" s="3">
        <v>45533</v>
      </c>
      <c r="V185" t="s">
        <v>37</v>
      </c>
    </row>
    <row r="186" spans="1:22" x14ac:dyDescent="0.25">
      <c r="A186" t="s">
        <v>57445</v>
      </c>
      <c r="B186" t="s">
        <v>25</v>
      </c>
      <c r="C186" t="s">
        <v>23157</v>
      </c>
      <c r="D186" t="s">
        <v>32369</v>
      </c>
      <c r="E186" t="s">
        <v>15356</v>
      </c>
      <c r="F186" t="s">
        <v>13196</v>
      </c>
      <c r="G186" t="s">
        <v>2176</v>
      </c>
      <c r="H186" t="s">
        <v>31</v>
      </c>
      <c r="I186" t="s">
        <v>57445</v>
      </c>
      <c r="J186">
        <v>8</v>
      </c>
      <c r="K186">
        <v>10</v>
      </c>
      <c r="L186">
        <v>2024</v>
      </c>
      <c r="M186" t="s">
        <v>12</v>
      </c>
      <c r="O186" t="s">
        <v>86</v>
      </c>
      <c r="P186" t="s">
        <v>31</v>
      </c>
      <c r="Q186" t="s">
        <v>33</v>
      </c>
      <c r="R186" t="s">
        <v>34</v>
      </c>
      <c r="S186" t="s">
        <v>35</v>
      </c>
      <c r="T186" t="s">
        <v>36</v>
      </c>
      <c r="U186" s="3">
        <v>45573</v>
      </c>
      <c r="V186" t="s">
        <v>37</v>
      </c>
    </row>
    <row r="187" spans="1:22" x14ac:dyDescent="0.25">
      <c r="A187" t="s">
        <v>57446</v>
      </c>
      <c r="B187" t="s">
        <v>25</v>
      </c>
      <c r="C187" t="s">
        <v>26</v>
      </c>
      <c r="D187" t="s">
        <v>32369</v>
      </c>
      <c r="E187" t="s">
        <v>2064</v>
      </c>
      <c r="F187" t="s">
        <v>1679</v>
      </c>
      <c r="G187" t="s">
        <v>114</v>
      </c>
      <c r="H187" t="s">
        <v>31</v>
      </c>
      <c r="I187" t="s">
        <v>57446</v>
      </c>
      <c r="J187">
        <v>1</v>
      </c>
      <c r="K187">
        <v>8</v>
      </c>
      <c r="L187">
        <v>2024</v>
      </c>
      <c r="N187" t="s">
        <v>13</v>
      </c>
      <c r="O187" t="s">
        <v>115</v>
      </c>
      <c r="P187" t="s">
        <v>31</v>
      </c>
      <c r="Q187" t="s">
        <v>33</v>
      </c>
      <c r="R187" t="s">
        <v>34</v>
      </c>
      <c r="S187" t="s">
        <v>35</v>
      </c>
      <c r="T187" t="s">
        <v>36</v>
      </c>
      <c r="U187" s="3">
        <v>45505</v>
      </c>
      <c r="V187" t="s">
        <v>37</v>
      </c>
    </row>
    <row r="188" spans="1:22" x14ac:dyDescent="0.25">
      <c r="A188" t="s">
        <v>57447</v>
      </c>
      <c r="B188" t="s">
        <v>25</v>
      </c>
      <c r="C188" t="s">
        <v>26</v>
      </c>
      <c r="D188" t="s">
        <v>32369</v>
      </c>
      <c r="E188" t="s">
        <v>57448</v>
      </c>
      <c r="F188" t="s">
        <v>772</v>
      </c>
      <c r="G188" t="s">
        <v>42</v>
      </c>
      <c r="H188" t="s">
        <v>43</v>
      </c>
      <c r="I188" t="s">
        <v>57447</v>
      </c>
      <c r="J188">
        <v>19</v>
      </c>
      <c r="K188">
        <v>9</v>
      </c>
      <c r="L188">
        <v>2024</v>
      </c>
      <c r="M188" t="s">
        <v>12</v>
      </c>
      <c r="O188" t="s">
        <v>770</v>
      </c>
      <c r="P188" t="s">
        <v>43</v>
      </c>
      <c r="Q188" t="s">
        <v>33</v>
      </c>
      <c r="R188" t="s">
        <v>45</v>
      </c>
      <c r="S188" t="s">
        <v>35</v>
      </c>
      <c r="T188" t="s">
        <v>36</v>
      </c>
      <c r="U188" s="3">
        <v>45554</v>
      </c>
      <c r="V188" t="s">
        <v>37</v>
      </c>
    </row>
    <row r="189" spans="1:22" x14ac:dyDescent="0.25">
      <c r="A189" t="s">
        <v>57449</v>
      </c>
      <c r="B189" t="s">
        <v>25</v>
      </c>
      <c r="C189" t="s">
        <v>26</v>
      </c>
      <c r="D189" t="s">
        <v>32369</v>
      </c>
      <c r="E189" t="s">
        <v>48</v>
      </c>
      <c r="F189" t="s">
        <v>127</v>
      </c>
      <c r="G189" t="s">
        <v>821</v>
      </c>
      <c r="H189" t="s">
        <v>290</v>
      </c>
      <c r="I189" t="s">
        <v>57449</v>
      </c>
      <c r="J189">
        <v>5</v>
      </c>
      <c r="K189">
        <v>9</v>
      </c>
      <c r="L189">
        <v>2024</v>
      </c>
      <c r="M189" t="s">
        <v>12</v>
      </c>
      <c r="O189" t="s">
        <v>756</v>
      </c>
      <c r="P189" t="s">
        <v>292</v>
      </c>
      <c r="Q189" t="s">
        <v>144</v>
      </c>
      <c r="R189" t="s">
        <v>77</v>
      </c>
      <c r="S189" t="s">
        <v>35</v>
      </c>
      <c r="T189" t="s">
        <v>36</v>
      </c>
      <c r="U189" s="3">
        <v>45540</v>
      </c>
      <c r="V189" t="s">
        <v>37</v>
      </c>
    </row>
    <row r="190" spans="1:22" x14ac:dyDescent="0.25">
      <c r="A190" t="s">
        <v>57450</v>
      </c>
      <c r="B190" t="s">
        <v>25</v>
      </c>
      <c r="C190" t="s">
        <v>23157</v>
      </c>
      <c r="D190" t="s">
        <v>32369</v>
      </c>
      <c r="E190" t="s">
        <v>4040</v>
      </c>
      <c r="F190" t="s">
        <v>139</v>
      </c>
      <c r="G190" t="s">
        <v>42</v>
      </c>
      <c r="H190" t="s">
        <v>43</v>
      </c>
      <c r="I190" t="s">
        <v>57450</v>
      </c>
      <c r="J190">
        <v>9</v>
      </c>
      <c r="K190">
        <v>10</v>
      </c>
      <c r="L190">
        <v>2024</v>
      </c>
      <c r="M190" t="s">
        <v>12</v>
      </c>
      <c r="O190" t="s">
        <v>44</v>
      </c>
      <c r="P190" t="s">
        <v>43</v>
      </c>
      <c r="Q190" t="s">
        <v>33</v>
      </c>
      <c r="R190" t="s">
        <v>45</v>
      </c>
      <c r="S190" t="s">
        <v>35</v>
      </c>
      <c r="T190" t="s">
        <v>36</v>
      </c>
      <c r="U190" s="3">
        <v>45574</v>
      </c>
      <c r="V190" t="s">
        <v>37</v>
      </c>
    </row>
    <row r="191" spans="1:22" x14ac:dyDescent="0.25">
      <c r="A191" t="s">
        <v>57451</v>
      </c>
      <c r="B191" t="s">
        <v>25</v>
      </c>
      <c r="C191" t="s">
        <v>26</v>
      </c>
      <c r="D191" t="s">
        <v>32369</v>
      </c>
      <c r="E191" t="s">
        <v>48</v>
      </c>
      <c r="F191" t="s">
        <v>190</v>
      </c>
      <c r="G191" t="s">
        <v>437</v>
      </c>
      <c r="H191" t="s">
        <v>68</v>
      </c>
      <c r="I191" t="s">
        <v>57451</v>
      </c>
      <c r="J191">
        <v>6</v>
      </c>
      <c r="K191">
        <v>8</v>
      </c>
      <c r="L191">
        <v>2024</v>
      </c>
      <c r="N191" t="s">
        <v>13</v>
      </c>
      <c r="O191" t="s">
        <v>69</v>
      </c>
      <c r="P191" t="s">
        <v>68</v>
      </c>
      <c r="Q191" t="s">
        <v>33</v>
      </c>
      <c r="R191" t="s">
        <v>70</v>
      </c>
      <c r="S191" t="s">
        <v>35</v>
      </c>
      <c r="T191" t="s">
        <v>36</v>
      </c>
      <c r="U191" s="3">
        <v>45510</v>
      </c>
      <c r="V191" t="s">
        <v>37</v>
      </c>
    </row>
    <row r="192" spans="1:22" x14ac:dyDescent="0.25">
      <c r="A192" t="s">
        <v>57452</v>
      </c>
      <c r="B192" t="s">
        <v>25</v>
      </c>
      <c r="C192" t="s">
        <v>23157</v>
      </c>
      <c r="D192" t="s">
        <v>32369</v>
      </c>
      <c r="E192" t="s">
        <v>189</v>
      </c>
      <c r="F192" t="s">
        <v>18822</v>
      </c>
      <c r="G192" t="s">
        <v>443</v>
      </c>
      <c r="H192" t="s">
        <v>31</v>
      </c>
      <c r="I192" t="s">
        <v>57452</v>
      </c>
      <c r="J192">
        <v>9</v>
      </c>
      <c r="K192">
        <v>8</v>
      </c>
      <c r="L192">
        <v>2024</v>
      </c>
      <c r="N192" t="s">
        <v>13</v>
      </c>
      <c r="O192" t="s">
        <v>32</v>
      </c>
      <c r="P192" t="s">
        <v>31</v>
      </c>
      <c r="Q192" t="s">
        <v>33</v>
      </c>
      <c r="R192" t="s">
        <v>34</v>
      </c>
      <c r="S192" t="s">
        <v>35</v>
      </c>
      <c r="T192" t="s">
        <v>36</v>
      </c>
      <c r="U192" s="3">
        <v>45513</v>
      </c>
      <c r="V192" t="s">
        <v>37</v>
      </c>
    </row>
    <row r="193" spans="1:22" x14ac:dyDescent="0.25">
      <c r="A193" t="s">
        <v>57453</v>
      </c>
      <c r="B193" t="s">
        <v>25</v>
      </c>
      <c r="C193" t="s">
        <v>26</v>
      </c>
      <c r="D193" t="s">
        <v>32369</v>
      </c>
      <c r="E193" t="s">
        <v>184</v>
      </c>
      <c r="F193" t="s">
        <v>22977</v>
      </c>
      <c r="G193" t="s">
        <v>328</v>
      </c>
      <c r="H193" t="s">
        <v>264</v>
      </c>
      <c r="I193" t="s">
        <v>57453</v>
      </c>
      <c r="J193">
        <v>19</v>
      </c>
      <c r="K193">
        <v>8</v>
      </c>
      <c r="L193">
        <v>2024</v>
      </c>
      <c r="M193" t="s">
        <v>12</v>
      </c>
      <c r="O193" t="s">
        <v>578</v>
      </c>
      <c r="P193" t="s">
        <v>266</v>
      </c>
      <c r="Q193" t="s">
        <v>144</v>
      </c>
      <c r="R193" t="s">
        <v>34</v>
      </c>
      <c r="S193" t="s">
        <v>35</v>
      </c>
      <c r="T193" t="s">
        <v>36</v>
      </c>
      <c r="U193" s="3">
        <v>45523</v>
      </c>
      <c r="V193" t="s">
        <v>37</v>
      </c>
    </row>
    <row r="194" spans="1:22" x14ac:dyDescent="0.25">
      <c r="A194" t="s">
        <v>57454</v>
      </c>
      <c r="B194" t="s">
        <v>25</v>
      </c>
      <c r="C194" t="s">
        <v>23157</v>
      </c>
      <c r="D194" t="s">
        <v>32369</v>
      </c>
      <c r="E194" t="s">
        <v>184</v>
      </c>
      <c r="F194" t="s">
        <v>13412</v>
      </c>
      <c r="G194" t="s">
        <v>2901</v>
      </c>
      <c r="H194" t="s">
        <v>186</v>
      </c>
      <c r="I194" t="s">
        <v>57454</v>
      </c>
      <c r="J194">
        <v>11</v>
      </c>
      <c r="K194">
        <v>8</v>
      </c>
      <c r="L194">
        <v>2024</v>
      </c>
      <c r="N194" t="s">
        <v>13</v>
      </c>
      <c r="O194" t="s">
        <v>187</v>
      </c>
      <c r="P194" t="s">
        <v>186</v>
      </c>
      <c r="Q194" t="s">
        <v>33</v>
      </c>
      <c r="R194" t="s">
        <v>70</v>
      </c>
      <c r="S194" t="s">
        <v>35</v>
      </c>
      <c r="T194" t="s">
        <v>36</v>
      </c>
      <c r="U194" s="3">
        <v>45515</v>
      </c>
      <c r="V194" t="s">
        <v>37</v>
      </c>
    </row>
    <row r="195" spans="1:22" x14ac:dyDescent="0.25">
      <c r="A195" t="s">
        <v>57455</v>
      </c>
      <c r="B195" t="s">
        <v>25</v>
      </c>
      <c r="C195" t="s">
        <v>26</v>
      </c>
      <c r="D195" t="s">
        <v>32369</v>
      </c>
      <c r="E195" t="s">
        <v>48</v>
      </c>
      <c r="F195" t="s">
        <v>176</v>
      </c>
      <c r="G195" t="s">
        <v>1130</v>
      </c>
      <c r="H195" t="s">
        <v>264</v>
      </c>
      <c r="I195" t="s">
        <v>57455</v>
      </c>
      <c r="J195">
        <v>19</v>
      </c>
      <c r="K195">
        <v>10</v>
      </c>
      <c r="L195">
        <v>2024</v>
      </c>
      <c r="M195" t="s">
        <v>12</v>
      </c>
      <c r="O195" t="s">
        <v>355</v>
      </c>
      <c r="P195" t="s">
        <v>266</v>
      </c>
      <c r="Q195" t="s">
        <v>144</v>
      </c>
      <c r="R195" t="s">
        <v>34</v>
      </c>
      <c r="S195" t="s">
        <v>35</v>
      </c>
      <c r="T195" t="s">
        <v>36</v>
      </c>
      <c r="U195" s="3">
        <v>45584</v>
      </c>
      <c r="V195" t="s">
        <v>37</v>
      </c>
    </row>
    <row r="196" spans="1:22" x14ac:dyDescent="0.25">
      <c r="A196" t="s">
        <v>57456</v>
      </c>
      <c r="B196" t="s">
        <v>25</v>
      </c>
      <c r="C196" t="s">
        <v>26</v>
      </c>
      <c r="D196" t="s">
        <v>32369</v>
      </c>
      <c r="E196" t="s">
        <v>184</v>
      </c>
      <c r="F196" t="s">
        <v>85</v>
      </c>
      <c r="G196" t="s">
        <v>240</v>
      </c>
      <c r="H196" t="s">
        <v>240</v>
      </c>
      <c r="I196" t="s">
        <v>57456</v>
      </c>
      <c r="J196">
        <v>14</v>
      </c>
      <c r="K196">
        <v>8</v>
      </c>
      <c r="L196">
        <v>2024</v>
      </c>
      <c r="N196" t="s">
        <v>13</v>
      </c>
      <c r="O196" t="s">
        <v>12314</v>
      </c>
      <c r="P196" t="s">
        <v>240</v>
      </c>
      <c r="Q196" t="s">
        <v>33</v>
      </c>
      <c r="R196" t="s">
        <v>34</v>
      </c>
      <c r="S196" t="s">
        <v>35</v>
      </c>
      <c r="T196" t="s">
        <v>36</v>
      </c>
      <c r="U196" s="3">
        <v>45518</v>
      </c>
      <c r="V196" t="s">
        <v>37</v>
      </c>
    </row>
    <row r="197" spans="1:22" x14ac:dyDescent="0.25">
      <c r="A197" t="s">
        <v>57457</v>
      </c>
      <c r="B197" t="s">
        <v>25</v>
      </c>
      <c r="C197" t="s">
        <v>23157</v>
      </c>
      <c r="D197" t="s">
        <v>32369</v>
      </c>
      <c r="E197" t="s">
        <v>48</v>
      </c>
      <c r="F197" t="s">
        <v>298</v>
      </c>
      <c r="G197" t="s">
        <v>1063</v>
      </c>
      <c r="H197" t="s">
        <v>245</v>
      </c>
      <c r="I197" t="s">
        <v>57457</v>
      </c>
      <c r="J197">
        <v>5</v>
      </c>
      <c r="K197">
        <v>2</v>
      </c>
      <c r="L197">
        <v>2025</v>
      </c>
      <c r="M197" t="s">
        <v>12</v>
      </c>
      <c r="O197" t="s">
        <v>872</v>
      </c>
      <c r="P197" t="s">
        <v>247</v>
      </c>
      <c r="Q197" t="s">
        <v>144</v>
      </c>
      <c r="R197" t="s">
        <v>70</v>
      </c>
      <c r="S197" t="s">
        <v>35</v>
      </c>
      <c r="U197" s="3">
        <v>45693</v>
      </c>
    </row>
    <row r="198" spans="1:22" x14ac:dyDescent="0.25">
      <c r="A198" t="s">
        <v>57458</v>
      </c>
      <c r="B198" t="s">
        <v>25</v>
      </c>
      <c r="C198" t="s">
        <v>26</v>
      </c>
      <c r="D198" t="s">
        <v>32369</v>
      </c>
      <c r="E198" t="s">
        <v>72</v>
      </c>
      <c r="F198" t="s">
        <v>5084</v>
      </c>
      <c r="G198" t="s">
        <v>344</v>
      </c>
      <c r="H198" t="s">
        <v>75</v>
      </c>
      <c r="I198" t="s">
        <v>57458</v>
      </c>
      <c r="J198">
        <v>9</v>
      </c>
      <c r="K198">
        <v>8</v>
      </c>
      <c r="L198">
        <v>2024</v>
      </c>
      <c r="N198" t="s">
        <v>13</v>
      </c>
      <c r="O198" t="s">
        <v>76</v>
      </c>
      <c r="P198" t="s">
        <v>75</v>
      </c>
      <c r="Q198" t="s">
        <v>33</v>
      </c>
      <c r="R198" t="s">
        <v>77</v>
      </c>
      <c r="S198" t="s">
        <v>35</v>
      </c>
      <c r="T198" t="s">
        <v>36</v>
      </c>
      <c r="U198" s="3">
        <v>45513</v>
      </c>
      <c r="V198" t="s">
        <v>37</v>
      </c>
    </row>
    <row r="199" spans="1:22" x14ac:dyDescent="0.25">
      <c r="A199" t="s">
        <v>57459</v>
      </c>
      <c r="B199" t="s">
        <v>25</v>
      </c>
      <c r="C199" t="s">
        <v>23157</v>
      </c>
      <c r="D199" t="s">
        <v>32369</v>
      </c>
      <c r="E199" t="s">
        <v>57460</v>
      </c>
      <c r="F199" t="s">
        <v>13759</v>
      </c>
      <c r="G199" t="s">
        <v>154</v>
      </c>
      <c r="H199" t="s">
        <v>155</v>
      </c>
      <c r="I199" t="s">
        <v>57459</v>
      </c>
      <c r="J199">
        <v>9</v>
      </c>
      <c r="K199">
        <v>8</v>
      </c>
      <c r="L199">
        <v>2024</v>
      </c>
      <c r="N199" t="s">
        <v>13</v>
      </c>
      <c r="O199" t="s">
        <v>156</v>
      </c>
      <c r="P199" t="s">
        <v>155</v>
      </c>
      <c r="Q199" t="s">
        <v>33</v>
      </c>
      <c r="R199" t="s">
        <v>45</v>
      </c>
      <c r="S199" t="s">
        <v>35</v>
      </c>
      <c r="T199" t="s">
        <v>36</v>
      </c>
      <c r="U199" s="3">
        <v>45513</v>
      </c>
      <c r="V199" t="s">
        <v>37</v>
      </c>
    </row>
    <row r="200" spans="1:22" x14ac:dyDescent="0.25">
      <c r="A200" t="s">
        <v>57461</v>
      </c>
      <c r="B200" t="s">
        <v>25</v>
      </c>
      <c r="C200" t="s">
        <v>23157</v>
      </c>
      <c r="D200" t="s">
        <v>32369</v>
      </c>
      <c r="E200" t="s">
        <v>991</v>
      </c>
      <c r="F200" t="s">
        <v>26431</v>
      </c>
      <c r="G200" t="s">
        <v>309</v>
      </c>
      <c r="H200" t="s">
        <v>207</v>
      </c>
      <c r="I200" t="s">
        <v>57461</v>
      </c>
      <c r="J200">
        <v>5</v>
      </c>
      <c r="K200">
        <v>11</v>
      </c>
      <c r="L200">
        <v>2024</v>
      </c>
      <c r="M200" t="s">
        <v>12</v>
      </c>
      <c r="O200" t="s">
        <v>208</v>
      </c>
      <c r="P200" t="s">
        <v>207</v>
      </c>
      <c r="Q200" t="s">
        <v>33</v>
      </c>
      <c r="R200" t="s">
        <v>70</v>
      </c>
      <c r="S200" t="s">
        <v>35</v>
      </c>
      <c r="U200" s="3">
        <v>45601</v>
      </c>
    </row>
    <row r="201" spans="1:22" x14ac:dyDescent="0.25">
      <c r="A201" t="s">
        <v>57462</v>
      </c>
      <c r="B201" t="s">
        <v>25</v>
      </c>
      <c r="C201" t="s">
        <v>23157</v>
      </c>
      <c r="D201" t="s">
        <v>32369</v>
      </c>
      <c r="E201" t="s">
        <v>391</v>
      </c>
      <c r="F201" t="s">
        <v>13153</v>
      </c>
      <c r="G201" t="s">
        <v>734</v>
      </c>
      <c r="H201" t="s">
        <v>91</v>
      </c>
      <c r="I201" t="s">
        <v>57462</v>
      </c>
      <c r="J201">
        <v>6</v>
      </c>
      <c r="K201">
        <v>11</v>
      </c>
      <c r="L201">
        <v>2024</v>
      </c>
      <c r="M201" t="s">
        <v>12</v>
      </c>
      <c r="O201" t="s">
        <v>92</v>
      </c>
      <c r="P201" t="s">
        <v>91</v>
      </c>
      <c r="Q201" t="s">
        <v>33</v>
      </c>
      <c r="R201" t="s">
        <v>34</v>
      </c>
      <c r="S201" t="s">
        <v>35</v>
      </c>
      <c r="T201" t="s">
        <v>36</v>
      </c>
      <c r="U201" s="3">
        <v>45602</v>
      </c>
      <c r="V201" t="s">
        <v>37</v>
      </c>
    </row>
    <row r="202" spans="1:22" x14ac:dyDescent="0.25">
      <c r="A202" t="s">
        <v>57463</v>
      </c>
      <c r="B202" t="s">
        <v>25</v>
      </c>
      <c r="C202" t="s">
        <v>23157</v>
      </c>
      <c r="D202" t="s">
        <v>32369</v>
      </c>
      <c r="E202" t="s">
        <v>189</v>
      </c>
      <c r="F202" t="s">
        <v>159</v>
      </c>
      <c r="G202" t="s">
        <v>517</v>
      </c>
      <c r="H202" t="s">
        <v>518</v>
      </c>
      <c r="I202" t="s">
        <v>57463</v>
      </c>
      <c r="J202">
        <v>12</v>
      </c>
      <c r="K202">
        <v>8</v>
      </c>
      <c r="L202">
        <v>2024</v>
      </c>
      <c r="N202" t="s">
        <v>13</v>
      </c>
      <c r="O202" t="s">
        <v>32</v>
      </c>
      <c r="P202" t="s">
        <v>31</v>
      </c>
      <c r="Q202" t="s">
        <v>33</v>
      </c>
      <c r="R202" t="s">
        <v>34</v>
      </c>
      <c r="S202" t="s">
        <v>35</v>
      </c>
      <c r="T202" t="s">
        <v>36</v>
      </c>
      <c r="U202" s="3">
        <v>45516</v>
      </c>
      <c r="V202" t="s">
        <v>37</v>
      </c>
    </row>
    <row r="203" spans="1:22" x14ac:dyDescent="0.25">
      <c r="A203" t="s">
        <v>57464</v>
      </c>
      <c r="B203" t="s">
        <v>25</v>
      </c>
      <c r="C203" t="s">
        <v>26</v>
      </c>
      <c r="D203" t="s">
        <v>32369</v>
      </c>
      <c r="E203" t="s">
        <v>48</v>
      </c>
      <c r="F203" t="s">
        <v>108</v>
      </c>
      <c r="G203" t="s">
        <v>1082</v>
      </c>
      <c r="H203" t="s">
        <v>290</v>
      </c>
      <c r="I203" t="s">
        <v>57464</v>
      </c>
      <c r="J203">
        <v>13</v>
      </c>
      <c r="K203">
        <v>9</v>
      </c>
      <c r="L203">
        <v>2024</v>
      </c>
      <c r="M203" t="s">
        <v>12</v>
      </c>
      <c r="O203" t="s">
        <v>756</v>
      </c>
      <c r="P203" t="s">
        <v>292</v>
      </c>
      <c r="Q203" t="s">
        <v>144</v>
      </c>
      <c r="R203" t="s">
        <v>77</v>
      </c>
      <c r="S203" t="s">
        <v>35</v>
      </c>
      <c r="T203" t="s">
        <v>36</v>
      </c>
      <c r="U203" s="3">
        <v>45548</v>
      </c>
      <c r="V203" t="s">
        <v>37</v>
      </c>
    </row>
    <row r="204" spans="1:22" x14ac:dyDescent="0.25">
      <c r="A204" t="s">
        <v>57465</v>
      </c>
      <c r="B204" t="s">
        <v>25</v>
      </c>
      <c r="C204" t="s">
        <v>26</v>
      </c>
      <c r="D204" t="s">
        <v>32369</v>
      </c>
      <c r="E204" t="s">
        <v>31418</v>
      </c>
      <c r="F204" t="s">
        <v>205</v>
      </c>
      <c r="G204" t="s">
        <v>141</v>
      </c>
      <c r="H204" t="s">
        <v>142</v>
      </c>
      <c r="I204" t="s">
        <v>57465</v>
      </c>
      <c r="J204">
        <v>12</v>
      </c>
      <c r="K204">
        <v>8</v>
      </c>
      <c r="L204">
        <v>2024</v>
      </c>
      <c r="N204" t="s">
        <v>13</v>
      </c>
      <c r="O204" t="s">
        <v>143</v>
      </c>
      <c r="P204" t="s">
        <v>142</v>
      </c>
      <c r="Q204" t="s">
        <v>144</v>
      </c>
      <c r="R204" t="s">
        <v>77</v>
      </c>
      <c r="S204" t="s">
        <v>35</v>
      </c>
      <c r="T204" t="s">
        <v>36</v>
      </c>
      <c r="U204" s="3">
        <v>45516</v>
      </c>
      <c r="V204" t="s">
        <v>37</v>
      </c>
    </row>
    <row r="205" spans="1:22" x14ac:dyDescent="0.25">
      <c r="A205" t="s">
        <v>57466</v>
      </c>
      <c r="B205" t="s">
        <v>25</v>
      </c>
      <c r="C205" t="s">
        <v>26</v>
      </c>
      <c r="D205" t="s">
        <v>32369</v>
      </c>
      <c r="E205" t="s">
        <v>48</v>
      </c>
      <c r="F205" t="s">
        <v>449</v>
      </c>
      <c r="G205" t="s">
        <v>154</v>
      </c>
      <c r="H205" t="s">
        <v>155</v>
      </c>
      <c r="I205" t="s">
        <v>57466</v>
      </c>
      <c r="J205">
        <v>6</v>
      </c>
      <c r="K205">
        <v>10</v>
      </c>
      <c r="L205">
        <v>2024</v>
      </c>
      <c r="M205" t="s">
        <v>12</v>
      </c>
      <c r="O205" t="s">
        <v>156</v>
      </c>
      <c r="P205" t="s">
        <v>155</v>
      </c>
      <c r="Q205" t="s">
        <v>33</v>
      </c>
      <c r="R205" t="s">
        <v>45</v>
      </c>
      <c r="S205" t="s">
        <v>35</v>
      </c>
      <c r="T205" t="s">
        <v>36</v>
      </c>
      <c r="U205" s="3">
        <v>45571</v>
      </c>
      <c r="V205" t="s">
        <v>37</v>
      </c>
    </row>
    <row r="206" spans="1:22" hidden="1" x14ac:dyDescent="0.25">
      <c r="A206" t="s">
        <v>57467</v>
      </c>
      <c r="B206" t="s">
        <v>25</v>
      </c>
      <c r="C206" t="s">
        <v>23157</v>
      </c>
      <c r="D206" t="s">
        <v>32369</v>
      </c>
      <c r="E206" t="s">
        <v>48</v>
      </c>
      <c r="F206" t="s">
        <v>108</v>
      </c>
      <c r="G206" t="s">
        <v>1949</v>
      </c>
      <c r="H206" t="s">
        <v>949</v>
      </c>
      <c r="I206" t="s">
        <v>57467</v>
      </c>
      <c r="J206">
        <v>10</v>
      </c>
      <c r="K206">
        <v>8</v>
      </c>
      <c r="L206">
        <v>2024</v>
      </c>
      <c r="N206" t="s">
        <v>13</v>
      </c>
      <c r="O206" t="s">
        <v>221</v>
      </c>
      <c r="P206" t="s">
        <v>222</v>
      </c>
      <c r="Q206" t="s">
        <v>144</v>
      </c>
      <c r="R206" t="s">
        <v>223</v>
      </c>
      <c r="S206" t="s">
        <v>18</v>
      </c>
      <c r="T206" t="s">
        <v>36</v>
      </c>
      <c r="U206" s="3">
        <v>45514</v>
      </c>
      <c r="V206" t="s">
        <v>145</v>
      </c>
    </row>
    <row r="207" spans="1:22" hidden="1" x14ac:dyDescent="0.25">
      <c r="A207" t="s">
        <v>57468</v>
      </c>
      <c r="B207" t="s">
        <v>25</v>
      </c>
      <c r="C207" t="s">
        <v>23157</v>
      </c>
      <c r="D207" t="s">
        <v>32369</v>
      </c>
      <c r="E207" t="s">
        <v>48</v>
      </c>
      <c r="F207" t="s">
        <v>274</v>
      </c>
      <c r="G207" t="s">
        <v>1162</v>
      </c>
      <c r="H207" t="s">
        <v>245</v>
      </c>
      <c r="I207" t="s">
        <v>57468</v>
      </c>
      <c r="J207">
        <v>15</v>
      </c>
      <c r="K207">
        <v>11</v>
      </c>
      <c r="L207">
        <v>2024</v>
      </c>
      <c r="M207" t="s">
        <v>12</v>
      </c>
      <c r="O207" t="s">
        <v>872</v>
      </c>
      <c r="P207" t="s">
        <v>247</v>
      </c>
      <c r="Q207" t="s">
        <v>144</v>
      </c>
      <c r="R207" t="s">
        <v>70</v>
      </c>
      <c r="S207" t="s">
        <v>18</v>
      </c>
      <c r="T207" t="s">
        <v>36</v>
      </c>
      <c r="U207" s="3">
        <v>45611</v>
      </c>
      <c r="V207" t="s">
        <v>145</v>
      </c>
    </row>
    <row r="208" spans="1:22" x14ac:dyDescent="0.25">
      <c r="A208" t="s">
        <v>57469</v>
      </c>
      <c r="B208" t="s">
        <v>25</v>
      </c>
      <c r="C208" t="s">
        <v>26</v>
      </c>
      <c r="D208" t="s">
        <v>32369</v>
      </c>
      <c r="E208" t="s">
        <v>12409</v>
      </c>
      <c r="F208" t="s">
        <v>57470</v>
      </c>
      <c r="G208" t="s">
        <v>191</v>
      </c>
      <c r="H208" t="s">
        <v>102</v>
      </c>
      <c r="I208" t="s">
        <v>57469</v>
      </c>
      <c r="J208">
        <v>13</v>
      </c>
      <c r="K208">
        <v>8</v>
      </c>
      <c r="L208">
        <v>2024</v>
      </c>
      <c r="N208" t="s">
        <v>13</v>
      </c>
      <c r="O208" t="s">
        <v>103</v>
      </c>
      <c r="P208" t="s">
        <v>102</v>
      </c>
      <c r="Q208" t="s">
        <v>33</v>
      </c>
      <c r="R208" t="s">
        <v>34</v>
      </c>
      <c r="S208" t="s">
        <v>35</v>
      </c>
      <c r="T208" t="s">
        <v>36</v>
      </c>
      <c r="U208" s="3">
        <v>45517</v>
      </c>
      <c r="V208" t="s">
        <v>37</v>
      </c>
    </row>
    <row r="209" spans="1:22" x14ac:dyDescent="0.25">
      <c r="A209" t="s">
        <v>57471</v>
      </c>
      <c r="B209" t="s">
        <v>25</v>
      </c>
      <c r="C209" t="s">
        <v>26</v>
      </c>
      <c r="D209" t="s">
        <v>32369</v>
      </c>
      <c r="E209" t="s">
        <v>2137</v>
      </c>
      <c r="F209" t="s">
        <v>190</v>
      </c>
      <c r="G209" t="s">
        <v>2176</v>
      </c>
      <c r="H209" t="s">
        <v>31</v>
      </c>
      <c r="I209" t="s">
        <v>57471</v>
      </c>
      <c r="J209">
        <v>7</v>
      </c>
      <c r="K209">
        <v>8</v>
      </c>
      <c r="L209">
        <v>2024</v>
      </c>
      <c r="N209" t="s">
        <v>13</v>
      </c>
      <c r="O209" t="s">
        <v>32</v>
      </c>
      <c r="P209" t="s">
        <v>31</v>
      </c>
      <c r="Q209" t="s">
        <v>33</v>
      </c>
      <c r="R209" t="s">
        <v>34</v>
      </c>
      <c r="S209" t="s">
        <v>35</v>
      </c>
      <c r="T209" t="s">
        <v>36</v>
      </c>
      <c r="U209" s="3">
        <v>45511</v>
      </c>
      <c r="V209" t="s">
        <v>37</v>
      </c>
    </row>
    <row r="210" spans="1:22" hidden="1" x14ac:dyDescent="0.25">
      <c r="A210" t="s">
        <v>57472</v>
      </c>
      <c r="B210" t="s">
        <v>25</v>
      </c>
      <c r="C210" t="s">
        <v>23157</v>
      </c>
      <c r="D210" t="s">
        <v>32369</v>
      </c>
      <c r="E210" t="s">
        <v>48</v>
      </c>
      <c r="F210" t="s">
        <v>14397</v>
      </c>
      <c r="G210" t="s">
        <v>289</v>
      </c>
      <c r="H210" t="s">
        <v>290</v>
      </c>
      <c r="I210" t="s">
        <v>57472</v>
      </c>
      <c r="J210">
        <v>10</v>
      </c>
      <c r="K210">
        <v>10</v>
      </c>
      <c r="L210">
        <v>2024</v>
      </c>
      <c r="M210" t="s">
        <v>12</v>
      </c>
      <c r="O210" t="s">
        <v>756</v>
      </c>
      <c r="P210" t="s">
        <v>292</v>
      </c>
      <c r="Q210" t="s">
        <v>144</v>
      </c>
      <c r="R210" t="s">
        <v>77</v>
      </c>
      <c r="S210" t="s">
        <v>18</v>
      </c>
      <c r="T210" t="s">
        <v>36</v>
      </c>
      <c r="U210" s="3">
        <v>45575</v>
      </c>
      <c r="V210" t="s">
        <v>145</v>
      </c>
    </row>
    <row r="211" spans="1:22" hidden="1" x14ac:dyDescent="0.25">
      <c r="A211" t="s">
        <v>57473</v>
      </c>
      <c r="B211" t="s">
        <v>25</v>
      </c>
      <c r="C211" t="s">
        <v>23157</v>
      </c>
      <c r="D211" t="s">
        <v>32369</v>
      </c>
      <c r="E211" t="s">
        <v>184</v>
      </c>
      <c r="F211" t="s">
        <v>171</v>
      </c>
      <c r="G211" t="s">
        <v>945</v>
      </c>
      <c r="H211" t="s">
        <v>196</v>
      </c>
      <c r="I211" t="s">
        <v>57473</v>
      </c>
      <c r="J211">
        <v>16</v>
      </c>
      <c r="K211">
        <v>8</v>
      </c>
      <c r="L211">
        <v>2024</v>
      </c>
      <c r="M211" t="s">
        <v>12</v>
      </c>
      <c r="O211" t="s">
        <v>827</v>
      </c>
      <c r="P211" t="s">
        <v>198</v>
      </c>
      <c r="Q211" t="s">
        <v>144</v>
      </c>
      <c r="R211" t="s">
        <v>196</v>
      </c>
      <c r="S211" t="s">
        <v>18</v>
      </c>
      <c r="T211" t="s">
        <v>36</v>
      </c>
      <c r="U211" s="3">
        <v>45520</v>
      </c>
      <c r="V211" t="s">
        <v>145</v>
      </c>
    </row>
    <row r="212" spans="1:22" x14ac:dyDescent="0.25">
      <c r="A212" t="s">
        <v>57474</v>
      </c>
      <c r="B212" t="s">
        <v>25</v>
      </c>
      <c r="C212" t="s">
        <v>23157</v>
      </c>
      <c r="D212" t="s">
        <v>32369</v>
      </c>
      <c r="E212" t="s">
        <v>17316</v>
      </c>
      <c r="F212" t="s">
        <v>18494</v>
      </c>
      <c r="G212" t="s">
        <v>1928</v>
      </c>
      <c r="H212" t="s">
        <v>207</v>
      </c>
      <c r="I212" t="s">
        <v>57474</v>
      </c>
      <c r="J212">
        <v>11</v>
      </c>
      <c r="K212">
        <v>10</v>
      </c>
      <c r="L212">
        <v>2024</v>
      </c>
      <c r="M212" t="s">
        <v>12</v>
      </c>
      <c r="O212" t="s">
        <v>208</v>
      </c>
      <c r="P212" t="s">
        <v>207</v>
      </c>
      <c r="Q212" t="s">
        <v>33</v>
      </c>
      <c r="R212" t="s">
        <v>70</v>
      </c>
      <c r="S212" t="s">
        <v>35</v>
      </c>
      <c r="T212" t="s">
        <v>36</v>
      </c>
      <c r="U212" s="3">
        <v>45576</v>
      </c>
      <c r="V212" t="s">
        <v>37</v>
      </c>
    </row>
    <row r="213" spans="1:22" hidden="1" x14ac:dyDescent="0.25">
      <c r="A213" t="s">
        <v>57475</v>
      </c>
      <c r="B213" t="s">
        <v>25</v>
      </c>
      <c r="C213" t="s">
        <v>23157</v>
      </c>
      <c r="D213" t="s">
        <v>32369</v>
      </c>
      <c r="E213" t="s">
        <v>384</v>
      </c>
      <c r="F213" t="s">
        <v>13412</v>
      </c>
      <c r="G213" t="s">
        <v>1501</v>
      </c>
      <c r="H213" t="s">
        <v>290</v>
      </c>
      <c r="I213" t="s">
        <v>57475</v>
      </c>
      <c r="J213">
        <v>25</v>
      </c>
      <c r="K213">
        <v>10</v>
      </c>
      <c r="L213">
        <v>2024</v>
      </c>
      <c r="M213" t="s">
        <v>12</v>
      </c>
      <c r="O213" t="s">
        <v>291</v>
      </c>
      <c r="P213" t="s">
        <v>292</v>
      </c>
      <c r="Q213" t="s">
        <v>144</v>
      </c>
      <c r="R213" t="s">
        <v>77</v>
      </c>
      <c r="S213" t="s">
        <v>18</v>
      </c>
      <c r="T213" t="s">
        <v>36</v>
      </c>
      <c r="U213" s="3">
        <v>45590</v>
      </c>
      <c r="V213" t="s">
        <v>145</v>
      </c>
    </row>
    <row r="214" spans="1:22" x14ac:dyDescent="0.25">
      <c r="A214" t="s">
        <v>57476</v>
      </c>
      <c r="B214" t="s">
        <v>25</v>
      </c>
      <c r="C214" t="s">
        <v>26</v>
      </c>
      <c r="D214" t="s">
        <v>32369</v>
      </c>
      <c r="E214" t="s">
        <v>391</v>
      </c>
      <c r="F214" t="s">
        <v>648</v>
      </c>
      <c r="G214" t="s">
        <v>91</v>
      </c>
      <c r="H214" t="s">
        <v>91</v>
      </c>
      <c r="I214" t="s">
        <v>57476</v>
      </c>
      <c r="J214">
        <v>6</v>
      </c>
      <c r="K214">
        <v>11</v>
      </c>
      <c r="L214">
        <v>2024</v>
      </c>
      <c r="M214" t="s">
        <v>12</v>
      </c>
      <c r="O214" t="s">
        <v>92</v>
      </c>
      <c r="P214" t="s">
        <v>91</v>
      </c>
      <c r="Q214" t="s">
        <v>33</v>
      </c>
      <c r="R214" t="s">
        <v>34</v>
      </c>
      <c r="S214" t="s">
        <v>35</v>
      </c>
      <c r="T214" t="s">
        <v>36</v>
      </c>
      <c r="U214" s="3">
        <v>45602</v>
      </c>
      <c r="V214" t="s">
        <v>37</v>
      </c>
    </row>
    <row r="215" spans="1:22" x14ac:dyDescent="0.25">
      <c r="A215" t="s">
        <v>57477</v>
      </c>
      <c r="B215" t="s">
        <v>25</v>
      </c>
      <c r="C215" t="s">
        <v>26</v>
      </c>
      <c r="D215" t="s">
        <v>32369</v>
      </c>
      <c r="E215" t="s">
        <v>391</v>
      </c>
      <c r="F215" t="s">
        <v>6665</v>
      </c>
      <c r="G215" t="s">
        <v>154</v>
      </c>
      <c r="H215" t="s">
        <v>155</v>
      </c>
      <c r="I215" t="s">
        <v>57477</v>
      </c>
      <c r="J215">
        <v>6</v>
      </c>
      <c r="K215">
        <v>8</v>
      </c>
      <c r="L215">
        <v>2024</v>
      </c>
      <c r="N215" t="s">
        <v>13</v>
      </c>
      <c r="O215" t="s">
        <v>156</v>
      </c>
      <c r="P215" t="s">
        <v>155</v>
      </c>
      <c r="Q215" t="s">
        <v>33</v>
      </c>
      <c r="R215" t="s">
        <v>45</v>
      </c>
      <c r="S215" t="s">
        <v>35</v>
      </c>
      <c r="T215" t="s">
        <v>36</v>
      </c>
      <c r="U215" s="3">
        <v>45510</v>
      </c>
      <c r="V215" t="s">
        <v>37</v>
      </c>
    </row>
    <row r="216" spans="1:22" x14ac:dyDescent="0.25">
      <c r="A216" t="s">
        <v>57478</v>
      </c>
      <c r="B216" t="s">
        <v>25</v>
      </c>
      <c r="C216" t="s">
        <v>23157</v>
      </c>
      <c r="D216" t="s">
        <v>32369</v>
      </c>
      <c r="E216" t="s">
        <v>381</v>
      </c>
      <c r="F216" t="s">
        <v>23304</v>
      </c>
      <c r="G216" t="s">
        <v>154</v>
      </c>
      <c r="H216" t="s">
        <v>155</v>
      </c>
      <c r="I216" t="s">
        <v>57478</v>
      </c>
      <c r="J216">
        <v>14</v>
      </c>
      <c r="K216">
        <v>10</v>
      </c>
      <c r="L216">
        <v>2024</v>
      </c>
      <c r="M216" t="s">
        <v>12</v>
      </c>
      <c r="O216" t="s">
        <v>156</v>
      </c>
      <c r="P216" t="s">
        <v>155</v>
      </c>
      <c r="Q216" t="s">
        <v>33</v>
      </c>
      <c r="R216" t="s">
        <v>45</v>
      </c>
      <c r="S216" t="s">
        <v>35</v>
      </c>
      <c r="T216" t="s">
        <v>36</v>
      </c>
      <c r="U216" s="3">
        <v>45579</v>
      </c>
      <c r="V216" t="s">
        <v>37</v>
      </c>
    </row>
    <row r="217" spans="1:22" x14ac:dyDescent="0.25">
      <c r="A217" t="s">
        <v>57479</v>
      </c>
      <c r="B217" t="s">
        <v>25</v>
      </c>
      <c r="C217" t="s">
        <v>26</v>
      </c>
      <c r="D217" t="s">
        <v>32369</v>
      </c>
      <c r="E217" t="s">
        <v>48</v>
      </c>
      <c r="F217" t="s">
        <v>190</v>
      </c>
      <c r="G217" t="s">
        <v>201</v>
      </c>
      <c r="H217" t="s">
        <v>43</v>
      </c>
      <c r="I217" t="s">
        <v>57479</v>
      </c>
      <c r="J217">
        <v>11</v>
      </c>
      <c r="K217">
        <v>9</v>
      </c>
      <c r="L217">
        <v>2024</v>
      </c>
      <c r="M217" t="s">
        <v>12</v>
      </c>
      <c r="O217" t="s">
        <v>179</v>
      </c>
      <c r="P217" t="s">
        <v>43</v>
      </c>
      <c r="Q217" t="s">
        <v>33</v>
      </c>
      <c r="R217" t="s">
        <v>45</v>
      </c>
      <c r="S217" t="s">
        <v>35</v>
      </c>
      <c r="T217" t="s">
        <v>36</v>
      </c>
      <c r="U217" s="3">
        <v>45546</v>
      </c>
      <c r="V217" t="s">
        <v>37</v>
      </c>
    </row>
    <row r="218" spans="1:22" x14ac:dyDescent="0.25">
      <c r="A218" t="s">
        <v>57480</v>
      </c>
      <c r="B218" t="s">
        <v>25</v>
      </c>
      <c r="C218" t="s">
        <v>23157</v>
      </c>
      <c r="D218" t="s">
        <v>32369</v>
      </c>
      <c r="E218" t="s">
        <v>10731</v>
      </c>
      <c r="F218" t="s">
        <v>17612</v>
      </c>
      <c r="G218" t="s">
        <v>1549</v>
      </c>
      <c r="H218" t="s">
        <v>31</v>
      </c>
      <c r="I218" t="s">
        <v>57480</v>
      </c>
      <c r="J218">
        <v>10</v>
      </c>
      <c r="K218">
        <v>8</v>
      </c>
      <c r="L218">
        <v>2024</v>
      </c>
      <c r="N218" t="s">
        <v>13</v>
      </c>
      <c r="O218" t="s">
        <v>32</v>
      </c>
      <c r="P218" t="s">
        <v>31</v>
      </c>
      <c r="Q218" t="s">
        <v>33</v>
      </c>
      <c r="R218" t="s">
        <v>34</v>
      </c>
      <c r="S218" t="s">
        <v>35</v>
      </c>
      <c r="T218" t="s">
        <v>36</v>
      </c>
      <c r="U218" s="3">
        <v>45514</v>
      </c>
      <c r="V218" t="s">
        <v>37</v>
      </c>
    </row>
    <row r="219" spans="1:22" x14ac:dyDescent="0.25">
      <c r="A219" t="s">
        <v>57481</v>
      </c>
      <c r="B219" t="s">
        <v>25</v>
      </c>
      <c r="C219" t="s">
        <v>23157</v>
      </c>
      <c r="D219" t="s">
        <v>32369</v>
      </c>
      <c r="E219" t="s">
        <v>232</v>
      </c>
      <c r="F219" t="s">
        <v>17672</v>
      </c>
      <c r="G219" t="s">
        <v>42</v>
      </c>
      <c r="H219" t="s">
        <v>43</v>
      </c>
      <c r="I219" t="s">
        <v>57481</v>
      </c>
      <c r="J219">
        <v>21</v>
      </c>
      <c r="K219">
        <v>8</v>
      </c>
      <c r="L219">
        <v>2024</v>
      </c>
      <c r="M219" t="s">
        <v>12</v>
      </c>
      <c r="O219" t="s">
        <v>770</v>
      </c>
      <c r="P219" t="s">
        <v>43</v>
      </c>
      <c r="Q219" t="s">
        <v>33</v>
      </c>
      <c r="R219" t="s">
        <v>45</v>
      </c>
      <c r="S219" t="s">
        <v>35</v>
      </c>
      <c r="T219" t="s">
        <v>36</v>
      </c>
      <c r="U219" s="3">
        <v>45525</v>
      </c>
      <c r="V219" t="s">
        <v>37</v>
      </c>
    </row>
    <row r="220" spans="1:22" x14ac:dyDescent="0.25">
      <c r="A220" t="s">
        <v>57482</v>
      </c>
      <c r="B220" t="s">
        <v>25</v>
      </c>
      <c r="C220" t="s">
        <v>26</v>
      </c>
      <c r="D220" t="s">
        <v>32369</v>
      </c>
      <c r="E220" t="s">
        <v>184</v>
      </c>
      <c r="F220" t="s">
        <v>106</v>
      </c>
      <c r="G220" t="s">
        <v>275</v>
      </c>
      <c r="H220" t="s">
        <v>186</v>
      </c>
      <c r="I220" t="s">
        <v>57482</v>
      </c>
      <c r="J220">
        <v>10</v>
      </c>
      <c r="K220">
        <v>8</v>
      </c>
      <c r="L220">
        <v>2024</v>
      </c>
      <c r="N220" t="s">
        <v>13</v>
      </c>
      <c r="O220" t="s">
        <v>187</v>
      </c>
      <c r="P220" t="s">
        <v>186</v>
      </c>
      <c r="Q220" t="s">
        <v>33</v>
      </c>
      <c r="R220" t="s">
        <v>70</v>
      </c>
      <c r="S220" t="s">
        <v>35</v>
      </c>
      <c r="T220" t="s">
        <v>36</v>
      </c>
      <c r="U220" s="3">
        <v>45514</v>
      </c>
      <c r="V220" t="s">
        <v>37</v>
      </c>
    </row>
    <row r="221" spans="1:22" x14ac:dyDescent="0.25">
      <c r="A221" t="s">
        <v>57483</v>
      </c>
      <c r="B221" t="s">
        <v>25</v>
      </c>
      <c r="C221" t="s">
        <v>23157</v>
      </c>
      <c r="D221" t="s">
        <v>32369</v>
      </c>
      <c r="E221" t="s">
        <v>184</v>
      </c>
      <c r="F221" t="s">
        <v>23436</v>
      </c>
      <c r="G221" t="s">
        <v>275</v>
      </c>
      <c r="H221" t="s">
        <v>186</v>
      </c>
      <c r="I221" t="s">
        <v>57483</v>
      </c>
      <c r="J221">
        <v>7</v>
      </c>
      <c r="K221">
        <v>8</v>
      </c>
      <c r="L221">
        <v>2024</v>
      </c>
      <c r="N221" t="s">
        <v>13</v>
      </c>
      <c r="O221" t="s">
        <v>187</v>
      </c>
      <c r="P221" t="s">
        <v>186</v>
      </c>
      <c r="Q221" t="s">
        <v>33</v>
      </c>
      <c r="R221" t="s">
        <v>70</v>
      </c>
      <c r="S221" t="s">
        <v>35</v>
      </c>
      <c r="T221" t="s">
        <v>36</v>
      </c>
      <c r="U221" s="3">
        <v>45511</v>
      </c>
      <c r="V221" t="s">
        <v>37</v>
      </c>
    </row>
    <row r="222" spans="1:22" x14ac:dyDescent="0.25">
      <c r="A222" t="s">
        <v>57484</v>
      </c>
      <c r="B222" t="s">
        <v>25</v>
      </c>
      <c r="C222" t="s">
        <v>26</v>
      </c>
      <c r="D222" t="s">
        <v>32369</v>
      </c>
      <c r="E222" t="s">
        <v>52856</v>
      </c>
      <c r="F222" t="s">
        <v>148</v>
      </c>
      <c r="G222" t="s">
        <v>1198</v>
      </c>
      <c r="H222" t="s">
        <v>142</v>
      </c>
      <c r="I222" t="s">
        <v>57484</v>
      </c>
      <c r="J222">
        <v>1</v>
      </c>
      <c r="K222">
        <v>8</v>
      </c>
      <c r="L222">
        <v>2024</v>
      </c>
      <c r="N222" t="s">
        <v>13</v>
      </c>
      <c r="O222" t="s">
        <v>143</v>
      </c>
      <c r="P222" t="s">
        <v>142</v>
      </c>
      <c r="Q222" t="s">
        <v>144</v>
      </c>
      <c r="R222" t="s">
        <v>77</v>
      </c>
      <c r="S222" t="s">
        <v>35</v>
      </c>
      <c r="T222" t="s">
        <v>36</v>
      </c>
      <c r="U222" s="3">
        <v>45505</v>
      </c>
      <c r="V222" t="s">
        <v>37</v>
      </c>
    </row>
    <row r="223" spans="1:22" x14ac:dyDescent="0.25">
      <c r="A223" t="s">
        <v>57485</v>
      </c>
      <c r="B223" t="s">
        <v>25</v>
      </c>
      <c r="C223" t="s">
        <v>23157</v>
      </c>
      <c r="D223" t="s">
        <v>32369</v>
      </c>
      <c r="E223" t="s">
        <v>48</v>
      </c>
      <c r="F223" t="s">
        <v>96</v>
      </c>
      <c r="G223" t="s">
        <v>2711</v>
      </c>
      <c r="H223" t="s">
        <v>186</v>
      </c>
      <c r="I223" t="s">
        <v>57485</v>
      </c>
      <c r="J223">
        <v>10</v>
      </c>
      <c r="K223">
        <v>8</v>
      </c>
      <c r="L223">
        <v>2024</v>
      </c>
      <c r="N223" t="s">
        <v>13</v>
      </c>
      <c r="O223" t="s">
        <v>246</v>
      </c>
      <c r="P223" t="s">
        <v>247</v>
      </c>
      <c r="Q223" t="s">
        <v>144</v>
      </c>
      <c r="R223" t="s">
        <v>70</v>
      </c>
      <c r="S223" t="s">
        <v>35</v>
      </c>
      <c r="T223" t="s">
        <v>36</v>
      </c>
      <c r="U223" s="3">
        <v>45514</v>
      </c>
      <c r="V223" t="s">
        <v>37</v>
      </c>
    </row>
    <row r="224" spans="1:22" x14ac:dyDescent="0.25">
      <c r="A224" t="s">
        <v>57486</v>
      </c>
      <c r="B224" t="s">
        <v>25</v>
      </c>
      <c r="C224" t="s">
        <v>26</v>
      </c>
      <c r="D224" t="s">
        <v>32369</v>
      </c>
      <c r="E224" t="s">
        <v>96</v>
      </c>
      <c r="F224" t="s">
        <v>1725</v>
      </c>
      <c r="G224" t="s">
        <v>907</v>
      </c>
      <c r="H224" t="s">
        <v>207</v>
      </c>
      <c r="I224" t="s">
        <v>57486</v>
      </c>
      <c r="J224">
        <v>30</v>
      </c>
      <c r="K224">
        <v>8</v>
      </c>
      <c r="L224">
        <v>2024</v>
      </c>
      <c r="M224" t="s">
        <v>12</v>
      </c>
      <c r="O224" t="s">
        <v>208</v>
      </c>
      <c r="P224" t="s">
        <v>207</v>
      </c>
      <c r="Q224" t="s">
        <v>33</v>
      </c>
      <c r="R224" t="s">
        <v>70</v>
      </c>
      <c r="S224" t="s">
        <v>35</v>
      </c>
      <c r="T224" t="s">
        <v>36</v>
      </c>
      <c r="U224" s="3">
        <v>45534</v>
      </c>
      <c r="V224" t="s">
        <v>37</v>
      </c>
    </row>
    <row r="225" spans="1:22" x14ac:dyDescent="0.25">
      <c r="A225" t="s">
        <v>57487</v>
      </c>
      <c r="B225" t="s">
        <v>25</v>
      </c>
      <c r="C225" t="s">
        <v>26</v>
      </c>
      <c r="D225" t="s">
        <v>32369</v>
      </c>
      <c r="E225" t="s">
        <v>18743</v>
      </c>
      <c r="F225" t="s">
        <v>85</v>
      </c>
      <c r="G225" t="s">
        <v>154</v>
      </c>
      <c r="H225" t="s">
        <v>155</v>
      </c>
      <c r="I225" t="s">
        <v>57487</v>
      </c>
      <c r="J225">
        <v>29</v>
      </c>
      <c r="K225">
        <v>9</v>
      </c>
      <c r="L225">
        <v>2024</v>
      </c>
      <c r="M225" t="s">
        <v>12</v>
      </c>
      <c r="O225" t="s">
        <v>156</v>
      </c>
      <c r="P225" t="s">
        <v>155</v>
      </c>
      <c r="Q225" t="s">
        <v>33</v>
      </c>
      <c r="R225" t="s">
        <v>45</v>
      </c>
      <c r="S225" t="s">
        <v>35</v>
      </c>
      <c r="T225" t="s">
        <v>36</v>
      </c>
      <c r="U225" s="3">
        <v>45564</v>
      </c>
      <c r="V225" t="s">
        <v>37</v>
      </c>
    </row>
    <row r="226" spans="1:22" x14ac:dyDescent="0.25">
      <c r="A226" t="s">
        <v>57488</v>
      </c>
      <c r="B226" t="s">
        <v>25</v>
      </c>
      <c r="C226" t="s">
        <v>23157</v>
      </c>
      <c r="D226" t="s">
        <v>32369</v>
      </c>
      <c r="E226" t="s">
        <v>48</v>
      </c>
      <c r="F226" t="s">
        <v>15345</v>
      </c>
      <c r="G226" t="s">
        <v>114</v>
      </c>
      <c r="H226" t="s">
        <v>31</v>
      </c>
      <c r="I226" t="s">
        <v>57488</v>
      </c>
      <c r="J226">
        <v>1</v>
      </c>
      <c r="K226">
        <v>8</v>
      </c>
      <c r="L226">
        <v>2024</v>
      </c>
      <c r="N226" t="s">
        <v>13</v>
      </c>
      <c r="O226" t="s">
        <v>115</v>
      </c>
      <c r="P226" t="s">
        <v>31</v>
      </c>
      <c r="Q226" t="s">
        <v>33</v>
      </c>
      <c r="R226" t="s">
        <v>34</v>
      </c>
      <c r="S226" t="s">
        <v>35</v>
      </c>
      <c r="T226" t="s">
        <v>36</v>
      </c>
      <c r="U226" s="3">
        <v>45505</v>
      </c>
      <c r="V226" t="s">
        <v>37</v>
      </c>
    </row>
    <row r="227" spans="1:22" x14ac:dyDescent="0.25">
      <c r="A227" t="s">
        <v>57489</v>
      </c>
      <c r="B227" t="s">
        <v>25</v>
      </c>
      <c r="C227" t="s">
        <v>26</v>
      </c>
      <c r="D227" t="s">
        <v>32369</v>
      </c>
      <c r="E227" t="s">
        <v>410</v>
      </c>
      <c r="F227" t="s">
        <v>1218</v>
      </c>
      <c r="G227" t="s">
        <v>413</v>
      </c>
      <c r="H227" t="s">
        <v>68</v>
      </c>
      <c r="I227" t="s">
        <v>57489</v>
      </c>
      <c r="J227">
        <v>13</v>
      </c>
      <c r="K227">
        <v>8</v>
      </c>
      <c r="L227">
        <v>2024</v>
      </c>
      <c r="N227" t="s">
        <v>13</v>
      </c>
      <c r="O227" t="s">
        <v>69</v>
      </c>
      <c r="P227" t="s">
        <v>68</v>
      </c>
      <c r="Q227" t="s">
        <v>33</v>
      </c>
      <c r="R227" t="s">
        <v>70</v>
      </c>
      <c r="S227" t="s">
        <v>35</v>
      </c>
      <c r="T227" t="s">
        <v>36</v>
      </c>
      <c r="U227" s="3">
        <v>45517</v>
      </c>
      <c r="V227" t="s">
        <v>37</v>
      </c>
    </row>
    <row r="228" spans="1:22" x14ac:dyDescent="0.25">
      <c r="A228" t="s">
        <v>57490</v>
      </c>
      <c r="B228" t="s">
        <v>25</v>
      </c>
      <c r="C228" t="s">
        <v>23157</v>
      </c>
      <c r="D228" t="s">
        <v>32369</v>
      </c>
      <c r="E228" t="s">
        <v>166</v>
      </c>
      <c r="F228" t="s">
        <v>13475</v>
      </c>
      <c r="G228" t="s">
        <v>154</v>
      </c>
      <c r="H228" t="s">
        <v>155</v>
      </c>
      <c r="I228" t="s">
        <v>57490</v>
      </c>
      <c r="J228">
        <v>9</v>
      </c>
      <c r="K228">
        <v>8</v>
      </c>
      <c r="L228">
        <v>2024</v>
      </c>
      <c r="N228" t="s">
        <v>13</v>
      </c>
      <c r="O228" t="s">
        <v>156</v>
      </c>
      <c r="P228" t="s">
        <v>155</v>
      </c>
      <c r="Q228" t="s">
        <v>33</v>
      </c>
      <c r="R228" t="s">
        <v>45</v>
      </c>
      <c r="S228" t="s">
        <v>35</v>
      </c>
      <c r="T228" t="s">
        <v>36</v>
      </c>
      <c r="U228" s="3">
        <v>45513</v>
      </c>
      <c r="V228" t="s">
        <v>37</v>
      </c>
    </row>
    <row r="229" spans="1:22" x14ac:dyDescent="0.25">
      <c r="A229" t="s">
        <v>57491</v>
      </c>
      <c r="B229" t="s">
        <v>25</v>
      </c>
      <c r="C229" t="s">
        <v>26</v>
      </c>
      <c r="D229" t="s">
        <v>32369</v>
      </c>
      <c r="E229" t="s">
        <v>14562</v>
      </c>
      <c r="F229" t="s">
        <v>57492</v>
      </c>
      <c r="G229" t="s">
        <v>239</v>
      </c>
      <c r="H229" t="s">
        <v>240</v>
      </c>
      <c r="I229" t="s">
        <v>57491</v>
      </c>
      <c r="J229">
        <v>12</v>
      </c>
      <c r="K229">
        <v>8</v>
      </c>
      <c r="L229">
        <v>2024</v>
      </c>
      <c r="N229" t="s">
        <v>13</v>
      </c>
      <c r="O229" t="s">
        <v>12314</v>
      </c>
      <c r="P229" t="s">
        <v>240</v>
      </c>
      <c r="Q229" t="s">
        <v>33</v>
      </c>
      <c r="R229" t="s">
        <v>34</v>
      </c>
      <c r="S229" t="s">
        <v>35</v>
      </c>
      <c r="T229" t="s">
        <v>36</v>
      </c>
      <c r="U229" s="3">
        <v>45516</v>
      </c>
      <c r="V229" t="s">
        <v>37</v>
      </c>
    </row>
    <row r="230" spans="1:22" x14ac:dyDescent="0.25">
      <c r="A230" t="s">
        <v>57493</v>
      </c>
      <c r="B230" t="s">
        <v>25</v>
      </c>
      <c r="C230" t="s">
        <v>26</v>
      </c>
      <c r="D230" t="s">
        <v>32369</v>
      </c>
      <c r="E230" t="s">
        <v>181</v>
      </c>
      <c r="F230" t="s">
        <v>2119</v>
      </c>
      <c r="G230" t="s">
        <v>321</v>
      </c>
      <c r="H230" t="s">
        <v>155</v>
      </c>
      <c r="I230" t="s">
        <v>57493</v>
      </c>
      <c r="J230">
        <v>20</v>
      </c>
      <c r="K230">
        <v>10</v>
      </c>
      <c r="L230">
        <v>2024</v>
      </c>
      <c r="M230" t="s">
        <v>12</v>
      </c>
      <c r="O230" t="s">
        <v>156</v>
      </c>
      <c r="P230" t="s">
        <v>155</v>
      </c>
      <c r="Q230" t="s">
        <v>33</v>
      </c>
      <c r="R230" t="s">
        <v>45</v>
      </c>
      <c r="S230" t="s">
        <v>35</v>
      </c>
      <c r="T230" t="s">
        <v>36</v>
      </c>
      <c r="U230" s="3">
        <v>45585</v>
      </c>
      <c r="V230" t="s">
        <v>37</v>
      </c>
    </row>
    <row r="231" spans="1:22" x14ac:dyDescent="0.25">
      <c r="A231" t="s">
        <v>57494</v>
      </c>
      <c r="B231" t="s">
        <v>25</v>
      </c>
      <c r="C231" t="s">
        <v>26</v>
      </c>
      <c r="D231" t="s">
        <v>32369</v>
      </c>
      <c r="E231" t="s">
        <v>48</v>
      </c>
      <c r="F231" t="s">
        <v>575</v>
      </c>
      <c r="G231" t="s">
        <v>154</v>
      </c>
      <c r="H231" t="s">
        <v>155</v>
      </c>
      <c r="I231" t="s">
        <v>57494</v>
      </c>
      <c r="J231">
        <v>9</v>
      </c>
      <c r="K231">
        <v>8</v>
      </c>
      <c r="L231">
        <v>2024</v>
      </c>
      <c r="N231" t="s">
        <v>13</v>
      </c>
      <c r="O231" t="s">
        <v>156</v>
      </c>
      <c r="P231" t="s">
        <v>155</v>
      </c>
      <c r="Q231" t="s">
        <v>33</v>
      </c>
      <c r="R231" t="s">
        <v>45</v>
      </c>
      <c r="S231" t="s">
        <v>35</v>
      </c>
      <c r="T231" t="s">
        <v>36</v>
      </c>
      <c r="U231" s="3">
        <v>45513</v>
      </c>
      <c r="V231" t="s">
        <v>37</v>
      </c>
    </row>
    <row r="232" spans="1:22" x14ac:dyDescent="0.25">
      <c r="A232" t="s">
        <v>57495</v>
      </c>
      <c r="B232" t="s">
        <v>25</v>
      </c>
      <c r="C232" t="s">
        <v>23157</v>
      </c>
      <c r="D232" t="s">
        <v>32369</v>
      </c>
      <c r="E232" t="s">
        <v>184</v>
      </c>
      <c r="F232" t="s">
        <v>15930</v>
      </c>
      <c r="G232" t="s">
        <v>2359</v>
      </c>
      <c r="H232" t="s">
        <v>240</v>
      </c>
      <c r="I232" t="s">
        <v>57495</v>
      </c>
      <c r="J232">
        <v>12</v>
      </c>
      <c r="K232">
        <v>8</v>
      </c>
      <c r="L232">
        <v>2024</v>
      </c>
      <c r="N232" t="s">
        <v>13</v>
      </c>
      <c r="O232" t="s">
        <v>12314</v>
      </c>
      <c r="P232" t="s">
        <v>240</v>
      </c>
      <c r="Q232" t="s">
        <v>33</v>
      </c>
      <c r="R232" t="s">
        <v>34</v>
      </c>
      <c r="S232" t="s">
        <v>35</v>
      </c>
      <c r="T232" t="s">
        <v>36</v>
      </c>
      <c r="U232" s="3">
        <v>45516</v>
      </c>
      <c r="V232" t="s">
        <v>37</v>
      </c>
    </row>
    <row r="233" spans="1:22" x14ac:dyDescent="0.25">
      <c r="A233" t="s">
        <v>57496</v>
      </c>
      <c r="B233" t="s">
        <v>25</v>
      </c>
      <c r="C233" t="s">
        <v>26</v>
      </c>
      <c r="D233" t="s">
        <v>32369</v>
      </c>
      <c r="E233" t="s">
        <v>48</v>
      </c>
      <c r="F233" t="s">
        <v>213</v>
      </c>
      <c r="G233" t="s">
        <v>1645</v>
      </c>
      <c r="H233" t="s">
        <v>871</v>
      </c>
      <c r="I233" t="s">
        <v>57496</v>
      </c>
      <c r="J233">
        <v>12</v>
      </c>
      <c r="K233">
        <v>8</v>
      </c>
      <c r="L233">
        <v>2024</v>
      </c>
      <c r="N233" t="s">
        <v>13</v>
      </c>
      <c r="O233" t="s">
        <v>246</v>
      </c>
      <c r="P233" t="s">
        <v>247</v>
      </c>
      <c r="Q233" t="s">
        <v>144</v>
      </c>
      <c r="R233" t="s">
        <v>70</v>
      </c>
      <c r="S233" t="s">
        <v>35</v>
      </c>
      <c r="T233" t="s">
        <v>36</v>
      </c>
      <c r="U233" s="3">
        <v>45516</v>
      </c>
      <c r="V233" t="s">
        <v>37</v>
      </c>
    </row>
    <row r="234" spans="1:22" x14ac:dyDescent="0.25">
      <c r="A234" t="s">
        <v>57497</v>
      </c>
      <c r="B234" t="s">
        <v>25</v>
      </c>
      <c r="C234" t="s">
        <v>23157</v>
      </c>
      <c r="D234" t="s">
        <v>32369</v>
      </c>
      <c r="E234" t="s">
        <v>48</v>
      </c>
      <c r="F234" t="s">
        <v>108</v>
      </c>
      <c r="G234" t="s">
        <v>2099</v>
      </c>
      <c r="H234" t="s">
        <v>878</v>
      </c>
      <c r="I234" t="s">
        <v>57497</v>
      </c>
      <c r="J234">
        <v>25</v>
      </c>
      <c r="K234">
        <v>8</v>
      </c>
      <c r="L234">
        <v>2024</v>
      </c>
      <c r="M234" t="s">
        <v>12</v>
      </c>
      <c r="O234" t="s">
        <v>673</v>
      </c>
      <c r="P234" t="s">
        <v>672</v>
      </c>
      <c r="Q234" t="s">
        <v>33</v>
      </c>
      <c r="R234" t="s">
        <v>77</v>
      </c>
      <c r="S234" t="s">
        <v>35</v>
      </c>
      <c r="T234" t="s">
        <v>36</v>
      </c>
      <c r="U234" s="3">
        <v>45529</v>
      </c>
      <c r="V234" t="s">
        <v>37</v>
      </c>
    </row>
    <row r="235" spans="1:22" x14ac:dyDescent="0.25">
      <c r="A235" t="s">
        <v>57498</v>
      </c>
      <c r="B235" t="s">
        <v>25</v>
      </c>
      <c r="C235" t="s">
        <v>26</v>
      </c>
      <c r="D235" t="s">
        <v>32369</v>
      </c>
      <c r="E235" t="s">
        <v>189</v>
      </c>
      <c r="F235" t="s">
        <v>274</v>
      </c>
      <c r="G235" t="s">
        <v>2390</v>
      </c>
      <c r="H235" t="s">
        <v>31</v>
      </c>
      <c r="I235" t="s">
        <v>57498</v>
      </c>
      <c r="J235">
        <v>12</v>
      </c>
      <c r="K235">
        <v>8</v>
      </c>
      <c r="L235">
        <v>2024</v>
      </c>
      <c r="N235" t="s">
        <v>13</v>
      </c>
      <c r="O235" t="s">
        <v>32</v>
      </c>
      <c r="P235" t="s">
        <v>31</v>
      </c>
      <c r="Q235" t="s">
        <v>33</v>
      </c>
      <c r="R235" t="s">
        <v>34</v>
      </c>
      <c r="S235" t="s">
        <v>35</v>
      </c>
      <c r="T235" t="s">
        <v>36</v>
      </c>
      <c r="U235" s="3">
        <v>45516</v>
      </c>
      <c r="V235" t="s">
        <v>37</v>
      </c>
    </row>
    <row r="236" spans="1:22" x14ac:dyDescent="0.25">
      <c r="A236" t="s">
        <v>57499</v>
      </c>
      <c r="B236" t="s">
        <v>25</v>
      </c>
      <c r="C236" t="s">
        <v>26</v>
      </c>
      <c r="D236" t="s">
        <v>32369</v>
      </c>
      <c r="E236" t="s">
        <v>48</v>
      </c>
      <c r="F236" t="s">
        <v>376</v>
      </c>
      <c r="G236" t="s">
        <v>201</v>
      </c>
      <c r="H236" t="s">
        <v>43</v>
      </c>
      <c r="I236" t="s">
        <v>57499</v>
      </c>
      <c r="J236">
        <v>26</v>
      </c>
      <c r="K236">
        <v>9</v>
      </c>
      <c r="L236">
        <v>2024</v>
      </c>
      <c r="M236" t="s">
        <v>12</v>
      </c>
      <c r="O236" t="s">
        <v>179</v>
      </c>
      <c r="P236" t="s">
        <v>43</v>
      </c>
      <c r="Q236" t="s">
        <v>33</v>
      </c>
      <c r="R236" t="s">
        <v>45</v>
      </c>
      <c r="S236" t="s">
        <v>35</v>
      </c>
      <c r="T236" t="s">
        <v>36</v>
      </c>
      <c r="U236" s="3">
        <v>45561</v>
      </c>
      <c r="V236" t="s">
        <v>37</v>
      </c>
    </row>
    <row r="237" spans="1:22" x14ac:dyDescent="0.25">
      <c r="A237" t="s">
        <v>57500</v>
      </c>
      <c r="B237" t="s">
        <v>25</v>
      </c>
      <c r="C237" t="s">
        <v>26</v>
      </c>
      <c r="D237" t="s">
        <v>32369</v>
      </c>
      <c r="E237" t="s">
        <v>1342</v>
      </c>
      <c r="F237" t="s">
        <v>3595</v>
      </c>
      <c r="G237" t="s">
        <v>530</v>
      </c>
      <c r="H237" t="s">
        <v>254</v>
      </c>
      <c r="I237" t="s">
        <v>57500</v>
      </c>
      <c r="J237">
        <v>29</v>
      </c>
      <c r="K237">
        <v>9</v>
      </c>
      <c r="L237">
        <v>2024</v>
      </c>
      <c r="M237" t="s">
        <v>12</v>
      </c>
      <c r="O237" t="s">
        <v>103</v>
      </c>
      <c r="P237" t="s">
        <v>102</v>
      </c>
      <c r="Q237" t="s">
        <v>33</v>
      </c>
      <c r="R237" t="s">
        <v>34</v>
      </c>
      <c r="S237" t="s">
        <v>35</v>
      </c>
      <c r="T237" t="s">
        <v>36</v>
      </c>
      <c r="U237" s="3">
        <v>45564</v>
      </c>
      <c r="V237" t="s">
        <v>37</v>
      </c>
    </row>
    <row r="238" spans="1:22" x14ac:dyDescent="0.25">
      <c r="A238" t="s">
        <v>57501</v>
      </c>
      <c r="B238" t="s">
        <v>25</v>
      </c>
      <c r="C238" t="s">
        <v>26</v>
      </c>
      <c r="D238" t="s">
        <v>32369</v>
      </c>
      <c r="E238" t="s">
        <v>48</v>
      </c>
      <c r="F238" t="s">
        <v>523</v>
      </c>
      <c r="G238" t="s">
        <v>271</v>
      </c>
      <c r="H238" t="s">
        <v>207</v>
      </c>
      <c r="I238" t="s">
        <v>57501</v>
      </c>
      <c r="J238">
        <v>7</v>
      </c>
      <c r="K238">
        <v>8</v>
      </c>
      <c r="L238">
        <v>2024</v>
      </c>
      <c r="N238" t="s">
        <v>13</v>
      </c>
      <c r="O238" t="s">
        <v>272</v>
      </c>
      <c r="P238" t="s">
        <v>207</v>
      </c>
      <c r="Q238" t="s">
        <v>33</v>
      </c>
      <c r="R238" t="s">
        <v>70</v>
      </c>
      <c r="S238" t="s">
        <v>35</v>
      </c>
      <c r="T238" t="s">
        <v>36</v>
      </c>
      <c r="U238" s="3">
        <v>45511</v>
      </c>
      <c r="V238" t="s">
        <v>37</v>
      </c>
    </row>
    <row r="239" spans="1:22" x14ac:dyDescent="0.25">
      <c r="A239" t="s">
        <v>57502</v>
      </c>
      <c r="B239" t="s">
        <v>25</v>
      </c>
      <c r="C239" t="s">
        <v>23157</v>
      </c>
      <c r="D239" t="s">
        <v>32369</v>
      </c>
      <c r="E239" t="s">
        <v>15356</v>
      </c>
      <c r="F239" t="s">
        <v>12637</v>
      </c>
      <c r="G239" t="s">
        <v>2176</v>
      </c>
      <c r="H239" t="s">
        <v>31</v>
      </c>
      <c r="I239" t="s">
        <v>57502</v>
      </c>
      <c r="J239">
        <v>11</v>
      </c>
      <c r="K239">
        <v>10</v>
      </c>
      <c r="L239">
        <v>2024</v>
      </c>
      <c r="M239" t="s">
        <v>12</v>
      </c>
      <c r="O239" t="s">
        <v>86</v>
      </c>
      <c r="P239" t="s">
        <v>31</v>
      </c>
      <c r="Q239" t="s">
        <v>33</v>
      </c>
      <c r="R239" t="s">
        <v>34</v>
      </c>
      <c r="S239" t="s">
        <v>35</v>
      </c>
      <c r="T239" t="s">
        <v>36</v>
      </c>
      <c r="U239" s="3">
        <v>45576</v>
      </c>
      <c r="V239" t="s">
        <v>37</v>
      </c>
    </row>
    <row r="240" spans="1:22" x14ac:dyDescent="0.25">
      <c r="A240" t="s">
        <v>57503</v>
      </c>
      <c r="B240" t="s">
        <v>25</v>
      </c>
      <c r="C240" t="s">
        <v>26</v>
      </c>
      <c r="D240" t="s">
        <v>32369</v>
      </c>
      <c r="E240" t="s">
        <v>709</v>
      </c>
      <c r="F240" t="s">
        <v>6962</v>
      </c>
      <c r="G240" t="s">
        <v>191</v>
      </c>
      <c r="H240" t="s">
        <v>102</v>
      </c>
      <c r="I240" t="s">
        <v>57503</v>
      </c>
      <c r="J240">
        <v>10</v>
      </c>
      <c r="K240">
        <v>8</v>
      </c>
      <c r="L240">
        <v>2024</v>
      </c>
      <c r="N240" t="s">
        <v>13</v>
      </c>
      <c r="O240" t="s">
        <v>103</v>
      </c>
      <c r="P240" t="s">
        <v>102</v>
      </c>
      <c r="Q240" t="s">
        <v>33</v>
      </c>
      <c r="R240" t="s">
        <v>34</v>
      </c>
      <c r="S240" t="s">
        <v>35</v>
      </c>
      <c r="T240" t="s">
        <v>36</v>
      </c>
      <c r="U240" s="3">
        <v>45514</v>
      </c>
      <c r="V240" t="s">
        <v>37</v>
      </c>
    </row>
    <row r="241" spans="1:22" x14ac:dyDescent="0.25">
      <c r="A241" t="s">
        <v>57504</v>
      </c>
      <c r="B241" t="s">
        <v>25</v>
      </c>
      <c r="C241" t="s">
        <v>23157</v>
      </c>
      <c r="D241" t="s">
        <v>32369</v>
      </c>
      <c r="E241" t="s">
        <v>48</v>
      </c>
      <c r="F241" t="s">
        <v>429</v>
      </c>
      <c r="G241" t="s">
        <v>466</v>
      </c>
      <c r="H241" t="s">
        <v>207</v>
      </c>
      <c r="I241" t="s">
        <v>57504</v>
      </c>
      <c r="J241">
        <v>9</v>
      </c>
      <c r="K241">
        <v>8</v>
      </c>
      <c r="L241">
        <v>2024</v>
      </c>
      <c r="N241" t="s">
        <v>13</v>
      </c>
      <c r="O241" t="s">
        <v>272</v>
      </c>
      <c r="P241" t="s">
        <v>207</v>
      </c>
      <c r="Q241" t="s">
        <v>33</v>
      </c>
      <c r="R241" t="s">
        <v>70</v>
      </c>
      <c r="S241" t="s">
        <v>35</v>
      </c>
      <c r="T241" t="s">
        <v>36</v>
      </c>
      <c r="U241" s="3">
        <v>45513</v>
      </c>
      <c r="V241" t="s">
        <v>37</v>
      </c>
    </row>
    <row r="242" spans="1:22" x14ac:dyDescent="0.25">
      <c r="A242" t="s">
        <v>57505</v>
      </c>
      <c r="B242" t="s">
        <v>25</v>
      </c>
      <c r="C242" t="s">
        <v>26</v>
      </c>
      <c r="D242" t="s">
        <v>32369</v>
      </c>
      <c r="E242" t="s">
        <v>48</v>
      </c>
      <c r="F242" t="s">
        <v>1843</v>
      </c>
      <c r="G242" t="s">
        <v>154</v>
      </c>
      <c r="H242" t="s">
        <v>155</v>
      </c>
      <c r="I242" t="s">
        <v>57505</v>
      </c>
      <c r="J242">
        <v>1</v>
      </c>
      <c r="K242">
        <v>10</v>
      </c>
      <c r="L242">
        <v>2024</v>
      </c>
      <c r="M242" t="s">
        <v>12</v>
      </c>
      <c r="O242" t="s">
        <v>156</v>
      </c>
      <c r="P242" t="s">
        <v>155</v>
      </c>
      <c r="Q242" t="s">
        <v>33</v>
      </c>
      <c r="R242" t="s">
        <v>45</v>
      </c>
      <c r="S242" t="s">
        <v>35</v>
      </c>
      <c r="T242" t="s">
        <v>36</v>
      </c>
      <c r="U242" s="3">
        <v>45566</v>
      </c>
      <c r="V242" t="s">
        <v>37</v>
      </c>
    </row>
    <row r="243" spans="1:22" x14ac:dyDescent="0.25">
      <c r="A243" t="s">
        <v>57506</v>
      </c>
      <c r="B243" t="s">
        <v>25</v>
      </c>
      <c r="C243" t="s">
        <v>23157</v>
      </c>
      <c r="D243" t="s">
        <v>32369</v>
      </c>
      <c r="E243" t="s">
        <v>48</v>
      </c>
      <c r="F243" t="s">
        <v>820</v>
      </c>
      <c r="G243" t="s">
        <v>289</v>
      </c>
      <c r="H243" t="s">
        <v>290</v>
      </c>
      <c r="I243" t="s">
        <v>57506</v>
      </c>
      <c r="J243">
        <v>18</v>
      </c>
      <c r="K243">
        <v>10</v>
      </c>
      <c r="L243">
        <v>2024</v>
      </c>
      <c r="M243" t="s">
        <v>12</v>
      </c>
      <c r="O243" t="s">
        <v>291</v>
      </c>
      <c r="P243" t="s">
        <v>292</v>
      </c>
      <c r="Q243" t="s">
        <v>144</v>
      </c>
      <c r="R243" t="s">
        <v>77</v>
      </c>
      <c r="S243" t="s">
        <v>35</v>
      </c>
      <c r="U243" s="3">
        <v>45583</v>
      </c>
    </row>
    <row r="244" spans="1:22" x14ac:dyDescent="0.25">
      <c r="A244" t="s">
        <v>57507</v>
      </c>
      <c r="B244" t="s">
        <v>25</v>
      </c>
      <c r="C244" t="s">
        <v>26</v>
      </c>
      <c r="D244" t="s">
        <v>32369</v>
      </c>
      <c r="E244" t="s">
        <v>1545</v>
      </c>
      <c r="F244" t="s">
        <v>847</v>
      </c>
      <c r="G244" t="s">
        <v>437</v>
      </c>
      <c r="H244" t="s">
        <v>68</v>
      </c>
      <c r="I244" t="s">
        <v>57507</v>
      </c>
      <c r="J244">
        <v>6</v>
      </c>
      <c r="K244">
        <v>8</v>
      </c>
      <c r="L244">
        <v>2024</v>
      </c>
      <c r="N244" t="s">
        <v>13</v>
      </c>
      <c r="O244" t="s">
        <v>69</v>
      </c>
      <c r="P244" t="s">
        <v>68</v>
      </c>
      <c r="Q244" t="s">
        <v>33</v>
      </c>
      <c r="R244" t="s">
        <v>70</v>
      </c>
      <c r="S244" t="s">
        <v>35</v>
      </c>
      <c r="T244" t="s">
        <v>36</v>
      </c>
      <c r="U244" s="3">
        <v>45510</v>
      </c>
      <c r="V244" t="s">
        <v>37</v>
      </c>
    </row>
    <row r="245" spans="1:22" x14ac:dyDescent="0.25">
      <c r="A245" t="s">
        <v>57508</v>
      </c>
      <c r="B245" t="s">
        <v>25</v>
      </c>
      <c r="C245" t="s">
        <v>23157</v>
      </c>
      <c r="D245" t="s">
        <v>32369</v>
      </c>
      <c r="E245" t="s">
        <v>785</v>
      </c>
      <c r="F245" t="s">
        <v>14054</v>
      </c>
      <c r="G245" t="s">
        <v>373</v>
      </c>
      <c r="H245" t="s">
        <v>91</v>
      </c>
      <c r="I245" t="s">
        <v>57508</v>
      </c>
      <c r="J245">
        <v>6</v>
      </c>
      <c r="K245">
        <v>8</v>
      </c>
      <c r="L245">
        <v>2024</v>
      </c>
      <c r="N245" t="s">
        <v>13</v>
      </c>
      <c r="O245" t="s">
        <v>92</v>
      </c>
      <c r="P245" t="s">
        <v>91</v>
      </c>
      <c r="Q245" t="s">
        <v>33</v>
      </c>
      <c r="R245" t="s">
        <v>34</v>
      </c>
      <c r="S245" t="s">
        <v>35</v>
      </c>
      <c r="T245" t="s">
        <v>36</v>
      </c>
      <c r="U245" s="3">
        <v>45510</v>
      </c>
      <c r="V245" t="s">
        <v>37</v>
      </c>
    </row>
    <row r="246" spans="1:22" x14ac:dyDescent="0.25">
      <c r="A246" t="s">
        <v>57509</v>
      </c>
      <c r="B246" t="s">
        <v>25</v>
      </c>
      <c r="C246" t="s">
        <v>26</v>
      </c>
      <c r="D246" t="s">
        <v>32369</v>
      </c>
      <c r="E246" t="s">
        <v>9697</v>
      </c>
      <c r="F246" t="s">
        <v>4661</v>
      </c>
      <c r="G246" t="s">
        <v>1362</v>
      </c>
      <c r="H246" t="s">
        <v>75</v>
      </c>
      <c r="I246" t="s">
        <v>57509</v>
      </c>
      <c r="J246">
        <v>13</v>
      </c>
      <c r="K246">
        <v>8</v>
      </c>
      <c r="L246">
        <v>2024</v>
      </c>
      <c r="N246" t="s">
        <v>13</v>
      </c>
      <c r="O246" t="s">
        <v>76</v>
      </c>
      <c r="P246" t="s">
        <v>75</v>
      </c>
      <c r="Q246" t="s">
        <v>33</v>
      </c>
      <c r="R246" t="s">
        <v>77</v>
      </c>
      <c r="S246" t="s">
        <v>35</v>
      </c>
      <c r="T246" t="s">
        <v>36</v>
      </c>
      <c r="U246" s="3">
        <v>45517</v>
      </c>
      <c r="V246" t="s">
        <v>37</v>
      </c>
    </row>
    <row r="247" spans="1:22" x14ac:dyDescent="0.25">
      <c r="A247" t="s">
        <v>57510</v>
      </c>
      <c r="B247" t="s">
        <v>25</v>
      </c>
      <c r="C247" t="s">
        <v>26</v>
      </c>
      <c r="D247" t="s">
        <v>32369</v>
      </c>
      <c r="E247" t="s">
        <v>1279</v>
      </c>
      <c r="F247" t="s">
        <v>813</v>
      </c>
      <c r="G247" t="s">
        <v>1928</v>
      </c>
      <c r="H247" t="s">
        <v>207</v>
      </c>
      <c r="I247" t="s">
        <v>57510</v>
      </c>
      <c r="J247">
        <v>21</v>
      </c>
      <c r="K247">
        <v>11</v>
      </c>
      <c r="L247">
        <v>2024</v>
      </c>
      <c r="M247" t="s">
        <v>12</v>
      </c>
      <c r="O247" t="s">
        <v>208</v>
      </c>
      <c r="P247" t="s">
        <v>207</v>
      </c>
      <c r="Q247" t="s">
        <v>33</v>
      </c>
      <c r="R247" t="s">
        <v>70</v>
      </c>
      <c r="S247" t="s">
        <v>35</v>
      </c>
      <c r="T247" t="s">
        <v>36</v>
      </c>
      <c r="U247" s="3">
        <v>45617</v>
      </c>
      <c r="V247" t="s">
        <v>37</v>
      </c>
    </row>
    <row r="248" spans="1:22" x14ac:dyDescent="0.25">
      <c r="A248" t="s">
        <v>57511</v>
      </c>
      <c r="B248" t="s">
        <v>25</v>
      </c>
      <c r="C248" t="s">
        <v>23157</v>
      </c>
      <c r="D248" t="s">
        <v>32369</v>
      </c>
      <c r="E248" t="s">
        <v>184</v>
      </c>
      <c r="F248" t="s">
        <v>14054</v>
      </c>
      <c r="G248" t="s">
        <v>114</v>
      </c>
      <c r="H248" t="s">
        <v>31</v>
      </c>
      <c r="I248" t="s">
        <v>57511</v>
      </c>
      <c r="J248">
        <v>9</v>
      </c>
      <c r="K248">
        <v>11</v>
      </c>
      <c r="L248">
        <v>2024</v>
      </c>
      <c r="M248" t="s">
        <v>12</v>
      </c>
      <c r="O248" t="s">
        <v>86</v>
      </c>
      <c r="P248" t="s">
        <v>31</v>
      </c>
      <c r="Q248" t="s">
        <v>33</v>
      </c>
      <c r="R248" t="s">
        <v>34</v>
      </c>
      <c r="S248" t="s">
        <v>35</v>
      </c>
      <c r="T248" t="s">
        <v>36</v>
      </c>
      <c r="U248" s="3">
        <v>45605</v>
      </c>
      <c r="V248" t="s">
        <v>37</v>
      </c>
    </row>
    <row r="249" spans="1:22" x14ac:dyDescent="0.25">
      <c r="A249" t="s">
        <v>57512</v>
      </c>
      <c r="B249" t="s">
        <v>25</v>
      </c>
      <c r="C249" t="s">
        <v>26</v>
      </c>
      <c r="D249" t="s">
        <v>32369</v>
      </c>
      <c r="E249" t="s">
        <v>48</v>
      </c>
      <c r="F249" t="s">
        <v>108</v>
      </c>
      <c r="G249" t="s">
        <v>67</v>
      </c>
      <c r="H249" t="s">
        <v>68</v>
      </c>
      <c r="I249" t="s">
        <v>57512</v>
      </c>
      <c r="J249">
        <v>13</v>
      </c>
      <c r="K249">
        <v>12</v>
      </c>
      <c r="L249">
        <v>2024</v>
      </c>
      <c r="M249" t="s">
        <v>12</v>
      </c>
      <c r="O249" t="s">
        <v>69</v>
      </c>
      <c r="P249" t="s">
        <v>68</v>
      </c>
      <c r="Q249" t="s">
        <v>33</v>
      </c>
      <c r="R249" t="s">
        <v>70</v>
      </c>
      <c r="S249" t="s">
        <v>35</v>
      </c>
      <c r="T249" t="s">
        <v>36</v>
      </c>
      <c r="U249" s="3">
        <v>45639</v>
      </c>
      <c r="V249" t="s">
        <v>37</v>
      </c>
    </row>
    <row r="250" spans="1:22" x14ac:dyDescent="0.25">
      <c r="A250" t="s">
        <v>57513</v>
      </c>
      <c r="B250" t="s">
        <v>25</v>
      </c>
      <c r="C250" t="s">
        <v>23157</v>
      </c>
      <c r="D250" t="s">
        <v>32369</v>
      </c>
      <c r="E250" t="s">
        <v>42769</v>
      </c>
      <c r="F250" t="s">
        <v>15930</v>
      </c>
      <c r="G250" t="s">
        <v>154</v>
      </c>
      <c r="H250" t="s">
        <v>155</v>
      </c>
      <c r="I250" t="s">
        <v>57513</v>
      </c>
      <c r="J250">
        <v>22</v>
      </c>
      <c r="K250">
        <v>12</v>
      </c>
      <c r="L250">
        <v>2024</v>
      </c>
      <c r="M250" t="s">
        <v>12</v>
      </c>
      <c r="O250" t="s">
        <v>156</v>
      </c>
      <c r="P250" t="s">
        <v>155</v>
      </c>
      <c r="Q250" t="s">
        <v>33</v>
      </c>
      <c r="R250" t="s">
        <v>45</v>
      </c>
      <c r="S250" t="s">
        <v>35</v>
      </c>
      <c r="T250" t="s">
        <v>36</v>
      </c>
      <c r="U250" s="3">
        <v>45648</v>
      </c>
      <c r="V250" t="s">
        <v>37</v>
      </c>
    </row>
    <row r="251" spans="1:22" x14ac:dyDescent="0.25">
      <c r="A251" t="s">
        <v>57514</v>
      </c>
      <c r="B251" t="s">
        <v>25</v>
      </c>
      <c r="C251" t="s">
        <v>23157</v>
      </c>
      <c r="D251" t="s">
        <v>32369</v>
      </c>
      <c r="E251" t="s">
        <v>57515</v>
      </c>
      <c r="F251" t="s">
        <v>14019</v>
      </c>
      <c r="G251" t="s">
        <v>1740</v>
      </c>
      <c r="H251" t="s">
        <v>75</v>
      </c>
      <c r="I251" t="s">
        <v>57514</v>
      </c>
      <c r="J251">
        <v>9</v>
      </c>
      <c r="K251">
        <v>8</v>
      </c>
      <c r="L251">
        <v>2024</v>
      </c>
      <c r="N251" t="s">
        <v>13</v>
      </c>
      <c r="O251" t="s">
        <v>76</v>
      </c>
      <c r="P251" t="s">
        <v>75</v>
      </c>
      <c r="Q251" t="s">
        <v>33</v>
      </c>
      <c r="R251" t="s">
        <v>77</v>
      </c>
      <c r="S251" t="s">
        <v>35</v>
      </c>
      <c r="T251" t="s">
        <v>36</v>
      </c>
      <c r="U251" s="3">
        <v>45513</v>
      </c>
      <c r="V251" t="s">
        <v>37</v>
      </c>
    </row>
    <row r="252" spans="1:22" x14ac:dyDescent="0.25">
      <c r="A252" t="s">
        <v>57516</v>
      </c>
      <c r="B252" t="s">
        <v>25</v>
      </c>
      <c r="C252" t="s">
        <v>26</v>
      </c>
      <c r="D252" t="s">
        <v>32369</v>
      </c>
      <c r="E252" t="s">
        <v>48</v>
      </c>
      <c r="F252" t="s">
        <v>4165</v>
      </c>
      <c r="G252" t="s">
        <v>1137</v>
      </c>
      <c r="H252" t="s">
        <v>245</v>
      </c>
      <c r="I252" t="s">
        <v>57516</v>
      </c>
      <c r="J252">
        <v>1</v>
      </c>
      <c r="K252">
        <v>9</v>
      </c>
      <c r="L252">
        <v>2024</v>
      </c>
      <c r="M252" t="s">
        <v>12</v>
      </c>
      <c r="O252" t="s">
        <v>872</v>
      </c>
      <c r="P252" t="s">
        <v>247</v>
      </c>
      <c r="Q252" t="s">
        <v>144</v>
      </c>
      <c r="R252" t="s">
        <v>70</v>
      </c>
      <c r="S252" t="s">
        <v>35</v>
      </c>
      <c r="T252" t="s">
        <v>36</v>
      </c>
      <c r="U252" s="3">
        <v>45536</v>
      </c>
      <c r="V252" t="s">
        <v>37</v>
      </c>
    </row>
    <row r="253" spans="1:22" x14ac:dyDescent="0.25">
      <c r="A253" t="s">
        <v>57517</v>
      </c>
      <c r="B253" t="s">
        <v>25</v>
      </c>
      <c r="C253" t="s">
        <v>23157</v>
      </c>
      <c r="D253" t="s">
        <v>32369</v>
      </c>
      <c r="E253" t="s">
        <v>18080</v>
      </c>
      <c r="F253" t="s">
        <v>13092</v>
      </c>
      <c r="G253" t="s">
        <v>42</v>
      </c>
      <c r="H253" t="s">
        <v>43</v>
      </c>
      <c r="I253" t="s">
        <v>57517</v>
      </c>
      <c r="J253">
        <v>29</v>
      </c>
      <c r="K253">
        <v>3</v>
      </c>
      <c r="L253">
        <v>2025</v>
      </c>
      <c r="M253" t="s">
        <v>12</v>
      </c>
      <c r="O253" t="s">
        <v>770</v>
      </c>
      <c r="P253" t="s">
        <v>43</v>
      </c>
      <c r="Q253" t="s">
        <v>33</v>
      </c>
      <c r="R253" t="s">
        <v>45</v>
      </c>
      <c r="S253" t="s">
        <v>35</v>
      </c>
      <c r="T253" t="s">
        <v>36</v>
      </c>
      <c r="U253" s="3">
        <v>45745</v>
      </c>
      <c r="V253" t="s">
        <v>37</v>
      </c>
    </row>
    <row r="254" spans="1:22" x14ac:dyDescent="0.25">
      <c r="A254" t="s">
        <v>57518</v>
      </c>
      <c r="B254" t="s">
        <v>25</v>
      </c>
      <c r="C254" t="s">
        <v>23157</v>
      </c>
      <c r="D254" t="s">
        <v>32369</v>
      </c>
      <c r="E254" t="s">
        <v>48</v>
      </c>
      <c r="F254" t="s">
        <v>57519</v>
      </c>
      <c r="G254" t="s">
        <v>413</v>
      </c>
      <c r="H254" t="s">
        <v>68</v>
      </c>
      <c r="I254" t="s">
        <v>57518</v>
      </c>
      <c r="J254">
        <v>10</v>
      </c>
      <c r="K254">
        <v>9</v>
      </c>
      <c r="L254">
        <v>2024</v>
      </c>
      <c r="M254" t="s">
        <v>12</v>
      </c>
      <c r="O254" t="s">
        <v>69</v>
      </c>
      <c r="P254" t="s">
        <v>68</v>
      </c>
      <c r="Q254" t="s">
        <v>33</v>
      </c>
      <c r="R254" t="s">
        <v>70</v>
      </c>
      <c r="S254" t="s">
        <v>35</v>
      </c>
      <c r="T254" t="s">
        <v>36</v>
      </c>
      <c r="U254" s="3">
        <v>45545</v>
      </c>
      <c r="V254" t="s">
        <v>37</v>
      </c>
    </row>
    <row r="255" spans="1:22" x14ac:dyDescent="0.25">
      <c r="A255" t="s">
        <v>57520</v>
      </c>
      <c r="B255" t="s">
        <v>25</v>
      </c>
      <c r="C255" t="s">
        <v>26</v>
      </c>
      <c r="D255" t="s">
        <v>32369</v>
      </c>
      <c r="E255" t="s">
        <v>54</v>
      </c>
      <c r="F255" t="s">
        <v>73</v>
      </c>
      <c r="G255" t="s">
        <v>1928</v>
      </c>
      <c r="H255" t="s">
        <v>207</v>
      </c>
      <c r="I255" t="s">
        <v>57520</v>
      </c>
      <c r="J255">
        <v>9</v>
      </c>
      <c r="K255">
        <v>11</v>
      </c>
      <c r="L255">
        <v>2024</v>
      </c>
      <c r="M255" t="s">
        <v>12</v>
      </c>
      <c r="O255" t="s">
        <v>208</v>
      </c>
      <c r="P255" t="s">
        <v>207</v>
      </c>
      <c r="Q255" t="s">
        <v>33</v>
      </c>
      <c r="R255" t="s">
        <v>70</v>
      </c>
      <c r="S255" t="s">
        <v>35</v>
      </c>
      <c r="T255" t="s">
        <v>36</v>
      </c>
      <c r="U255" s="3">
        <v>45605</v>
      </c>
      <c r="V255" t="s">
        <v>37</v>
      </c>
    </row>
    <row r="256" spans="1:22" x14ac:dyDescent="0.25">
      <c r="A256" t="s">
        <v>57521</v>
      </c>
      <c r="B256" t="s">
        <v>25</v>
      </c>
      <c r="C256" t="s">
        <v>23157</v>
      </c>
      <c r="D256" t="s">
        <v>32369</v>
      </c>
      <c r="E256" t="s">
        <v>381</v>
      </c>
      <c r="F256" t="s">
        <v>13157</v>
      </c>
      <c r="G256" t="s">
        <v>114</v>
      </c>
      <c r="H256" t="s">
        <v>31</v>
      </c>
      <c r="I256" t="s">
        <v>57521</v>
      </c>
      <c r="J256">
        <v>1</v>
      </c>
      <c r="K256">
        <v>8</v>
      </c>
      <c r="L256">
        <v>2024</v>
      </c>
      <c r="N256" t="s">
        <v>13</v>
      </c>
      <c r="O256" t="s">
        <v>115</v>
      </c>
      <c r="P256" t="s">
        <v>31</v>
      </c>
      <c r="Q256" t="s">
        <v>33</v>
      </c>
      <c r="R256" t="s">
        <v>34</v>
      </c>
      <c r="S256" t="s">
        <v>35</v>
      </c>
      <c r="T256" t="s">
        <v>36</v>
      </c>
      <c r="U256" s="3">
        <v>45505</v>
      </c>
      <c r="V256" t="s">
        <v>37</v>
      </c>
    </row>
    <row r="257" spans="1:22" x14ac:dyDescent="0.25">
      <c r="A257" t="s">
        <v>57522</v>
      </c>
      <c r="B257" t="s">
        <v>25</v>
      </c>
      <c r="C257" t="s">
        <v>26</v>
      </c>
      <c r="D257" t="s">
        <v>32369</v>
      </c>
      <c r="E257" t="s">
        <v>184</v>
      </c>
      <c r="F257" t="s">
        <v>2071</v>
      </c>
      <c r="G257" t="s">
        <v>5638</v>
      </c>
      <c r="H257" t="s">
        <v>240</v>
      </c>
      <c r="I257" t="s">
        <v>57522</v>
      </c>
      <c r="J257">
        <v>12</v>
      </c>
      <c r="K257">
        <v>8</v>
      </c>
      <c r="L257">
        <v>2024</v>
      </c>
      <c r="N257" t="s">
        <v>13</v>
      </c>
      <c r="O257" t="s">
        <v>12314</v>
      </c>
      <c r="P257" t="s">
        <v>240</v>
      </c>
      <c r="Q257" t="s">
        <v>33</v>
      </c>
      <c r="R257" t="s">
        <v>34</v>
      </c>
      <c r="S257" t="s">
        <v>35</v>
      </c>
      <c r="T257" t="s">
        <v>36</v>
      </c>
      <c r="U257" s="3">
        <v>45516</v>
      </c>
      <c r="V257" t="s">
        <v>37</v>
      </c>
    </row>
    <row r="258" spans="1:22" x14ac:dyDescent="0.25">
      <c r="A258" t="s">
        <v>57523</v>
      </c>
      <c r="B258" t="s">
        <v>25</v>
      </c>
      <c r="C258" t="s">
        <v>23157</v>
      </c>
      <c r="D258" t="s">
        <v>32369</v>
      </c>
      <c r="E258" t="s">
        <v>2064</v>
      </c>
      <c r="F258" t="s">
        <v>14380</v>
      </c>
      <c r="G258" t="s">
        <v>114</v>
      </c>
      <c r="H258" t="s">
        <v>31</v>
      </c>
      <c r="I258" t="s">
        <v>57523</v>
      </c>
      <c r="J258">
        <v>1</v>
      </c>
      <c r="K258">
        <v>8</v>
      </c>
      <c r="L258">
        <v>2024</v>
      </c>
      <c r="N258" t="s">
        <v>13</v>
      </c>
      <c r="O258" t="s">
        <v>115</v>
      </c>
      <c r="P258" t="s">
        <v>31</v>
      </c>
      <c r="Q258" t="s">
        <v>33</v>
      </c>
      <c r="R258" t="s">
        <v>34</v>
      </c>
      <c r="S258" t="s">
        <v>35</v>
      </c>
      <c r="T258" t="s">
        <v>36</v>
      </c>
      <c r="U258" s="3">
        <v>45505</v>
      </c>
      <c r="V258" t="s">
        <v>37</v>
      </c>
    </row>
    <row r="259" spans="1:22" x14ac:dyDescent="0.25">
      <c r="A259" t="s">
        <v>57524</v>
      </c>
      <c r="B259" t="s">
        <v>25</v>
      </c>
      <c r="C259" t="s">
        <v>23157</v>
      </c>
      <c r="D259" t="s">
        <v>32369</v>
      </c>
      <c r="E259" t="s">
        <v>184</v>
      </c>
      <c r="F259" t="s">
        <v>57525</v>
      </c>
      <c r="G259" t="s">
        <v>263</v>
      </c>
      <c r="H259" t="s">
        <v>264</v>
      </c>
      <c r="I259" t="s">
        <v>57524</v>
      </c>
      <c r="J259">
        <v>9</v>
      </c>
      <c r="K259">
        <v>8</v>
      </c>
      <c r="L259">
        <v>2024</v>
      </c>
      <c r="N259" t="s">
        <v>13</v>
      </c>
      <c r="O259" t="s">
        <v>578</v>
      </c>
      <c r="P259" t="s">
        <v>266</v>
      </c>
      <c r="Q259" t="s">
        <v>144</v>
      </c>
      <c r="R259" t="s">
        <v>34</v>
      </c>
      <c r="S259" t="s">
        <v>35</v>
      </c>
      <c r="T259" t="s">
        <v>36</v>
      </c>
      <c r="U259" s="3">
        <v>45513</v>
      </c>
      <c r="V259" t="s">
        <v>37</v>
      </c>
    </row>
    <row r="260" spans="1:22" x14ac:dyDescent="0.25">
      <c r="A260" t="s">
        <v>57526</v>
      </c>
      <c r="B260" t="s">
        <v>25</v>
      </c>
      <c r="C260" t="s">
        <v>23157</v>
      </c>
      <c r="D260" t="s">
        <v>32369</v>
      </c>
      <c r="E260" t="s">
        <v>189</v>
      </c>
      <c r="F260" t="s">
        <v>57348</v>
      </c>
      <c r="G260" t="s">
        <v>1014</v>
      </c>
      <c r="H260" t="s">
        <v>31</v>
      </c>
      <c r="I260" t="s">
        <v>57526</v>
      </c>
      <c r="J260">
        <v>12</v>
      </c>
      <c r="K260">
        <v>8</v>
      </c>
      <c r="L260">
        <v>2024</v>
      </c>
      <c r="N260" t="s">
        <v>13</v>
      </c>
      <c r="O260" t="s">
        <v>32</v>
      </c>
      <c r="P260" t="s">
        <v>31</v>
      </c>
      <c r="Q260" t="s">
        <v>33</v>
      </c>
      <c r="R260" t="s">
        <v>34</v>
      </c>
      <c r="S260" t="s">
        <v>35</v>
      </c>
      <c r="T260" t="s">
        <v>36</v>
      </c>
      <c r="U260" s="3">
        <v>45516</v>
      </c>
      <c r="V260" t="s">
        <v>37</v>
      </c>
    </row>
    <row r="261" spans="1:22" x14ac:dyDescent="0.25">
      <c r="A261" t="s">
        <v>57527</v>
      </c>
      <c r="B261" t="s">
        <v>25</v>
      </c>
      <c r="C261" t="s">
        <v>23157</v>
      </c>
      <c r="D261" t="s">
        <v>32369</v>
      </c>
      <c r="E261" t="s">
        <v>48</v>
      </c>
      <c r="F261" t="s">
        <v>13356</v>
      </c>
      <c r="G261" t="s">
        <v>67</v>
      </c>
      <c r="H261" t="s">
        <v>68</v>
      </c>
      <c r="I261" t="s">
        <v>57527</v>
      </c>
      <c r="J261">
        <v>12</v>
      </c>
      <c r="K261">
        <v>8</v>
      </c>
      <c r="L261">
        <v>2024</v>
      </c>
      <c r="N261" t="s">
        <v>13</v>
      </c>
      <c r="O261" t="s">
        <v>69</v>
      </c>
      <c r="P261" t="s">
        <v>68</v>
      </c>
      <c r="Q261" t="s">
        <v>33</v>
      </c>
      <c r="R261" t="s">
        <v>70</v>
      </c>
      <c r="S261" t="s">
        <v>35</v>
      </c>
      <c r="U261" s="3">
        <v>45516</v>
      </c>
    </row>
    <row r="262" spans="1:22" x14ac:dyDescent="0.25">
      <c r="A262" t="s">
        <v>57528</v>
      </c>
      <c r="B262" t="s">
        <v>25</v>
      </c>
      <c r="C262" t="s">
        <v>26</v>
      </c>
      <c r="D262" t="s">
        <v>32369</v>
      </c>
      <c r="E262" t="s">
        <v>9697</v>
      </c>
      <c r="F262" t="s">
        <v>2879</v>
      </c>
      <c r="G262" t="s">
        <v>2711</v>
      </c>
      <c r="H262" t="s">
        <v>186</v>
      </c>
      <c r="I262" t="s">
        <v>57528</v>
      </c>
      <c r="J262">
        <v>9</v>
      </c>
      <c r="K262">
        <v>8</v>
      </c>
      <c r="L262">
        <v>2024</v>
      </c>
      <c r="N262" t="s">
        <v>13</v>
      </c>
      <c r="O262" t="s">
        <v>187</v>
      </c>
      <c r="P262" t="s">
        <v>186</v>
      </c>
      <c r="Q262" t="s">
        <v>33</v>
      </c>
      <c r="R262" t="s">
        <v>70</v>
      </c>
      <c r="S262" t="s">
        <v>35</v>
      </c>
      <c r="T262" t="s">
        <v>36</v>
      </c>
      <c r="U262" s="3">
        <v>45513</v>
      </c>
      <c r="V262" t="s">
        <v>37</v>
      </c>
    </row>
    <row r="263" spans="1:22" x14ac:dyDescent="0.25">
      <c r="A263" t="s">
        <v>57529</v>
      </c>
      <c r="B263" t="s">
        <v>25</v>
      </c>
      <c r="C263" t="s">
        <v>26</v>
      </c>
      <c r="D263" t="s">
        <v>32369</v>
      </c>
      <c r="E263" t="s">
        <v>57530</v>
      </c>
      <c r="F263" t="s">
        <v>523</v>
      </c>
      <c r="G263" t="s">
        <v>6116</v>
      </c>
      <c r="H263" t="s">
        <v>240</v>
      </c>
      <c r="I263" t="s">
        <v>57529</v>
      </c>
      <c r="J263">
        <v>14</v>
      </c>
      <c r="K263">
        <v>8</v>
      </c>
      <c r="L263">
        <v>2024</v>
      </c>
      <c r="N263" t="s">
        <v>13</v>
      </c>
      <c r="O263" t="s">
        <v>588</v>
      </c>
      <c r="P263" t="s">
        <v>240</v>
      </c>
      <c r="Q263" t="s">
        <v>33</v>
      </c>
      <c r="R263" t="s">
        <v>34</v>
      </c>
      <c r="S263" t="s">
        <v>35</v>
      </c>
      <c r="T263" t="s">
        <v>36</v>
      </c>
      <c r="U263" s="3">
        <v>45518</v>
      </c>
      <c r="V263" t="s">
        <v>37</v>
      </c>
    </row>
    <row r="264" spans="1:22" x14ac:dyDescent="0.25">
      <c r="A264" t="s">
        <v>57531</v>
      </c>
      <c r="B264" t="s">
        <v>25</v>
      </c>
      <c r="C264" t="s">
        <v>23157</v>
      </c>
      <c r="D264" t="s">
        <v>32369</v>
      </c>
      <c r="E264" t="s">
        <v>79</v>
      </c>
      <c r="F264" t="s">
        <v>13236</v>
      </c>
      <c r="G264" t="s">
        <v>154</v>
      </c>
      <c r="H264" t="s">
        <v>155</v>
      </c>
      <c r="I264" t="s">
        <v>57531</v>
      </c>
      <c r="J264">
        <v>1</v>
      </c>
      <c r="K264">
        <v>8</v>
      </c>
      <c r="L264">
        <v>2024</v>
      </c>
      <c r="N264" t="s">
        <v>13</v>
      </c>
      <c r="O264" t="s">
        <v>156</v>
      </c>
      <c r="P264" t="s">
        <v>155</v>
      </c>
      <c r="Q264" t="s">
        <v>33</v>
      </c>
      <c r="R264" t="s">
        <v>45</v>
      </c>
      <c r="S264" t="s">
        <v>35</v>
      </c>
      <c r="T264" t="s">
        <v>36</v>
      </c>
      <c r="U264" s="3">
        <v>45505</v>
      </c>
      <c r="V264" t="s">
        <v>37</v>
      </c>
    </row>
    <row r="265" spans="1:22" x14ac:dyDescent="0.25">
      <c r="A265" t="s">
        <v>57532</v>
      </c>
      <c r="B265" t="s">
        <v>25</v>
      </c>
      <c r="C265" t="s">
        <v>23157</v>
      </c>
      <c r="D265" t="s">
        <v>32369</v>
      </c>
      <c r="E265" t="s">
        <v>9697</v>
      </c>
      <c r="F265" t="s">
        <v>15882</v>
      </c>
      <c r="G265" t="s">
        <v>275</v>
      </c>
      <c r="H265" t="s">
        <v>186</v>
      </c>
      <c r="I265" t="s">
        <v>57532</v>
      </c>
      <c r="J265">
        <v>8</v>
      </c>
      <c r="K265">
        <v>8</v>
      </c>
      <c r="L265">
        <v>2024</v>
      </c>
      <c r="N265" t="s">
        <v>13</v>
      </c>
      <c r="O265" t="s">
        <v>187</v>
      </c>
      <c r="P265" t="s">
        <v>186</v>
      </c>
      <c r="Q265" t="s">
        <v>33</v>
      </c>
      <c r="R265" t="s">
        <v>70</v>
      </c>
      <c r="S265" t="s">
        <v>35</v>
      </c>
      <c r="T265" t="s">
        <v>36</v>
      </c>
      <c r="U265" s="3">
        <v>45512</v>
      </c>
      <c r="V265" t="s">
        <v>37</v>
      </c>
    </row>
    <row r="266" spans="1:22" x14ac:dyDescent="0.25">
      <c r="A266" t="s">
        <v>57533</v>
      </c>
      <c r="B266" t="s">
        <v>25</v>
      </c>
      <c r="C266" t="s">
        <v>26</v>
      </c>
      <c r="D266" t="s">
        <v>32369</v>
      </c>
      <c r="E266" t="s">
        <v>3617</v>
      </c>
      <c r="F266" t="s">
        <v>148</v>
      </c>
      <c r="G266" t="s">
        <v>1370</v>
      </c>
      <c r="H266" t="s">
        <v>31</v>
      </c>
      <c r="I266" t="s">
        <v>57533</v>
      </c>
      <c r="J266">
        <v>11</v>
      </c>
      <c r="K266">
        <v>8</v>
      </c>
      <c r="L266">
        <v>2024</v>
      </c>
      <c r="N266" t="s">
        <v>13</v>
      </c>
      <c r="O266" t="s">
        <v>32</v>
      </c>
      <c r="P266" t="s">
        <v>31</v>
      </c>
      <c r="Q266" t="s">
        <v>33</v>
      </c>
      <c r="R266" t="s">
        <v>34</v>
      </c>
      <c r="S266" t="s">
        <v>35</v>
      </c>
      <c r="T266" t="s">
        <v>36</v>
      </c>
      <c r="U266" s="3">
        <v>45515</v>
      </c>
      <c r="V266" t="s">
        <v>37</v>
      </c>
    </row>
    <row r="267" spans="1:22" x14ac:dyDescent="0.25">
      <c r="A267" t="s">
        <v>57534</v>
      </c>
      <c r="B267" t="s">
        <v>25</v>
      </c>
      <c r="C267" t="s">
        <v>23157</v>
      </c>
      <c r="D267" t="s">
        <v>32369</v>
      </c>
      <c r="E267" t="s">
        <v>280</v>
      </c>
      <c r="F267" t="s">
        <v>15961</v>
      </c>
      <c r="G267" t="s">
        <v>309</v>
      </c>
      <c r="H267" t="s">
        <v>207</v>
      </c>
      <c r="I267" t="s">
        <v>57534</v>
      </c>
      <c r="J267">
        <v>3</v>
      </c>
      <c r="K267">
        <v>8</v>
      </c>
      <c r="L267">
        <v>2024</v>
      </c>
      <c r="N267" t="s">
        <v>13</v>
      </c>
      <c r="O267" t="s">
        <v>208</v>
      </c>
      <c r="P267" t="s">
        <v>207</v>
      </c>
      <c r="Q267" t="s">
        <v>33</v>
      </c>
      <c r="R267" t="s">
        <v>70</v>
      </c>
      <c r="S267" t="s">
        <v>35</v>
      </c>
      <c r="U267" s="3">
        <v>45507</v>
      </c>
    </row>
    <row r="268" spans="1:22" x14ac:dyDescent="0.25">
      <c r="A268" t="s">
        <v>57535</v>
      </c>
      <c r="B268" t="s">
        <v>25</v>
      </c>
      <c r="C268" t="s">
        <v>26</v>
      </c>
      <c r="D268" t="s">
        <v>32369</v>
      </c>
      <c r="E268" t="s">
        <v>12409</v>
      </c>
      <c r="F268" t="s">
        <v>4661</v>
      </c>
      <c r="G268" t="s">
        <v>191</v>
      </c>
      <c r="H268" t="s">
        <v>102</v>
      </c>
      <c r="I268" t="s">
        <v>57535</v>
      </c>
      <c r="J268">
        <v>13</v>
      </c>
      <c r="K268">
        <v>8</v>
      </c>
      <c r="L268">
        <v>2024</v>
      </c>
      <c r="N268" t="s">
        <v>13</v>
      </c>
      <c r="O268" t="s">
        <v>103</v>
      </c>
      <c r="P268" t="s">
        <v>102</v>
      </c>
      <c r="Q268" t="s">
        <v>33</v>
      </c>
      <c r="R268" t="s">
        <v>34</v>
      </c>
      <c r="S268" t="s">
        <v>35</v>
      </c>
      <c r="T268" t="s">
        <v>36</v>
      </c>
      <c r="U268" s="3">
        <v>45517</v>
      </c>
      <c r="V268" t="s">
        <v>37</v>
      </c>
    </row>
    <row r="269" spans="1:22" x14ac:dyDescent="0.25">
      <c r="A269" t="s">
        <v>57536</v>
      </c>
      <c r="B269" t="s">
        <v>25</v>
      </c>
      <c r="C269" t="s">
        <v>26</v>
      </c>
      <c r="D269" t="s">
        <v>32369</v>
      </c>
      <c r="E269" t="s">
        <v>1679</v>
      </c>
      <c r="F269" t="s">
        <v>2706</v>
      </c>
      <c r="G269" t="s">
        <v>590</v>
      </c>
      <c r="H269" t="s">
        <v>155</v>
      </c>
      <c r="I269" t="s">
        <v>57536</v>
      </c>
      <c r="J269">
        <v>14</v>
      </c>
      <c r="K269">
        <v>8</v>
      </c>
      <c r="L269">
        <v>2024</v>
      </c>
      <c r="N269" t="s">
        <v>13</v>
      </c>
      <c r="O269" t="s">
        <v>156</v>
      </c>
      <c r="P269" t="s">
        <v>155</v>
      </c>
      <c r="Q269" t="s">
        <v>33</v>
      </c>
      <c r="R269" t="s">
        <v>45</v>
      </c>
      <c r="S269" t="s">
        <v>35</v>
      </c>
      <c r="T269" t="s">
        <v>36</v>
      </c>
      <c r="U269" s="3">
        <v>45518</v>
      </c>
      <c r="V269" t="s">
        <v>37</v>
      </c>
    </row>
    <row r="270" spans="1:22" x14ac:dyDescent="0.25">
      <c r="A270" t="s">
        <v>57537</v>
      </c>
      <c r="B270" t="s">
        <v>25</v>
      </c>
      <c r="C270" t="s">
        <v>26</v>
      </c>
      <c r="D270" t="s">
        <v>32369</v>
      </c>
      <c r="E270" t="s">
        <v>13810</v>
      </c>
      <c r="F270" t="s">
        <v>57538</v>
      </c>
      <c r="G270" t="s">
        <v>114</v>
      </c>
      <c r="H270" t="s">
        <v>31</v>
      </c>
      <c r="I270" t="s">
        <v>57537</v>
      </c>
      <c r="J270">
        <v>12</v>
      </c>
      <c r="K270">
        <v>8</v>
      </c>
      <c r="L270">
        <v>2024</v>
      </c>
      <c r="N270" t="s">
        <v>13</v>
      </c>
      <c r="O270" t="s">
        <v>115</v>
      </c>
      <c r="P270" t="s">
        <v>31</v>
      </c>
      <c r="Q270" t="s">
        <v>33</v>
      </c>
      <c r="R270" t="s">
        <v>34</v>
      </c>
      <c r="S270" t="s">
        <v>35</v>
      </c>
      <c r="T270" t="s">
        <v>36</v>
      </c>
      <c r="U270" s="3">
        <v>45516</v>
      </c>
      <c r="V270" t="s">
        <v>37</v>
      </c>
    </row>
    <row r="271" spans="1:22" x14ac:dyDescent="0.25">
      <c r="A271" t="s">
        <v>57539</v>
      </c>
      <c r="B271" t="s">
        <v>25</v>
      </c>
      <c r="C271" t="s">
        <v>26</v>
      </c>
      <c r="D271" t="s">
        <v>32369</v>
      </c>
      <c r="E271" t="s">
        <v>48</v>
      </c>
      <c r="F271" t="s">
        <v>449</v>
      </c>
      <c r="G271" t="s">
        <v>154</v>
      </c>
      <c r="H271" t="s">
        <v>155</v>
      </c>
      <c r="I271" t="s">
        <v>57539</v>
      </c>
      <c r="J271">
        <v>28</v>
      </c>
      <c r="K271">
        <v>10</v>
      </c>
      <c r="L271">
        <v>2024</v>
      </c>
      <c r="M271" t="s">
        <v>12</v>
      </c>
      <c r="O271" t="s">
        <v>156</v>
      </c>
      <c r="P271" t="s">
        <v>155</v>
      </c>
      <c r="Q271" t="s">
        <v>33</v>
      </c>
      <c r="R271" t="s">
        <v>45</v>
      </c>
      <c r="S271" t="s">
        <v>35</v>
      </c>
      <c r="T271" t="s">
        <v>36</v>
      </c>
      <c r="U271" s="3">
        <v>45593</v>
      </c>
      <c r="V271" t="s">
        <v>37</v>
      </c>
    </row>
    <row r="272" spans="1:22" x14ac:dyDescent="0.25">
      <c r="A272" t="s">
        <v>57540</v>
      </c>
      <c r="B272" t="s">
        <v>25</v>
      </c>
      <c r="C272" t="s">
        <v>26</v>
      </c>
      <c r="D272" t="s">
        <v>32369</v>
      </c>
      <c r="E272" t="s">
        <v>48</v>
      </c>
      <c r="F272" t="s">
        <v>108</v>
      </c>
      <c r="G272" t="s">
        <v>2884</v>
      </c>
      <c r="H272" t="s">
        <v>759</v>
      </c>
      <c r="I272" t="s">
        <v>57540</v>
      </c>
      <c r="J272">
        <v>25</v>
      </c>
      <c r="K272">
        <v>9</v>
      </c>
      <c r="L272">
        <v>2024</v>
      </c>
      <c r="M272" t="s">
        <v>12</v>
      </c>
      <c r="O272" t="s">
        <v>246</v>
      </c>
      <c r="P272" t="s">
        <v>247</v>
      </c>
      <c r="Q272" t="s">
        <v>144</v>
      </c>
      <c r="R272" t="s">
        <v>70</v>
      </c>
      <c r="S272" t="s">
        <v>35</v>
      </c>
      <c r="T272" t="s">
        <v>36</v>
      </c>
      <c r="U272" s="3">
        <v>45560</v>
      </c>
      <c r="V272" t="s">
        <v>37</v>
      </c>
    </row>
    <row r="273" spans="1:22" x14ac:dyDescent="0.25">
      <c r="A273" t="s">
        <v>57541</v>
      </c>
      <c r="B273" t="s">
        <v>25</v>
      </c>
      <c r="C273" t="s">
        <v>23157</v>
      </c>
      <c r="D273" t="s">
        <v>32369</v>
      </c>
      <c r="E273" t="s">
        <v>7319</v>
      </c>
      <c r="F273" t="s">
        <v>23304</v>
      </c>
      <c r="G273" t="s">
        <v>8563</v>
      </c>
      <c r="H273" t="s">
        <v>518</v>
      </c>
      <c r="I273" t="s">
        <v>57541</v>
      </c>
      <c r="J273">
        <v>11</v>
      </c>
      <c r="K273">
        <v>8</v>
      </c>
      <c r="L273">
        <v>2024</v>
      </c>
      <c r="N273" t="s">
        <v>13</v>
      </c>
      <c r="O273" t="s">
        <v>32</v>
      </c>
      <c r="P273" t="s">
        <v>31</v>
      </c>
      <c r="Q273" t="s">
        <v>33</v>
      </c>
      <c r="R273" t="s">
        <v>34</v>
      </c>
      <c r="S273" t="s">
        <v>35</v>
      </c>
      <c r="T273" t="s">
        <v>36</v>
      </c>
      <c r="U273" s="3">
        <v>45515</v>
      </c>
      <c r="V273" t="s">
        <v>37</v>
      </c>
    </row>
    <row r="274" spans="1:22" x14ac:dyDescent="0.25">
      <c r="A274" t="s">
        <v>57542</v>
      </c>
      <c r="B274" t="s">
        <v>25</v>
      </c>
      <c r="C274" t="s">
        <v>26</v>
      </c>
      <c r="D274" t="s">
        <v>32369</v>
      </c>
      <c r="E274" t="s">
        <v>57543</v>
      </c>
      <c r="F274" t="s">
        <v>429</v>
      </c>
      <c r="G274" t="s">
        <v>68</v>
      </c>
      <c r="H274" t="s">
        <v>68</v>
      </c>
      <c r="I274" t="s">
        <v>57542</v>
      </c>
      <c r="J274">
        <v>14</v>
      </c>
      <c r="K274">
        <v>8</v>
      </c>
      <c r="L274">
        <v>2024</v>
      </c>
      <c r="N274" t="s">
        <v>13</v>
      </c>
      <c r="O274" t="s">
        <v>69</v>
      </c>
      <c r="P274" t="s">
        <v>68</v>
      </c>
      <c r="Q274" t="s">
        <v>33</v>
      </c>
      <c r="R274" t="s">
        <v>70</v>
      </c>
      <c r="S274" t="s">
        <v>35</v>
      </c>
      <c r="T274" t="s">
        <v>36</v>
      </c>
      <c r="U274" s="3">
        <v>45518</v>
      </c>
      <c r="V274" t="s">
        <v>37</v>
      </c>
    </row>
    <row r="275" spans="1:22" x14ac:dyDescent="0.25">
      <c r="A275" t="s">
        <v>57544</v>
      </c>
      <c r="B275" t="s">
        <v>25</v>
      </c>
      <c r="C275" t="s">
        <v>23157</v>
      </c>
      <c r="D275" t="s">
        <v>32369</v>
      </c>
      <c r="E275" t="s">
        <v>2350</v>
      </c>
      <c r="F275" t="s">
        <v>53792</v>
      </c>
      <c r="G275" t="s">
        <v>3207</v>
      </c>
      <c r="H275" t="s">
        <v>75</v>
      </c>
      <c r="I275" t="s">
        <v>57544</v>
      </c>
      <c r="J275">
        <v>14</v>
      </c>
      <c r="K275">
        <v>8</v>
      </c>
      <c r="L275">
        <v>2024</v>
      </c>
      <c r="N275" t="s">
        <v>13</v>
      </c>
      <c r="O275" t="s">
        <v>76</v>
      </c>
      <c r="P275" t="s">
        <v>75</v>
      </c>
      <c r="Q275" t="s">
        <v>33</v>
      </c>
      <c r="R275" t="s">
        <v>77</v>
      </c>
      <c r="S275" t="s">
        <v>35</v>
      </c>
      <c r="T275" t="s">
        <v>36</v>
      </c>
      <c r="U275" s="3">
        <v>45518</v>
      </c>
      <c r="V275" t="s">
        <v>37</v>
      </c>
    </row>
    <row r="276" spans="1:22" x14ac:dyDescent="0.25">
      <c r="A276" t="s">
        <v>57545</v>
      </c>
      <c r="B276" t="s">
        <v>25</v>
      </c>
      <c r="C276" t="s">
        <v>26</v>
      </c>
      <c r="D276" t="s">
        <v>32369</v>
      </c>
      <c r="E276" t="s">
        <v>13145</v>
      </c>
      <c r="F276" t="s">
        <v>73</v>
      </c>
      <c r="G276" t="s">
        <v>4823</v>
      </c>
      <c r="H276" t="s">
        <v>518</v>
      </c>
      <c r="I276" t="s">
        <v>57545</v>
      </c>
      <c r="J276">
        <v>1</v>
      </c>
      <c r="K276">
        <v>8</v>
      </c>
      <c r="L276">
        <v>2024</v>
      </c>
      <c r="N276" t="s">
        <v>13</v>
      </c>
      <c r="O276" t="s">
        <v>115</v>
      </c>
      <c r="P276" t="s">
        <v>31</v>
      </c>
      <c r="Q276" t="s">
        <v>33</v>
      </c>
      <c r="R276" t="s">
        <v>34</v>
      </c>
      <c r="S276" t="s">
        <v>35</v>
      </c>
      <c r="T276" t="s">
        <v>36</v>
      </c>
      <c r="U276" s="3">
        <v>45505</v>
      </c>
      <c r="V276" t="s">
        <v>37</v>
      </c>
    </row>
    <row r="277" spans="1:22" x14ac:dyDescent="0.25">
      <c r="A277" t="s">
        <v>57546</v>
      </c>
      <c r="B277" t="s">
        <v>25</v>
      </c>
      <c r="C277" t="s">
        <v>26</v>
      </c>
      <c r="D277" t="s">
        <v>32369</v>
      </c>
      <c r="E277" t="s">
        <v>44747</v>
      </c>
      <c r="F277" t="s">
        <v>554</v>
      </c>
      <c r="G277" t="s">
        <v>131</v>
      </c>
      <c r="H277" t="s">
        <v>132</v>
      </c>
      <c r="I277" t="s">
        <v>57546</v>
      </c>
      <c r="J277">
        <v>20</v>
      </c>
      <c r="K277">
        <v>8</v>
      </c>
      <c r="L277">
        <v>2024</v>
      </c>
      <c r="M277" t="s">
        <v>12</v>
      </c>
      <c r="O277" t="s">
        <v>150</v>
      </c>
      <c r="P277" t="s">
        <v>132</v>
      </c>
      <c r="Q277" t="s">
        <v>33</v>
      </c>
      <c r="R277" t="s">
        <v>77</v>
      </c>
      <c r="S277" t="s">
        <v>35</v>
      </c>
      <c r="T277" t="s">
        <v>36</v>
      </c>
      <c r="U277" s="3">
        <v>45524</v>
      </c>
      <c r="V277" t="s">
        <v>37</v>
      </c>
    </row>
    <row r="278" spans="1:22" x14ac:dyDescent="0.25">
      <c r="A278" t="s">
        <v>57547</v>
      </c>
      <c r="B278" t="s">
        <v>25</v>
      </c>
      <c r="C278" t="s">
        <v>26</v>
      </c>
      <c r="D278" t="s">
        <v>32369</v>
      </c>
      <c r="E278" t="s">
        <v>48</v>
      </c>
      <c r="F278" t="s">
        <v>108</v>
      </c>
      <c r="G278" t="s">
        <v>201</v>
      </c>
      <c r="H278" t="s">
        <v>43</v>
      </c>
      <c r="I278" t="s">
        <v>57547</v>
      </c>
      <c r="J278">
        <v>25</v>
      </c>
      <c r="K278">
        <v>8</v>
      </c>
      <c r="L278">
        <v>2024</v>
      </c>
      <c r="M278" t="s">
        <v>12</v>
      </c>
      <c r="O278" t="s">
        <v>12317</v>
      </c>
      <c r="P278" t="s">
        <v>43</v>
      </c>
      <c r="Q278" t="s">
        <v>33</v>
      </c>
      <c r="R278" t="s">
        <v>45</v>
      </c>
      <c r="S278" t="s">
        <v>35</v>
      </c>
      <c r="T278" t="s">
        <v>36</v>
      </c>
      <c r="U278" s="3">
        <v>45529</v>
      </c>
      <c r="V278" t="s">
        <v>37</v>
      </c>
    </row>
    <row r="279" spans="1:22" x14ac:dyDescent="0.25">
      <c r="A279" t="s">
        <v>57548</v>
      </c>
      <c r="B279" t="s">
        <v>25</v>
      </c>
      <c r="C279" t="s">
        <v>23157</v>
      </c>
      <c r="D279" t="s">
        <v>32369</v>
      </c>
      <c r="E279" t="s">
        <v>48</v>
      </c>
      <c r="F279" t="s">
        <v>379</v>
      </c>
      <c r="G279" t="s">
        <v>154</v>
      </c>
      <c r="H279" t="s">
        <v>155</v>
      </c>
      <c r="I279" t="s">
        <v>57548</v>
      </c>
      <c r="J279">
        <v>9</v>
      </c>
      <c r="K279">
        <v>8</v>
      </c>
      <c r="L279">
        <v>2024</v>
      </c>
      <c r="N279" t="s">
        <v>13</v>
      </c>
      <c r="O279" t="s">
        <v>156</v>
      </c>
      <c r="P279" t="s">
        <v>155</v>
      </c>
      <c r="Q279" t="s">
        <v>33</v>
      </c>
      <c r="R279" t="s">
        <v>45</v>
      </c>
      <c r="S279" t="s">
        <v>35</v>
      </c>
      <c r="T279" t="s">
        <v>36</v>
      </c>
      <c r="U279" s="3">
        <v>45513</v>
      </c>
      <c r="V279" t="s">
        <v>37</v>
      </c>
    </row>
    <row r="280" spans="1:22" x14ac:dyDescent="0.25">
      <c r="A280" t="s">
        <v>57549</v>
      </c>
      <c r="B280" t="s">
        <v>25</v>
      </c>
      <c r="C280" t="s">
        <v>26</v>
      </c>
      <c r="D280" t="s">
        <v>32369</v>
      </c>
      <c r="E280" t="s">
        <v>48</v>
      </c>
      <c r="F280" t="s">
        <v>449</v>
      </c>
      <c r="G280" t="s">
        <v>154</v>
      </c>
      <c r="H280" t="s">
        <v>155</v>
      </c>
      <c r="I280" t="s">
        <v>57549</v>
      </c>
      <c r="J280">
        <v>21</v>
      </c>
      <c r="K280">
        <v>2</v>
      </c>
      <c r="L280">
        <v>2025</v>
      </c>
      <c r="M280" t="s">
        <v>12</v>
      </c>
      <c r="O280" t="s">
        <v>156</v>
      </c>
      <c r="P280" t="s">
        <v>155</v>
      </c>
      <c r="Q280" t="s">
        <v>33</v>
      </c>
      <c r="R280" t="s">
        <v>45</v>
      </c>
      <c r="S280" t="s">
        <v>35</v>
      </c>
      <c r="T280" t="s">
        <v>36</v>
      </c>
      <c r="U280" s="3">
        <v>45709</v>
      </c>
      <c r="V280" t="s">
        <v>37</v>
      </c>
    </row>
    <row r="281" spans="1:22" x14ac:dyDescent="0.25">
      <c r="A281" t="s">
        <v>57550</v>
      </c>
      <c r="B281" t="s">
        <v>25</v>
      </c>
      <c r="C281" t="s">
        <v>26</v>
      </c>
      <c r="D281" t="s">
        <v>32369</v>
      </c>
      <c r="E281" t="s">
        <v>48</v>
      </c>
      <c r="F281" t="s">
        <v>262</v>
      </c>
      <c r="G281" t="s">
        <v>68</v>
      </c>
      <c r="H281" t="s">
        <v>68</v>
      </c>
      <c r="I281" t="s">
        <v>57550</v>
      </c>
      <c r="J281">
        <v>4</v>
      </c>
      <c r="K281">
        <v>11</v>
      </c>
      <c r="L281">
        <v>2024</v>
      </c>
      <c r="M281" t="s">
        <v>12</v>
      </c>
      <c r="O281" t="s">
        <v>69</v>
      </c>
      <c r="P281" t="s">
        <v>68</v>
      </c>
      <c r="Q281" t="s">
        <v>33</v>
      </c>
      <c r="R281" t="s">
        <v>70</v>
      </c>
      <c r="S281" t="s">
        <v>35</v>
      </c>
      <c r="T281" t="s">
        <v>36</v>
      </c>
      <c r="U281" s="3">
        <v>45600</v>
      </c>
      <c r="V281" t="s">
        <v>37</v>
      </c>
    </row>
    <row r="282" spans="1:22" x14ac:dyDescent="0.25">
      <c r="A282" t="s">
        <v>57551</v>
      </c>
      <c r="B282" t="s">
        <v>25</v>
      </c>
      <c r="C282" t="s">
        <v>23157</v>
      </c>
      <c r="D282" t="s">
        <v>32369</v>
      </c>
      <c r="E282" t="s">
        <v>28147</v>
      </c>
      <c r="F282" t="s">
        <v>14348</v>
      </c>
      <c r="G282" t="s">
        <v>154</v>
      </c>
      <c r="H282" t="s">
        <v>155</v>
      </c>
      <c r="I282" t="s">
        <v>57551</v>
      </c>
      <c r="J282">
        <v>29</v>
      </c>
      <c r="K282">
        <v>9</v>
      </c>
      <c r="L282">
        <v>2024</v>
      </c>
      <c r="M282" t="s">
        <v>12</v>
      </c>
      <c r="O282" t="s">
        <v>156</v>
      </c>
      <c r="P282" t="s">
        <v>155</v>
      </c>
      <c r="Q282" t="s">
        <v>33</v>
      </c>
      <c r="R282" t="s">
        <v>45</v>
      </c>
      <c r="S282" t="s">
        <v>35</v>
      </c>
      <c r="T282" t="s">
        <v>36</v>
      </c>
      <c r="U282" s="3">
        <v>45564</v>
      </c>
      <c r="V282" t="s">
        <v>37</v>
      </c>
    </row>
    <row r="283" spans="1:22" x14ac:dyDescent="0.25">
      <c r="A283" t="s">
        <v>57552</v>
      </c>
      <c r="B283" t="s">
        <v>25</v>
      </c>
      <c r="C283" t="s">
        <v>23157</v>
      </c>
      <c r="D283" t="s">
        <v>32369</v>
      </c>
      <c r="E283" t="s">
        <v>24994</v>
      </c>
      <c r="F283" t="s">
        <v>57553</v>
      </c>
      <c r="G283" t="s">
        <v>6116</v>
      </c>
      <c r="H283" t="s">
        <v>240</v>
      </c>
      <c r="I283" t="s">
        <v>57552</v>
      </c>
      <c r="J283">
        <v>15</v>
      </c>
      <c r="K283">
        <v>8</v>
      </c>
      <c r="L283">
        <v>2024</v>
      </c>
      <c r="N283" t="s">
        <v>13</v>
      </c>
      <c r="O283" t="s">
        <v>588</v>
      </c>
      <c r="P283" t="s">
        <v>240</v>
      </c>
      <c r="Q283" t="s">
        <v>33</v>
      </c>
      <c r="R283" t="s">
        <v>34</v>
      </c>
      <c r="S283" t="s">
        <v>35</v>
      </c>
      <c r="T283" t="s">
        <v>36</v>
      </c>
      <c r="U283" s="3">
        <v>45519</v>
      </c>
      <c r="V283" t="s">
        <v>37</v>
      </c>
    </row>
    <row r="284" spans="1:22" x14ac:dyDescent="0.25">
      <c r="A284" t="s">
        <v>57554</v>
      </c>
      <c r="B284" t="s">
        <v>25</v>
      </c>
      <c r="C284" t="s">
        <v>26</v>
      </c>
      <c r="D284" t="s">
        <v>32369</v>
      </c>
      <c r="E284" t="s">
        <v>474</v>
      </c>
      <c r="F284" t="s">
        <v>168</v>
      </c>
      <c r="G284" t="s">
        <v>2831</v>
      </c>
      <c r="H284" t="s">
        <v>68</v>
      </c>
      <c r="I284" t="s">
        <v>57554</v>
      </c>
      <c r="J284">
        <v>20</v>
      </c>
      <c r="K284">
        <v>10</v>
      </c>
      <c r="L284">
        <v>2024</v>
      </c>
      <c r="M284" t="s">
        <v>12</v>
      </c>
      <c r="O284" t="s">
        <v>69</v>
      </c>
      <c r="P284" t="s">
        <v>68</v>
      </c>
      <c r="Q284" t="s">
        <v>33</v>
      </c>
      <c r="R284" t="s">
        <v>70</v>
      </c>
      <c r="S284" t="s">
        <v>35</v>
      </c>
      <c r="T284" t="s">
        <v>36</v>
      </c>
      <c r="U284" s="3">
        <v>45585</v>
      </c>
      <c r="V284" t="s">
        <v>37</v>
      </c>
    </row>
    <row r="285" spans="1:22" x14ac:dyDescent="0.25">
      <c r="A285" t="s">
        <v>57555</v>
      </c>
      <c r="B285" t="s">
        <v>25</v>
      </c>
      <c r="C285" t="s">
        <v>26</v>
      </c>
      <c r="D285" t="s">
        <v>32369</v>
      </c>
      <c r="E285" t="s">
        <v>15356</v>
      </c>
      <c r="F285" t="s">
        <v>723</v>
      </c>
      <c r="G285" t="s">
        <v>2844</v>
      </c>
      <c r="H285" t="s">
        <v>31</v>
      </c>
      <c r="I285" t="s">
        <v>57555</v>
      </c>
      <c r="J285">
        <v>14</v>
      </c>
      <c r="K285">
        <v>11</v>
      </c>
      <c r="L285">
        <v>2024</v>
      </c>
      <c r="M285" t="s">
        <v>12</v>
      </c>
      <c r="O285" t="s">
        <v>86</v>
      </c>
      <c r="P285" t="s">
        <v>31</v>
      </c>
      <c r="Q285" t="s">
        <v>33</v>
      </c>
      <c r="R285" t="s">
        <v>34</v>
      </c>
      <c r="S285" t="s">
        <v>35</v>
      </c>
      <c r="T285" t="s">
        <v>36</v>
      </c>
      <c r="U285" s="3">
        <v>45610</v>
      </c>
      <c r="V285" t="s">
        <v>37</v>
      </c>
    </row>
    <row r="286" spans="1:22" x14ac:dyDescent="0.25">
      <c r="A286" t="s">
        <v>57556</v>
      </c>
      <c r="B286" t="s">
        <v>25</v>
      </c>
      <c r="C286" t="s">
        <v>26</v>
      </c>
      <c r="D286" t="s">
        <v>32369</v>
      </c>
      <c r="E286" t="s">
        <v>79</v>
      </c>
      <c r="F286" t="s">
        <v>106</v>
      </c>
      <c r="G286" t="s">
        <v>907</v>
      </c>
      <c r="H286" t="s">
        <v>207</v>
      </c>
      <c r="I286" t="s">
        <v>57556</v>
      </c>
      <c r="J286">
        <v>12</v>
      </c>
      <c r="K286">
        <v>10</v>
      </c>
      <c r="L286">
        <v>2024</v>
      </c>
      <c r="M286" t="s">
        <v>12</v>
      </c>
      <c r="O286" t="s">
        <v>208</v>
      </c>
      <c r="P286" t="s">
        <v>207</v>
      </c>
      <c r="Q286" t="s">
        <v>33</v>
      </c>
      <c r="R286" t="s">
        <v>70</v>
      </c>
      <c r="S286" t="s">
        <v>35</v>
      </c>
      <c r="T286" t="s">
        <v>36</v>
      </c>
      <c r="U286" s="3">
        <v>45577</v>
      </c>
      <c r="V286" t="s">
        <v>37</v>
      </c>
    </row>
    <row r="287" spans="1:22" hidden="1" x14ac:dyDescent="0.25">
      <c r="A287" t="s">
        <v>57557</v>
      </c>
      <c r="B287" t="s">
        <v>25</v>
      </c>
      <c r="C287" t="s">
        <v>23157</v>
      </c>
      <c r="D287" t="s">
        <v>32369</v>
      </c>
      <c r="E287" t="s">
        <v>184</v>
      </c>
      <c r="F287" t="s">
        <v>13648</v>
      </c>
      <c r="G287" t="s">
        <v>1232</v>
      </c>
      <c r="H287" t="s">
        <v>196</v>
      </c>
      <c r="I287" t="s">
        <v>57557</v>
      </c>
      <c r="J287">
        <v>22</v>
      </c>
      <c r="K287">
        <v>8</v>
      </c>
      <c r="L287">
        <v>2024</v>
      </c>
      <c r="M287" t="s">
        <v>12</v>
      </c>
      <c r="O287" t="s">
        <v>827</v>
      </c>
      <c r="P287" t="s">
        <v>198</v>
      </c>
      <c r="Q287" t="s">
        <v>144</v>
      </c>
      <c r="R287" t="s">
        <v>196</v>
      </c>
      <c r="S287" t="s">
        <v>18</v>
      </c>
      <c r="T287" t="s">
        <v>36</v>
      </c>
      <c r="U287" s="3">
        <v>45526</v>
      </c>
      <c r="V287" t="s">
        <v>145</v>
      </c>
    </row>
    <row r="288" spans="1:22" x14ac:dyDescent="0.25">
      <c r="A288" t="s">
        <v>57558</v>
      </c>
      <c r="B288" t="s">
        <v>25</v>
      </c>
      <c r="C288" t="s">
        <v>26</v>
      </c>
      <c r="D288" t="s">
        <v>32369</v>
      </c>
      <c r="E288" t="s">
        <v>48</v>
      </c>
      <c r="F288" t="s">
        <v>702</v>
      </c>
      <c r="G288" t="s">
        <v>547</v>
      </c>
      <c r="H288" t="s">
        <v>264</v>
      </c>
      <c r="I288" t="s">
        <v>57558</v>
      </c>
      <c r="J288">
        <v>11</v>
      </c>
      <c r="K288">
        <v>10</v>
      </c>
      <c r="L288">
        <v>2024</v>
      </c>
      <c r="M288" t="s">
        <v>12</v>
      </c>
      <c r="O288" t="s">
        <v>355</v>
      </c>
      <c r="P288" t="s">
        <v>266</v>
      </c>
      <c r="Q288" t="s">
        <v>144</v>
      </c>
      <c r="R288" t="s">
        <v>34</v>
      </c>
      <c r="S288" t="s">
        <v>35</v>
      </c>
      <c r="T288" t="s">
        <v>36</v>
      </c>
      <c r="U288" s="3">
        <v>45576</v>
      </c>
      <c r="V288" t="s">
        <v>37</v>
      </c>
    </row>
    <row r="289" spans="1:22" hidden="1" x14ac:dyDescent="0.25">
      <c r="A289" t="s">
        <v>57559</v>
      </c>
      <c r="B289" t="s">
        <v>25</v>
      </c>
      <c r="C289" t="s">
        <v>23157</v>
      </c>
      <c r="D289" t="s">
        <v>32369</v>
      </c>
      <c r="E289" t="s">
        <v>48</v>
      </c>
      <c r="F289" t="s">
        <v>190</v>
      </c>
      <c r="G289" t="s">
        <v>289</v>
      </c>
      <c r="H289" t="s">
        <v>290</v>
      </c>
      <c r="I289" t="s">
        <v>57559</v>
      </c>
      <c r="J289">
        <v>26</v>
      </c>
      <c r="K289">
        <v>10</v>
      </c>
      <c r="L289">
        <v>2024</v>
      </c>
      <c r="M289" t="s">
        <v>12</v>
      </c>
      <c r="O289" t="s">
        <v>291</v>
      </c>
      <c r="P289" t="s">
        <v>292</v>
      </c>
      <c r="Q289" t="s">
        <v>144</v>
      </c>
      <c r="R289" t="s">
        <v>77</v>
      </c>
      <c r="S289" t="s">
        <v>18</v>
      </c>
      <c r="T289" t="s">
        <v>36</v>
      </c>
      <c r="U289" s="3">
        <v>45591</v>
      </c>
      <c r="V289" t="s">
        <v>145</v>
      </c>
    </row>
    <row r="290" spans="1:22" x14ac:dyDescent="0.25">
      <c r="A290" t="s">
        <v>57560</v>
      </c>
      <c r="B290" t="s">
        <v>25</v>
      </c>
      <c r="C290" t="s">
        <v>23157</v>
      </c>
      <c r="D290" t="s">
        <v>32369</v>
      </c>
      <c r="E290" t="s">
        <v>48</v>
      </c>
      <c r="F290" t="s">
        <v>554</v>
      </c>
      <c r="G290" t="s">
        <v>758</v>
      </c>
      <c r="H290" t="s">
        <v>759</v>
      </c>
      <c r="I290" t="s">
        <v>57560</v>
      </c>
      <c r="J290">
        <v>28</v>
      </c>
      <c r="K290">
        <v>8</v>
      </c>
      <c r="L290">
        <v>2024</v>
      </c>
      <c r="M290" t="s">
        <v>12</v>
      </c>
      <c r="O290" t="s">
        <v>872</v>
      </c>
      <c r="P290" t="s">
        <v>247</v>
      </c>
      <c r="Q290" t="s">
        <v>144</v>
      </c>
      <c r="R290" t="s">
        <v>70</v>
      </c>
      <c r="S290" t="s">
        <v>35</v>
      </c>
      <c r="U290" s="3">
        <v>45532</v>
      </c>
    </row>
    <row r="291" spans="1:22" x14ac:dyDescent="0.25">
      <c r="A291" t="s">
        <v>57561</v>
      </c>
      <c r="B291" t="s">
        <v>25</v>
      </c>
      <c r="C291" t="s">
        <v>26</v>
      </c>
      <c r="D291" t="s">
        <v>32369</v>
      </c>
      <c r="E291" t="s">
        <v>48</v>
      </c>
      <c r="F291" t="s">
        <v>412</v>
      </c>
      <c r="G291" t="s">
        <v>154</v>
      </c>
      <c r="H291" t="s">
        <v>155</v>
      </c>
      <c r="I291" t="s">
        <v>57561</v>
      </c>
      <c r="J291">
        <v>3</v>
      </c>
      <c r="K291">
        <v>8</v>
      </c>
      <c r="L291">
        <v>2024</v>
      </c>
      <c r="N291" t="s">
        <v>13</v>
      </c>
      <c r="O291" t="s">
        <v>156</v>
      </c>
      <c r="P291" t="s">
        <v>155</v>
      </c>
      <c r="Q291" t="s">
        <v>33</v>
      </c>
      <c r="R291" t="s">
        <v>45</v>
      </c>
      <c r="S291" t="s">
        <v>35</v>
      </c>
      <c r="T291" t="s">
        <v>36</v>
      </c>
      <c r="U291" s="3">
        <v>45507</v>
      </c>
      <c r="V291" t="s">
        <v>37</v>
      </c>
    </row>
    <row r="292" spans="1:22" x14ac:dyDescent="0.25">
      <c r="A292" t="s">
        <v>57562</v>
      </c>
      <c r="B292" t="s">
        <v>25</v>
      </c>
      <c r="C292" t="s">
        <v>26</v>
      </c>
      <c r="D292" t="s">
        <v>32369</v>
      </c>
      <c r="E292" t="s">
        <v>48</v>
      </c>
      <c r="F292" t="s">
        <v>813</v>
      </c>
      <c r="G292" t="s">
        <v>201</v>
      </c>
      <c r="H292" t="s">
        <v>43</v>
      </c>
      <c r="I292" t="s">
        <v>57562</v>
      </c>
      <c r="J292">
        <v>21</v>
      </c>
      <c r="K292">
        <v>10</v>
      </c>
      <c r="L292">
        <v>2024</v>
      </c>
      <c r="M292" t="s">
        <v>12</v>
      </c>
      <c r="O292" t="s">
        <v>179</v>
      </c>
      <c r="P292" t="s">
        <v>43</v>
      </c>
      <c r="Q292" t="s">
        <v>33</v>
      </c>
      <c r="R292" t="s">
        <v>45</v>
      </c>
      <c r="S292" t="s">
        <v>35</v>
      </c>
      <c r="T292" t="s">
        <v>36</v>
      </c>
      <c r="U292" s="3">
        <v>45586</v>
      </c>
      <c r="V292" t="s">
        <v>37</v>
      </c>
    </row>
    <row r="293" spans="1:22" x14ac:dyDescent="0.25">
      <c r="A293" t="s">
        <v>57563</v>
      </c>
      <c r="B293" t="s">
        <v>25</v>
      </c>
      <c r="C293" t="s">
        <v>26</v>
      </c>
      <c r="D293" t="s">
        <v>32369</v>
      </c>
      <c r="E293" t="s">
        <v>48</v>
      </c>
      <c r="F293" t="s">
        <v>21538</v>
      </c>
      <c r="G293" t="s">
        <v>1082</v>
      </c>
      <c r="H293" t="s">
        <v>290</v>
      </c>
      <c r="I293" t="s">
        <v>57563</v>
      </c>
      <c r="J293">
        <v>29</v>
      </c>
      <c r="K293">
        <v>9</v>
      </c>
      <c r="L293">
        <v>2024</v>
      </c>
      <c r="M293" t="s">
        <v>12</v>
      </c>
      <c r="O293" t="s">
        <v>756</v>
      </c>
      <c r="P293" t="s">
        <v>292</v>
      </c>
      <c r="Q293" t="s">
        <v>144</v>
      </c>
      <c r="R293" t="s">
        <v>77</v>
      </c>
      <c r="S293" t="s">
        <v>35</v>
      </c>
      <c r="T293" t="s">
        <v>36</v>
      </c>
      <c r="U293" s="3">
        <v>45564</v>
      </c>
      <c r="V293" t="s">
        <v>37</v>
      </c>
    </row>
    <row r="294" spans="1:22" x14ac:dyDescent="0.25">
      <c r="A294" t="s">
        <v>57564</v>
      </c>
      <c r="B294" t="s">
        <v>25</v>
      </c>
      <c r="C294" t="s">
        <v>26</v>
      </c>
      <c r="D294" t="s">
        <v>32369</v>
      </c>
      <c r="E294" t="s">
        <v>48</v>
      </c>
      <c r="F294" t="s">
        <v>96</v>
      </c>
      <c r="G294" t="s">
        <v>413</v>
      </c>
      <c r="H294" t="s">
        <v>68</v>
      </c>
      <c r="I294" t="s">
        <v>57564</v>
      </c>
      <c r="J294">
        <v>25</v>
      </c>
      <c r="K294">
        <v>8</v>
      </c>
      <c r="L294">
        <v>2024</v>
      </c>
      <c r="M294" t="s">
        <v>12</v>
      </c>
      <c r="O294" t="s">
        <v>69</v>
      </c>
      <c r="P294" t="s">
        <v>68</v>
      </c>
      <c r="Q294" t="s">
        <v>33</v>
      </c>
      <c r="R294" t="s">
        <v>70</v>
      </c>
      <c r="S294" t="s">
        <v>35</v>
      </c>
      <c r="T294" t="s">
        <v>36</v>
      </c>
      <c r="U294" s="3">
        <v>45529</v>
      </c>
      <c r="V294" t="s">
        <v>37</v>
      </c>
    </row>
    <row r="295" spans="1:22" x14ac:dyDescent="0.25">
      <c r="A295" t="s">
        <v>57565</v>
      </c>
      <c r="B295" t="s">
        <v>25</v>
      </c>
      <c r="C295" t="s">
        <v>26</v>
      </c>
      <c r="D295" t="s">
        <v>32369</v>
      </c>
      <c r="E295" t="s">
        <v>48</v>
      </c>
      <c r="F295" t="s">
        <v>366</v>
      </c>
      <c r="G295" t="s">
        <v>154</v>
      </c>
      <c r="H295" t="s">
        <v>155</v>
      </c>
      <c r="I295" t="s">
        <v>57565</v>
      </c>
      <c r="J295">
        <v>16</v>
      </c>
      <c r="K295">
        <v>8</v>
      </c>
      <c r="L295">
        <v>2024</v>
      </c>
      <c r="M295" t="s">
        <v>12</v>
      </c>
      <c r="O295" t="s">
        <v>156</v>
      </c>
      <c r="P295" t="s">
        <v>155</v>
      </c>
      <c r="Q295" t="s">
        <v>33</v>
      </c>
      <c r="R295" t="s">
        <v>45</v>
      </c>
      <c r="S295" t="s">
        <v>35</v>
      </c>
      <c r="T295" t="s">
        <v>36</v>
      </c>
      <c r="U295" s="3">
        <v>45520</v>
      </c>
      <c r="V295" t="s">
        <v>37</v>
      </c>
    </row>
    <row r="296" spans="1:22" x14ac:dyDescent="0.25">
      <c r="A296" t="s">
        <v>57566</v>
      </c>
      <c r="B296" t="s">
        <v>25</v>
      </c>
      <c r="C296" t="s">
        <v>26</v>
      </c>
      <c r="D296" t="s">
        <v>32369</v>
      </c>
      <c r="E296" t="s">
        <v>242</v>
      </c>
      <c r="F296" t="s">
        <v>129</v>
      </c>
      <c r="G296" t="s">
        <v>309</v>
      </c>
      <c r="H296" t="s">
        <v>207</v>
      </c>
      <c r="I296" t="s">
        <v>57566</v>
      </c>
      <c r="J296">
        <v>18</v>
      </c>
      <c r="K296">
        <v>10</v>
      </c>
      <c r="L296">
        <v>2024</v>
      </c>
      <c r="M296" t="s">
        <v>12</v>
      </c>
      <c r="O296" t="s">
        <v>208</v>
      </c>
      <c r="P296" t="s">
        <v>207</v>
      </c>
      <c r="Q296" t="s">
        <v>33</v>
      </c>
      <c r="R296" t="s">
        <v>70</v>
      </c>
      <c r="S296" t="s">
        <v>35</v>
      </c>
      <c r="T296" t="s">
        <v>36</v>
      </c>
      <c r="U296" s="3">
        <v>45583</v>
      </c>
      <c r="V296" t="s">
        <v>37</v>
      </c>
    </row>
    <row r="297" spans="1:22" x14ac:dyDescent="0.25">
      <c r="A297" t="s">
        <v>57567</v>
      </c>
      <c r="B297" t="s">
        <v>25</v>
      </c>
      <c r="C297" t="s">
        <v>26</v>
      </c>
      <c r="D297" t="s">
        <v>32369</v>
      </c>
      <c r="E297" t="s">
        <v>820</v>
      </c>
      <c r="F297" t="s">
        <v>298</v>
      </c>
      <c r="G297" t="s">
        <v>309</v>
      </c>
      <c r="H297" t="s">
        <v>207</v>
      </c>
      <c r="I297" t="s">
        <v>57567</v>
      </c>
      <c r="J297">
        <v>23</v>
      </c>
      <c r="K297">
        <v>11</v>
      </c>
      <c r="L297">
        <v>2024</v>
      </c>
      <c r="M297" t="s">
        <v>12</v>
      </c>
      <c r="O297" t="s">
        <v>208</v>
      </c>
      <c r="P297" t="s">
        <v>207</v>
      </c>
      <c r="Q297" t="s">
        <v>33</v>
      </c>
      <c r="R297" t="s">
        <v>70</v>
      </c>
      <c r="S297" t="s">
        <v>35</v>
      </c>
      <c r="T297" t="s">
        <v>36</v>
      </c>
      <c r="U297" s="3">
        <v>45619</v>
      </c>
      <c r="V297" t="s">
        <v>37</v>
      </c>
    </row>
    <row r="298" spans="1:22" x14ac:dyDescent="0.25">
      <c r="A298" t="s">
        <v>57568</v>
      </c>
      <c r="B298" t="s">
        <v>25</v>
      </c>
      <c r="C298" t="s">
        <v>26</v>
      </c>
      <c r="D298" t="s">
        <v>32369</v>
      </c>
      <c r="E298" t="s">
        <v>48</v>
      </c>
      <c r="F298" t="s">
        <v>190</v>
      </c>
      <c r="G298" t="s">
        <v>67</v>
      </c>
      <c r="H298" t="s">
        <v>68</v>
      </c>
      <c r="I298" t="s">
        <v>57568</v>
      </c>
      <c r="J298">
        <v>10</v>
      </c>
      <c r="K298">
        <v>8</v>
      </c>
      <c r="L298">
        <v>2024</v>
      </c>
      <c r="N298" t="s">
        <v>13</v>
      </c>
      <c r="O298" t="s">
        <v>69</v>
      </c>
      <c r="P298" t="s">
        <v>68</v>
      </c>
      <c r="Q298" t="s">
        <v>33</v>
      </c>
      <c r="R298" t="s">
        <v>70</v>
      </c>
      <c r="S298" t="s">
        <v>35</v>
      </c>
      <c r="T298" t="s">
        <v>36</v>
      </c>
      <c r="U298" s="3">
        <v>45514</v>
      </c>
      <c r="V298" t="s">
        <v>37</v>
      </c>
    </row>
    <row r="299" spans="1:22" x14ac:dyDescent="0.25">
      <c r="A299" t="s">
        <v>57569</v>
      </c>
      <c r="B299" t="s">
        <v>25</v>
      </c>
      <c r="C299" t="s">
        <v>26</v>
      </c>
      <c r="D299" t="s">
        <v>32369</v>
      </c>
      <c r="E299" t="s">
        <v>48</v>
      </c>
      <c r="F299" t="s">
        <v>140</v>
      </c>
      <c r="G299" t="s">
        <v>68</v>
      </c>
      <c r="H299" t="s">
        <v>68</v>
      </c>
      <c r="I299" t="s">
        <v>57569</v>
      </c>
      <c r="J299">
        <v>29</v>
      </c>
      <c r="K299">
        <v>10</v>
      </c>
      <c r="L299">
        <v>2024</v>
      </c>
      <c r="M299" t="s">
        <v>12</v>
      </c>
      <c r="O299" t="s">
        <v>69</v>
      </c>
      <c r="P299" t="s">
        <v>68</v>
      </c>
      <c r="Q299" t="s">
        <v>33</v>
      </c>
      <c r="R299" t="s">
        <v>70</v>
      </c>
      <c r="S299" t="s">
        <v>35</v>
      </c>
      <c r="T299" t="s">
        <v>36</v>
      </c>
      <c r="U299" s="3">
        <v>45594</v>
      </c>
      <c r="V299" t="s">
        <v>37</v>
      </c>
    </row>
    <row r="300" spans="1:22" x14ac:dyDescent="0.25">
      <c r="A300" t="s">
        <v>57570</v>
      </c>
      <c r="B300" t="s">
        <v>25</v>
      </c>
      <c r="C300" t="s">
        <v>26</v>
      </c>
      <c r="D300" t="s">
        <v>32369</v>
      </c>
      <c r="E300" t="s">
        <v>215</v>
      </c>
      <c r="F300" t="s">
        <v>610</v>
      </c>
      <c r="G300" t="s">
        <v>68</v>
      </c>
      <c r="H300" t="s">
        <v>68</v>
      </c>
      <c r="I300" t="s">
        <v>57570</v>
      </c>
      <c r="J300">
        <v>23</v>
      </c>
      <c r="K300">
        <v>9</v>
      </c>
      <c r="L300">
        <v>2024</v>
      </c>
      <c r="M300" t="s">
        <v>12</v>
      </c>
      <c r="O300" t="s">
        <v>69</v>
      </c>
      <c r="P300" t="s">
        <v>68</v>
      </c>
      <c r="Q300" t="s">
        <v>33</v>
      </c>
      <c r="R300" t="s">
        <v>70</v>
      </c>
      <c r="S300" t="s">
        <v>35</v>
      </c>
      <c r="T300" t="s">
        <v>36</v>
      </c>
      <c r="U300" s="3">
        <v>45558</v>
      </c>
      <c r="V300" t="s">
        <v>37</v>
      </c>
    </row>
    <row r="301" spans="1:22" x14ac:dyDescent="0.25">
      <c r="A301" t="s">
        <v>57571</v>
      </c>
      <c r="B301" t="s">
        <v>25</v>
      </c>
      <c r="C301" t="s">
        <v>26</v>
      </c>
      <c r="D301" t="s">
        <v>32369</v>
      </c>
      <c r="E301" t="s">
        <v>15356</v>
      </c>
      <c r="F301" t="s">
        <v>10044</v>
      </c>
      <c r="G301" t="s">
        <v>6116</v>
      </c>
      <c r="H301" t="s">
        <v>240</v>
      </c>
      <c r="I301" t="s">
        <v>57571</v>
      </c>
      <c r="J301">
        <v>16</v>
      </c>
      <c r="K301">
        <v>8</v>
      </c>
      <c r="L301">
        <v>2024</v>
      </c>
      <c r="M301" t="s">
        <v>12</v>
      </c>
      <c r="O301" t="s">
        <v>588</v>
      </c>
      <c r="P301" t="s">
        <v>240</v>
      </c>
      <c r="Q301" t="s">
        <v>33</v>
      </c>
      <c r="R301" t="s">
        <v>34</v>
      </c>
      <c r="S301" t="s">
        <v>35</v>
      </c>
      <c r="T301" t="s">
        <v>36</v>
      </c>
      <c r="U301" s="3">
        <v>45520</v>
      </c>
      <c r="V301" t="s">
        <v>37</v>
      </c>
    </row>
    <row r="302" spans="1:22" x14ac:dyDescent="0.25">
      <c r="A302" t="s">
        <v>57572</v>
      </c>
      <c r="B302" t="s">
        <v>25</v>
      </c>
      <c r="C302" t="s">
        <v>23157</v>
      </c>
      <c r="D302" t="s">
        <v>32369</v>
      </c>
      <c r="E302" t="s">
        <v>189</v>
      </c>
      <c r="F302" t="s">
        <v>13400</v>
      </c>
      <c r="G302" t="s">
        <v>443</v>
      </c>
      <c r="H302" t="s">
        <v>31</v>
      </c>
      <c r="I302" t="s">
        <v>57572</v>
      </c>
      <c r="J302">
        <v>14</v>
      </c>
      <c r="K302">
        <v>8</v>
      </c>
      <c r="L302">
        <v>2024</v>
      </c>
      <c r="N302" t="s">
        <v>13</v>
      </c>
      <c r="O302" t="s">
        <v>32</v>
      </c>
      <c r="P302" t="s">
        <v>31</v>
      </c>
      <c r="Q302" t="s">
        <v>33</v>
      </c>
      <c r="R302" t="s">
        <v>34</v>
      </c>
      <c r="S302" t="s">
        <v>35</v>
      </c>
      <c r="T302" t="s">
        <v>36</v>
      </c>
      <c r="U302" s="3">
        <v>45518</v>
      </c>
      <c r="V302" t="s">
        <v>37</v>
      </c>
    </row>
    <row r="303" spans="1:22" x14ac:dyDescent="0.25">
      <c r="A303" t="s">
        <v>57573</v>
      </c>
      <c r="B303" t="s">
        <v>25</v>
      </c>
      <c r="C303" t="s">
        <v>26</v>
      </c>
      <c r="D303" t="s">
        <v>32369</v>
      </c>
      <c r="E303" t="s">
        <v>9697</v>
      </c>
      <c r="F303" t="s">
        <v>337</v>
      </c>
      <c r="G303" t="s">
        <v>2901</v>
      </c>
      <c r="H303" t="s">
        <v>186</v>
      </c>
      <c r="I303" t="s">
        <v>57573</v>
      </c>
      <c r="J303">
        <v>4</v>
      </c>
      <c r="K303">
        <v>8</v>
      </c>
      <c r="L303">
        <v>2024</v>
      </c>
      <c r="N303" t="s">
        <v>13</v>
      </c>
      <c r="O303" t="s">
        <v>187</v>
      </c>
      <c r="P303" t="s">
        <v>186</v>
      </c>
      <c r="Q303" t="s">
        <v>33</v>
      </c>
      <c r="R303" t="s">
        <v>70</v>
      </c>
      <c r="S303" t="s">
        <v>35</v>
      </c>
      <c r="T303" t="s">
        <v>36</v>
      </c>
      <c r="U303" s="3">
        <v>45508</v>
      </c>
      <c r="V303" t="s">
        <v>37</v>
      </c>
    </row>
    <row r="304" spans="1:22" x14ac:dyDescent="0.25">
      <c r="A304" t="s">
        <v>57574</v>
      </c>
      <c r="B304" t="s">
        <v>25</v>
      </c>
      <c r="C304" t="s">
        <v>26</v>
      </c>
      <c r="D304" t="s">
        <v>32369</v>
      </c>
      <c r="E304" t="s">
        <v>184</v>
      </c>
      <c r="F304" t="s">
        <v>168</v>
      </c>
      <c r="G304" t="s">
        <v>240</v>
      </c>
      <c r="H304" t="s">
        <v>240</v>
      </c>
      <c r="I304" t="s">
        <v>57574</v>
      </c>
      <c r="J304">
        <v>14</v>
      </c>
      <c r="K304">
        <v>8</v>
      </c>
      <c r="L304">
        <v>2024</v>
      </c>
      <c r="N304" t="s">
        <v>13</v>
      </c>
      <c r="O304" t="s">
        <v>12314</v>
      </c>
      <c r="P304" t="s">
        <v>240</v>
      </c>
      <c r="Q304" t="s">
        <v>33</v>
      </c>
      <c r="R304" t="s">
        <v>34</v>
      </c>
      <c r="S304" t="s">
        <v>35</v>
      </c>
      <c r="T304" t="s">
        <v>36</v>
      </c>
      <c r="U304" s="3">
        <v>45518</v>
      </c>
      <c r="V304" t="s">
        <v>37</v>
      </c>
    </row>
    <row r="305" spans="1:22" x14ac:dyDescent="0.25">
      <c r="A305" t="s">
        <v>57575</v>
      </c>
      <c r="B305" t="s">
        <v>25</v>
      </c>
      <c r="C305" t="s">
        <v>23157</v>
      </c>
      <c r="D305" t="s">
        <v>32369</v>
      </c>
      <c r="E305" t="s">
        <v>48</v>
      </c>
      <c r="F305" t="s">
        <v>232</v>
      </c>
      <c r="G305" t="s">
        <v>1162</v>
      </c>
      <c r="H305" t="s">
        <v>245</v>
      </c>
      <c r="I305" t="s">
        <v>57575</v>
      </c>
      <c r="J305">
        <v>9</v>
      </c>
      <c r="K305">
        <v>8</v>
      </c>
      <c r="L305">
        <v>2024</v>
      </c>
      <c r="N305" t="s">
        <v>13</v>
      </c>
      <c r="O305" t="s">
        <v>246</v>
      </c>
      <c r="P305" t="s">
        <v>247</v>
      </c>
      <c r="Q305" t="s">
        <v>144</v>
      </c>
      <c r="R305" t="s">
        <v>70</v>
      </c>
      <c r="S305" t="s">
        <v>35</v>
      </c>
      <c r="U305" s="3">
        <v>45513</v>
      </c>
    </row>
    <row r="306" spans="1:22" x14ac:dyDescent="0.25">
      <c r="A306" t="s">
        <v>57576</v>
      </c>
      <c r="B306" t="s">
        <v>25</v>
      </c>
      <c r="C306" t="s">
        <v>26</v>
      </c>
      <c r="D306" t="s">
        <v>32369</v>
      </c>
      <c r="E306" t="s">
        <v>24994</v>
      </c>
      <c r="F306" t="s">
        <v>85</v>
      </c>
      <c r="G306" t="s">
        <v>6116</v>
      </c>
      <c r="H306" t="s">
        <v>240</v>
      </c>
      <c r="I306" t="s">
        <v>57576</v>
      </c>
      <c r="J306">
        <v>20</v>
      </c>
      <c r="K306">
        <v>8</v>
      </c>
      <c r="L306">
        <v>2024</v>
      </c>
      <c r="M306" t="s">
        <v>12</v>
      </c>
      <c r="O306" t="s">
        <v>588</v>
      </c>
      <c r="P306" t="s">
        <v>240</v>
      </c>
      <c r="Q306" t="s">
        <v>33</v>
      </c>
      <c r="R306" t="s">
        <v>34</v>
      </c>
      <c r="S306" t="s">
        <v>35</v>
      </c>
      <c r="T306" t="s">
        <v>36</v>
      </c>
      <c r="U306" s="3">
        <v>45524</v>
      </c>
      <c r="V306" t="s">
        <v>37</v>
      </c>
    </row>
    <row r="307" spans="1:22" x14ac:dyDescent="0.25">
      <c r="A307" t="s">
        <v>57577</v>
      </c>
      <c r="B307" t="s">
        <v>25</v>
      </c>
      <c r="C307" t="s">
        <v>23157</v>
      </c>
      <c r="D307" t="s">
        <v>32369</v>
      </c>
      <c r="E307" t="s">
        <v>48</v>
      </c>
      <c r="F307" t="s">
        <v>57578</v>
      </c>
      <c r="G307" t="s">
        <v>154</v>
      </c>
      <c r="H307" t="s">
        <v>155</v>
      </c>
      <c r="I307" t="s">
        <v>57577</v>
      </c>
      <c r="J307">
        <v>1</v>
      </c>
      <c r="K307">
        <v>11</v>
      </c>
      <c r="L307">
        <v>2024</v>
      </c>
      <c r="M307" t="s">
        <v>12</v>
      </c>
      <c r="O307" t="s">
        <v>156</v>
      </c>
      <c r="P307" t="s">
        <v>155</v>
      </c>
      <c r="Q307" t="s">
        <v>33</v>
      </c>
      <c r="R307" t="s">
        <v>45</v>
      </c>
      <c r="S307" t="s">
        <v>35</v>
      </c>
      <c r="T307" t="s">
        <v>36</v>
      </c>
      <c r="U307" s="3">
        <v>45597</v>
      </c>
      <c r="V307" t="s">
        <v>37</v>
      </c>
    </row>
    <row r="308" spans="1:22" x14ac:dyDescent="0.25">
      <c r="A308" t="s">
        <v>57579</v>
      </c>
      <c r="B308" t="s">
        <v>25</v>
      </c>
      <c r="C308" t="s">
        <v>26</v>
      </c>
      <c r="D308" t="s">
        <v>32369</v>
      </c>
      <c r="E308" t="s">
        <v>48</v>
      </c>
      <c r="F308" t="s">
        <v>1046</v>
      </c>
      <c r="G308" t="s">
        <v>1645</v>
      </c>
      <c r="H308" t="s">
        <v>871</v>
      </c>
      <c r="I308" t="s">
        <v>57579</v>
      </c>
      <c r="J308">
        <v>2</v>
      </c>
      <c r="K308">
        <v>8</v>
      </c>
      <c r="L308">
        <v>2024</v>
      </c>
      <c r="N308" t="s">
        <v>13</v>
      </c>
      <c r="O308" t="s">
        <v>872</v>
      </c>
      <c r="P308" t="s">
        <v>247</v>
      </c>
      <c r="Q308" t="s">
        <v>144</v>
      </c>
      <c r="R308" t="s">
        <v>70</v>
      </c>
      <c r="S308" t="s">
        <v>35</v>
      </c>
      <c r="T308" t="s">
        <v>36</v>
      </c>
      <c r="U308" s="3">
        <v>45506</v>
      </c>
      <c r="V308" t="s">
        <v>37</v>
      </c>
    </row>
    <row r="309" spans="1:22" x14ac:dyDescent="0.25">
      <c r="A309" t="s">
        <v>57580</v>
      </c>
      <c r="B309" t="s">
        <v>25</v>
      </c>
      <c r="C309" t="s">
        <v>26</v>
      </c>
      <c r="D309" t="s">
        <v>32369</v>
      </c>
      <c r="E309" t="s">
        <v>166</v>
      </c>
      <c r="F309" t="s">
        <v>5186</v>
      </c>
      <c r="G309" t="s">
        <v>4007</v>
      </c>
      <c r="H309" t="s">
        <v>132</v>
      </c>
      <c r="I309" t="s">
        <v>57580</v>
      </c>
      <c r="J309">
        <v>21</v>
      </c>
      <c r="K309">
        <v>9</v>
      </c>
      <c r="L309">
        <v>2024</v>
      </c>
      <c r="M309" t="s">
        <v>12</v>
      </c>
      <c r="O309" t="s">
        <v>133</v>
      </c>
      <c r="P309" t="s">
        <v>132</v>
      </c>
      <c r="Q309" t="s">
        <v>33</v>
      </c>
      <c r="R309" t="s">
        <v>77</v>
      </c>
      <c r="S309" t="s">
        <v>35</v>
      </c>
      <c r="T309" t="s">
        <v>36</v>
      </c>
      <c r="U309" s="3">
        <v>45556</v>
      </c>
      <c r="V309" t="s">
        <v>37</v>
      </c>
    </row>
    <row r="310" spans="1:22" x14ac:dyDescent="0.25">
      <c r="A310" t="s">
        <v>57581</v>
      </c>
      <c r="B310" t="s">
        <v>25</v>
      </c>
      <c r="C310" t="s">
        <v>23157</v>
      </c>
      <c r="D310" t="s">
        <v>32369</v>
      </c>
      <c r="E310" t="s">
        <v>48</v>
      </c>
      <c r="F310" t="s">
        <v>823</v>
      </c>
      <c r="G310" t="s">
        <v>1137</v>
      </c>
      <c r="H310" t="s">
        <v>245</v>
      </c>
      <c r="I310" t="s">
        <v>57581</v>
      </c>
      <c r="J310">
        <v>9</v>
      </c>
      <c r="K310">
        <v>8</v>
      </c>
      <c r="L310">
        <v>2024</v>
      </c>
      <c r="N310" t="s">
        <v>13</v>
      </c>
      <c r="O310" t="s">
        <v>246</v>
      </c>
      <c r="P310" t="s">
        <v>247</v>
      </c>
      <c r="Q310" t="s">
        <v>144</v>
      </c>
      <c r="R310" t="s">
        <v>70</v>
      </c>
      <c r="S310" t="s">
        <v>35</v>
      </c>
      <c r="U310" s="3">
        <v>45513</v>
      </c>
    </row>
    <row r="311" spans="1:22" hidden="1" x14ac:dyDescent="0.25">
      <c r="A311" t="s">
        <v>57582</v>
      </c>
      <c r="B311" t="s">
        <v>25</v>
      </c>
      <c r="C311" t="s">
        <v>23157</v>
      </c>
      <c r="D311" t="s">
        <v>32369</v>
      </c>
      <c r="E311" t="s">
        <v>184</v>
      </c>
      <c r="F311" t="s">
        <v>182</v>
      </c>
      <c r="G311" t="s">
        <v>817</v>
      </c>
      <c r="H311" t="s">
        <v>196</v>
      </c>
      <c r="I311" t="s">
        <v>57582</v>
      </c>
      <c r="J311">
        <v>29</v>
      </c>
      <c r="K311">
        <v>8</v>
      </c>
      <c r="L311">
        <v>2024</v>
      </c>
      <c r="M311" t="s">
        <v>12</v>
      </c>
      <c r="O311" t="s">
        <v>598</v>
      </c>
      <c r="P311" t="s">
        <v>198</v>
      </c>
      <c r="Q311" t="s">
        <v>144</v>
      </c>
      <c r="R311" t="s">
        <v>196</v>
      </c>
      <c r="S311" t="s">
        <v>18</v>
      </c>
      <c r="T311" t="s">
        <v>36</v>
      </c>
      <c r="U311" s="3">
        <v>45533</v>
      </c>
      <c r="V311" t="s">
        <v>145</v>
      </c>
    </row>
    <row r="312" spans="1:22" x14ac:dyDescent="0.25">
      <c r="A312" t="s">
        <v>57583</v>
      </c>
      <c r="B312" t="s">
        <v>25</v>
      </c>
      <c r="C312" t="s">
        <v>26</v>
      </c>
      <c r="D312" t="s">
        <v>32369</v>
      </c>
      <c r="E312" t="s">
        <v>48</v>
      </c>
      <c r="F312" t="s">
        <v>54</v>
      </c>
      <c r="G312" t="s">
        <v>1137</v>
      </c>
      <c r="H312" t="s">
        <v>245</v>
      </c>
      <c r="I312" t="s">
        <v>57583</v>
      </c>
      <c r="J312">
        <v>14</v>
      </c>
      <c r="K312">
        <v>11</v>
      </c>
      <c r="L312">
        <v>2024</v>
      </c>
      <c r="M312" t="s">
        <v>12</v>
      </c>
      <c r="O312" t="s">
        <v>872</v>
      </c>
      <c r="P312" t="s">
        <v>247</v>
      </c>
      <c r="Q312" t="s">
        <v>144</v>
      </c>
      <c r="R312" t="s">
        <v>70</v>
      </c>
      <c r="S312" t="s">
        <v>35</v>
      </c>
      <c r="T312" t="s">
        <v>36</v>
      </c>
      <c r="U312" s="3">
        <v>45610</v>
      </c>
      <c r="V312" t="s">
        <v>37</v>
      </c>
    </row>
    <row r="313" spans="1:22" x14ac:dyDescent="0.25">
      <c r="A313" t="s">
        <v>57584</v>
      </c>
      <c r="B313" t="s">
        <v>25</v>
      </c>
      <c r="C313" t="s">
        <v>26</v>
      </c>
      <c r="D313" t="s">
        <v>32369</v>
      </c>
      <c r="E313" t="s">
        <v>381</v>
      </c>
      <c r="F313" t="s">
        <v>376</v>
      </c>
      <c r="G313" t="s">
        <v>154</v>
      </c>
      <c r="H313" t="s">
        <v>155</v>
      </c>
      <c r="I313" t="s">
        <v>57584</v>
      </c>
      <c r="J313">
        <v>5</v>
      </c>
      <c r="K313">
        <v>8</v>
      </c>
      <c r="L313">
        <v>2024</v>
      </c>
      <c r="N313" t="s">
        <v>13</v>
      </c>
      <c r="O313" t="s">
        <v>156</v>
      </c>
      <c r="P313" t="s">
        <v>155</v>
      </c>
      <c r="Q313" t="s">
        <v>33</v>
      </c>
      <c r="R313" t="s">
        <v>45</v>
      </c>
      <c r="S313" t="s">
        <v>35</v>
      </c>
      <c r="T313" t="s">
        <v>36</v>
      </c>
      <c r="U313" s="3">
        <v>45509</v>
      </c>
      <c r="V313" t="s">
        <v>37</v>
      </c>
    </row>
    <row r="314" spans="1:22" x14ac:dyDescent="0.25">
      <c r="A314" t="s">
        <v>57585</v>
      </c>
      <c r="B314" t="s">
        <v>25</v>
      </c>
      <c r="C314" t="s">
        <v>26</v>
      </c>
      <c r="D314" t="s">
        <v>32369</v>
      </c>
      <c r="E314" t="s">
        <v>685</v>
      </c>
      <c r="F314" t="s">
        <v>823</v>
      </c>
      <c r="G314" t="s">
        <v>154</v>
      </c>
      <c r="H314" t="s">
        <v>155</v>
      </c>
      <c r="I314" t="s">
        <v>57585</v>
      </c>
      <c r="J314">
        <v>14</v>
      </c>
      <c r="K314">
        <v>8</v>
      </c>
      <c r="L314">
        <v>2024</v>
      </c>
      <c r="N314" t="s">
        <v>13</v>
      </c>
      <c r="O314" t="s">
        <v>156</v>
      </c>
      <c r="P314" t="s">
        <v>155</v>
      </c>
      <c r="Q314" t="s">
        <v>33</v>
      </c>
      <c r="R314" t="s">
        <v>45</v>
      </c>
      <c r="S314" t="s">
        <v>35</v>
      </c>
      <c r="T314" t="s">
        <v>36</v>
      </c>
      <c r="U314" s="3">
        <v>45518</v>
      </c>
      <c r="V314" t="s">
        <v>37</v>
      </c>
    </row>
    <row r="315" spans="1:22" hidden="1" x14ac:dyDescent="0.25">
      <c r="A315" t="s">
        <v>57586</v>
      </c>
      <c r="B315" t="s">
        <v>25</v>
      </c>
      <c r="C315" t="s">
        <v>23157</v>
      </c>
      <c r="D315" t="s">
        <v>32369</v>
      </c>
      <c r="E315" t="s">
        <v>25010</v>
      </c>
      <c r="F315" t="s">
        <v>13475</v>
      </c>
      <c r="G315" t="s">
        <v>1501</v>
      </c>
      <c r="H315" t="s">
        <v>290</v>
      </c>
      <c r="I315" t="s">
        <v>57586</v>
      </c>
      <c r="J315">
        <v>3</v>
      </c>
      <c r="K315">
        <v>9</v>
      </c>
      <c r="L315">
        <v>2024</v>
      </c>
      <c r="M315" t="s">
        <v>12</v>
      </c>
      <c r="O315" t="s">
        <v>291</v>
      </c>
      <c r="P315" t="s">
        <v>292</v>
      </c>
      <c r="Q315" t="s">
        <v>144</v>
      </c>
      <c r="R315" t="s">
        <v>77</v>
      </c>
      <c r="S315" t="s">
        <v>18</v>
      </c>
      <c r="T315" t="s">
        <v>36</v>
      </c>
      <c r="U315" s="3">
        <v>45538</v>
      </c>
      <c r="V315" t="s">
        <v>145</v>
      </c>
    </row>
    <row r="316" spans="1:22" hidden="1" x14ac:dyDescent="0.25">
      <c r="A316" t="s">
        <v>57587</v>
      </c>
      <c r="B316" t="s">
        <v>25</v>
      </c>
      <c r="C316" t="s">
        <v>23157</v>
      </c>
      <c r="D316" t="s">
        <v>32369</v>
      </c>
      <c r="E316" t="s">
        <v>48</v>
      </c>
      <c r="F316" t="s">
        <v>139</v>
      </c>
      <c r="G316" t="s">
        <v>195</v>
      </c>
      <c r="H316" t="s">
        <v>196</v>
      </c>
      <c r="I316" t="s">
        <v>57587</v>
      </c>
      <c r="J316">
        <v>29</v>
      </c>
      <c r="K316">
        <v>9</v>
      </c>
      <c r="L316">
        <v>2024</v>
      </c>
      <c r="M316" t="s">
        <v>12</v>
      </c>
      <c r="O316" t="s">
        <v>197</v>
      </c>
      <c r="P316" t="s">
        <v>198</v>
      </c>
      <c r="Q316" t="s">
        <v>144</v>
      </c>
      <c r="R316" t="s">
        <v>196</v>
      </c>
      <c r="S316" t="s">
        <v>18</v>
      </c>
      <c r="T316" t="s">
        <v>36</v>
      </c>
      <c r="U316" s="3">
        <v>45564</v>
      </c>
      <c r="V316" t="s">
        <v>145</v>
      </c>
    </row>
    <row r="317" spans="1:22" x14ac:dyDescent="0.25">
      <c r="A317" t="s">
        <v>57588</v>
      </c>
      <c r="B317" t="s">
        <v>25</v>
      </c>
      <c r="C317" t="s">
        <v>26</v>
      </c>
      <c r="D317" t="s">
        <v>32369</v>
      </c>
      <c r="E317" t="s">
        <v>96</v>
      </c>
      <c r="F317" t="s">
        <v>168</v>
      </c>
      <c r="G317" t="s">
        <v>713</v>
      </c>
      <c r="H317" t="s">
        <v>68</v>
      </c>
      <c r="I317" t="s">
        <v>57588</v>
      </c>
      <c r="J317">
        <v>20</v>
      </c>
      <c r="K317">
        <v>10</v>
      </c>
      <c r="L317">
        <v>2024</v>
      </c>
      <c r="M317" t="s">
        <v>12</v>
      </c>
      <c r="O317" t="s">
        <v>69</v>
      </c>
      <c r="P317" t="s">
        <v>68</v>
      </c>
      <c r="Q317" t="s">
        <v>33</v>
      </c>
      <c r="R317" t="s">
        <v>70</v>
      </c>
      <c r="S317" t="s">
        <v>35</v>
      </c>
      <c r="T317" t="s">
        <v>36</v>
      </c>
      <c r="U317" s="3">
        <v>45585</v>
      </c>
      <c r="V317" t="s">
        <v>37</v>
      </c>
    </row>
    <row r="318" spans="1:22" hidden="1" x14ac:dyDescent="0.25">
      <c r="A318" t="s">
        <v>57589</v>
      </c>
      <c r="B318" t="s">
        <v>25</v>
      </c>
      <c r="C318" t="s">
        <v>23157</v>
      </c>
      <c r="D318" t="s">
        <v>32369</v>
      </c>
      <c r="E318" t="s">
        <v>170</v>
      </c>
      <c r="F318" t="s">
        <v>1773</v>
      </c>
      <c r="G318" t="s">
        <v>1047</v>
      </c>
      <c r="H318" t="s">
        <v>672</v>
      </c>
      <c r="I318" t="s">
        <v>57589</v>
      </c>
      <c r="J318">
        <v>20</v>
      </c>
      <c r="K318">
        <v>8</v>
      </c>
      <c r="L318">
        <v>2024</v>
      </c>
      <c r="M318" t="s">
        <v>12</v>
      </c>
      <c r="O318" t="s">
        <v>673</v>
      </c>
      <c r="P318" t="s">
        <v>672</v>
      </c>
      <c r="Q318" t="s">
        <v>33</v>
      </c>
      <c r="R318" t="s">
        <v>77</v>
      </c>
      <c r="S318" t="s">
        <v>18</v>
      </c>
      <c r="T318" t="s">
        <v>36</v>
      </c>
      <c r="U318" s="3">
        <v>45524</v>
      </c>
      <c r="V318" t="s">
        <v>145</v>
      </c>
    </row>
    <row r="319" spans="1:22" x14ac:dyDescent="0.25">
      <c r="A319" t="s">
        <v>57590</v>
      </c>
      <c r="B319" t="s">
        <v>25</v>
      </c>
      <c r="C319" t="s">
        <v>23157</v>
      </c>
      <c r="D319" t="s">
        <v>32369</v>
      </c>
      <c r="E319" t="s">
        <v>26119</v>
      </c>
      <c r="F319" t="s">
        <v>13215</v>
      </c>
      <c r="G319" t="s">
        <v>344</v>
      </c>
      <c r="H319" t="s">
        <v>75</v>
      </c>
      <c r="I319" t="s">
        <v>57590</v>
      </c>
      <c r="J319">
        <v>14</v>
      </c>
      <c r="K319">
        <v>8</v>
      </c>
      <c r="L319">
        <v>2024</v>
      </c>
      <c r="N319" t="s">
        <v>13</v>
      </c>
      <c r="O319" t="s">
        <v>76</v>
      </c>
      <c r="P319" t="s">
        <v>75</v>
      </c>
      <c r="Q319" t="s">
        <v>33</v>
      </c>
      <c r="R319" t="s">
        <v>77</v>
      </c>
      <c r="S319" t="s">
        <v>35</v>
      </c>
      <c r="T319" t="s">
        <v>36</v>
      </c>
      <c r="U319" s="3">
        <v>45518</v>
      </c>
      <c r="V319" t="s">
        <v>37</v>
      </c>
    </row>
    <row r="320" spans="1:22" x14ac:dyDescent="0.25">
      <c r="A320" t="s">
        <v>57591</v>
      </c>
      <c r="B320" t="s">
        <v>25</v>
      </c>
      <c r="C320" t="s">
        <v>26</v>
      </c>
      <c r="D320" t="s">
        <v>32369</v>
      </c>
      <c r="E320" t="s">
        <v>43297</v>
      </c>
      <c r="F320" t="s">
        <v>366</v>
      </c>
      <c r="G320" t="s">
        <v>114</v>
      </c>
      <c r="H320" t="s">
        <v>31</v>
      </c>
      <c r="I320" t="s">
        <v>57591</v>
      </c>
      <c r="J320">
        <v>1</v>
      </c>
      <c r="K320">
        <v>8</v>
      </c>
      <c r="L320">
        <v>2024</v>
      </c>
      <c r="N320" t="s">
        <v>13</v>
      </c>
      <c r="O320" t="s">
        <v>115</v>
      </c>
      <c r="P320" t="s">
        <v>31</v>
      </c>
      <c r="Q320" t="s">
        <v>33</v>
      </c>
      <c r="R320" t="s">
        <v>34</v>
      </c>
      <c r="S320" t="s">
        <v>35</v>
      </c>
      <c r="T320" t="s">
        <v>36</v>
      </c>
      <c r="U320" s="3">
        <v>45505</v>
      </c>
      <c r="V320" t="s">
        <v>37</v>
      </c>
    </row>
    <row r="321" spans="1:22" hidden="1" x14ac:dyDescent="0.25">
      <c r="A321" t="s">
        <v>57592</v>
      </c>
      <c r="B321" t="s">
        <v>25</v>
      </c>
      <c r="C321" t="s">
        <v>23157</v>
      </c>
      <c r="D321" t="s">
        <v>32369</v>
      </c>
      <c r="E321" t="s">
        <v>48</v>
      </c>
      <c r="F321" t="s">
        <v>129</v>
      </c>
      <c r="G321" t="s">
        <v>408</v>
      </c>
      <c r="H321" t="s">
        <v>186</v>
      </c>
      <c r="I321" t="s">
        <v>57592</v>
      </c>
      <c r="J321">
        <v>12</v>
      </c>
      <c r="K321">
        <v>8</v>
      </c>
      <c r="L321">
        <v>2024</v>
      </c>
      <c r="N321" t="s">
        <v>13</v>
      </c>
      <c r="O321" t="s">
        <v>246</v>
      </c>
      <c r="P321" t="s">
        <v>247</v>
      </c>
      <c r="Q321" t="s">
        <v>144</v>
      </c>
      <c r="R321" t="s">
        <v>70</v>
      </c>
      <c r="S321" t="s">
        <v>18</v>
      </c>
      <c r="T321" t="s">
        <v>36</v>
      </c>
      <c r="U321" s="3">
        <v>45516</v>
      </c>
      <c r="V321" t="s">
        <v>145</v>
      </c>
    </row>
    <row r="322" spans="1:22" x14ac:dyDescent="0.25">
      <c r="A322" t="s">
        <v>57593</v>
      </c>
      <c r="B322" t="s">
        <v>25</v>
      </c>
      <c r="C322" t="s">
        <v>26</v>
      </c>
      <c r="D322" t="s">
        <v>32369</v>
      </c>
      <c r="E322" t="s">
        <v>232</v>
      </c>
      <c r="F322" t="s">
        <v>124</v>
      </c>
      <c r="G322" t="s">
        <v>344</v>
      </c>
      <c r="H322" t="s">
        <v>75</v>
      </c>
      <c r="I322" t="s">
        <v>57593</v>
      </c>
      <c r="J322">
        <v>12</v>
      </c>
      <c r="K322">
        <v>8</v>
      </c>
      <c r="L322">
        <v>2024</v>
      </c>
      <c r="N322" t="s">
        <v>13</v>
      </c>
      <c r="O322" t="s">
        <v>76</v>
      </c>
      <c r="P322" t="s">
        <v>75</v>
      </c>
      <c r="Q322" t="s">
        <v>33</v>
      </c>
      <c r="R322" t="s">
        <v>77</v>
      </c>
      <c r="S322" t="s">
        <v>35</v>
      </c>
      <c r="T322" t="s">
        <v>36</v>
      </c>
      <c r="U322" s="3">
        <v>45516</v>
      </c>
      <c r="V322" t="s">
        <v>37</v>
      </c>
    </row>
    <row r="323" spans="1:22" x14ac:dyDescent="0.25">
      <c r="A323" t="s">
        <v>57594</v>
      </c>
      <c r="B323" t="s">
        <v>25</v>
      </c>
      <c r="C323" t="s">
        <v>23157</v>
      </c>
      <c r="D323" t="s">
        <v>32369</v>
      </c>
      <c r="E323" t="s">
        <v>1279</v>
      </c>
      <c r="F323" t="s">
        <v>30863</v>
      </c>
      <c r="G323" t="s">
        <v>907</v>
      </c>
      <c r="H323" t="s">
        <v>207</v>
      </c>
      <c r="I323" t="s">
        <v>57594</v>
      </c>
      <c r="J323">
        <v>8</v>
      </c>
      <c r="K323">
        <v>11</v>
      </c>
      <c r="L323">
        <v>2024</v>
      </c>
      <c r="M323" t="s">
        <v>12</v>
      </c>
      <c r="O323" t="s">
        <v>208</v>
      </c>
      <c r="P323" t="s">
        <v>207</v>
      </c>
      <c r="Q323" t="s">
        <v>33</v>
      </c>
      <c r="R323" t="s">
        <v>70</v>
      </c>
      <c r="S323" t="s">
        <v>35</v>
      </c>
      <c r="T323" t="s">
        <v>36</v>
      </c>
      <c r="U323" s="3">
        <v>45604</v>
      </c>
      <c r="V323" t="s">
        <v>37</v>
      </c>
    </row>
    <row r="324" spans="1:22" x14ac:dyDescent="0.25">
      <c r="A324" t="s">
        <v>57595</v>
      </c>
      <c r="B324" t="s">
        <v>25</v>
      </c>
      <c r="C324" t="s">
        <v>26</v>
      </c>
      <c r="D324" t="s">
        <v>32369</v>
      </c>
      <c r="E324" t="s">
        <v>48</v>
      </c>
      <c r="F324" t="s">
        <v>57596</v>
      </c>
      <c r="G324" t="s">
        <v>154</v>
      </c>
      <c r="H324" t="s">
        <v>155</v>
      </c>
      <c r="I324" t="s">
        <v>57595</v>
      </c>
      <c r="J324">
        <v>22</v>
      </c>
      <c r="K324">
        <v>8</v>
      </c>
      <c r="L324">
        <v>2024</v>
      </c>
      <c r="M324" t="s">
        <v>12</v>
      </c>
      <c r="O324" t="s">
        <v>156</v>
      </c>
      <c r="P324" t="s">
        <v>155</v>
      </c>
      <c r="Q324" t="s">
        <v>33</v>
      </c>
      <c r="R324" t="s">
        <v>45</v>
      </c>
      <c r="S324" t="s">
        <v>35</v>
      </c>
      <c r="T324" t="s">
        <v>36</v>
      </c>
      <c r="U324" s="3">
        <v>45526</v>
      </c>
      <c r="V324" t="s">
        <v>37</v>
      </c>
    </row>
    <row r="325" spans="1:22" hidden="1" x14ac:dyDescent="0.25">
      <c r="A325" t="s">
        <v>57597</v>
      </c>
      <c r="B325" t="s">
        <v>25</v>
      </c>
      <c r="C325" t="s">
        <v>23157</v>
      </c>
      <c r="D325" t="s">
        <v>32369</v>
      </c>
      <c r="E325" t="s">
        <v>184</v>
      </c>
      <c r="F325" t="s">
        <v>108</v>
      </c>
      <c r="G325" t="s">
        <v>749</v>
      </c>
      <c r="H325" t="s">
        <v>196</v>
      </c>
      <c r="I325" t="s">
        <v>57597</v>
      </c>
      <c r="J325">
        <v>28</v>
      </c>
      <c r="K325">
        <v>8</v>
      </c>
      <c r="L325">
        <v>2024</v>
      </c>
      <c r="M325" t="s">
        <v>12</v>
      </c>
      <c r="O325" t="s">
        <v>598</v>
      </c>
      <c r="P325" t="s">
        <v>198</v>
      </c>
      <c r="Q325" t="s">
        <v>144</v>
      </c>
      <c r="R325" t="s">
        <v>196</v>
      </c>
      <c r="S325" t="s">
        <v>18</v>
      </c>
      <c r="T325" t="s">
        <v>36</v>
      </c>
      <c r="U325" s="3">
        <v>45532</v>
      </c>
      <c r="V325" t="s">
        <v>145</v>
      </c>
    </row>
    <row r="326" spans="1:22" hidden="1" x14ac:dyDescent="0.25">
      <c r="A326" t="s">
        <v>57598</v>
      </c>
      <c r="B326" t="s">
        <v>25</v>
      </c>
      <c r="C326" t="s">
        <v>23157</v>
      </c>
      <c r="D326" t="s">
        <v>32369</v>
      </c>
      <c r="E326" t="s">
        <v>15208</v>
      </c>
      <c r="F326" t="s">
        <v>13163</v>
      </c>
      <c r="G326" t="s">
        <v>3229</v>
      </c>
      <c r="H326" t="s">
        <v>196</v>
      </c>
      <c r="I326" t="s">
        <v>57598</v>
      </c>
      <c r="J326">
        <v>10</v>
      </c>
      <c r="K326">
        <v>11</v>
      </c>
      <c r="L326">
        <v>2024</v>
      </c>
      <c r="M326" t="s">
        <v>12</v>
      </c>
      <c r="O326" t="s">
        <v>230</v>
      </c>
      <c r="P326" t="s">
        <v>198</v>
      </c>
      <c r="Q326" t="s">
        <v>144</v>
      </c>
      <c r="R326" t="s">
        <v>196</v>
      </c>
      <c r="S326" t="s">
        <v>18</v>
      </c>
      <c r="T326" t="s">
        <v>36</v>
      </c>
      <c r="U326" s="3">
        <v>45606</v>
      </c>
      <c r="V326" t="s">
        <v>145</v>
      </c>
    </row>
    <row r="327" spans="1:22" hidden="1" x14ac:dyDescent="0.25">
      <c r="A327" t="s">
        <v>57599</v>
      </c>
      <c r="B327" t="s">
        <v>25</v>
      </c>
      <c r="C327" t="s">
        <v>23157</v>
      </c>
      <c r="D327" t="s">
        <v>32369</v>
      </c>
      <c r="E327" t="s">
        <v>219</v>
      </c>
      <c r="F327" t="s">
        <v>13182</v>
      </c>
      <c r="G327" t="s">
        <v>651</v>
      </c>
      <c r="H327" t="s">
        <v>264</v>
      </c>
      <c r="I327" t="s">
        <v>57599</v>
      </c>
      <c r="J327">
        <v>6</v>
      </c>
      <c r="K327">
        <v>10</v>
      </c>
      <c r="L327">
        <v>2024</v>
      </c>
      <c r="M327" t="s">
        <v>12</v>
      </c>
      <c r="O327" t="s">
        <v>578</v>
      </c>
      <c r="P327" t="s">
        <v>266</v>
      </c>
      <c r="Q327" t="s">
        <v>144</v>
      </c>
      <c r="R327" t="s">
        <v>34</v>
      </c>
      <c r="S327" t="s">
        <v>18</v>
      </c>
      <c r="T327" t="s">
        <v>36</v>
      </c>
      <c r="U327" s="3">
        <v>45571</v>
      </c>
      <c r="V327" t="s">
        <v>145</v>
      </c>
    </row>
    <row r="328" spans="1:22" x14ac:dyDescent="0.25">
      <c r="A328" t="s">
        <v>57600</v>
      </c>
      <c r="B328" t="s">
        <v>25</v>
      </c>
      <c r="C328" t="s">
        <v>23157</v>
      </c>
      <c r="D328" t="s">
        <v>32369</v>
      </c>
      <c r="E328" t="s">
        <v>189</v>
      </c>
      <c r="F328" t="s">
        <v>13092</v>
      </c>
      <c r="G328" t="s">
        <v>443</v>
      </c>
      <c r="H328" t="s">
        <v>31</v>
      </c>
      <c r="I328" t="s">
        <v>57600</v>
      </c>
      <c r="J328">
        <v>9</v>
      </c>
      <c r="K328">
        <v>8</v>
      </c>
      <c r="L328">
        <v>2024</v>
      </c>
      <c r="N328" t="s">
        <v>13</v>
      </c>
      <c r="O328" t="s">
        <v>32</v>
      </c>
      <c r="P328" t="s">
        <v>31</v>
      </c>
      <c r="Q328" t="s">
        <v>33</v>
      </c>
      <c r="R328" t="s">
        <v>34</v>
      </c>
      <c r="S328" t="s">
        <v>35</v>
      </c>
      <c r="T328" t="s">
        <v>36</v>
      </c>
      <c r="U328" s="3">
        <v>45513</v>
      </c>
      <c r="V328" t="s">
        <v>37</v>
      </c>
    </row>
    <row r="329" spans="1:22" x14ac:dyDescent="0.25">
      <c r="A329" t="s">
        <v>57601</v>
      </c>
      <c r="B329" t="s">
        <v>25</v>
      </c>
      <c r="C329" t="s">
        <v>23157</v>
      </c>
      <c r="D329" t="s">
        <v>32369</v>
      </c>
      <c r="E329" t="s">
        <v>280</v>
      </c>
      <c r="F329" t="s">
        <v>13740</v>
      </c>
      <c r="G329" t="s">
        <v>309</v>
      </c>
      <c r="H329" t="s">
        <v>207</v>
      </c>
      <c r="I329" t="s">
        <v>57601</v>
      </c>
      <c r="J329">
        <v>25</v>
      </c>
      <c r="K329">
        <v>12</v>
      </c>
      <c r="L329">
        <v>2024</v>
      </c>
      <c r="M329" t="s">
        <v>12</v>
      </c>
      <c r="O329" t="s">
        <v>208</v>
      </c>
      <c r="P329" t="s">
        <v>207</v>
      </c>
      <c r="Q329" t="s">
        <v>33</v>
      </c>
      <c r="R329" t="s">
        <v>70</v>
      </c>
      <c r="S329" t="s">
        <v>35</v>
      </c>
      <c r="U329" s="3">
        <v>45651</v>
      </c>
    </row>
    <row r="330" spans="1:22" hidden="1" x14ac:dyDescent="0.25">
      <c r="A330" t="s">
        <v>57602</v>
      </c>
      <c r="B330" t="s">
        <v>25</v>
      </c>
      <c r="C330" t="s">
        <v>23157</v>
      </c>
      <c r="D330" t="s">
        <v>32369</v>
      </c>
      <c r="E330" t="s">
        <v>184</v>
      </c>
      <c r="F330" t="s">
        <v>13182</v>
      </c>
      <c r="G330" t="s">
        <v>763</v>
      </c>
      <c r="H330" t="s">
        <v>764</v>
      </c>
      <c r="I330" t="s">
        <v>57602</v>
      </c>
      <c r="J330">
        <v>10</v>
      </c>
      <c r="K330">
        <v>8</v>
      </c>
      <c r="L330">
        <v>2024</v>
      </c>
      <c r="N330" t="s">
        <v>13</v>
      </c>
      <c r="O330" t="s">
        <v>765</v>
      </c>
      <c r="P330" t="s">
        <v>764</v>
      </c>
      <c r="Q330" t="s">
        <v>33</v>
      </c>
      <c r="R330" t="s">
        <v>77</v>
      </c>
      <c r="S330" t="s">
        <v>18</v>
      </c>
      <c r="T330" t="s">
        <v>36</v>
      </c>
      <c r="U330" s="3">
        <v>45514</v>
      </c>
      <c r="V330" t="s">
        <v>145</v>
      </c>
    </row>
    <row r="331" spans="1:22" x14ac:dyDescent="0.25">
      <c r="A331" t="s">
        <v>57603</v>
      </c>
      <c r="B331" t="s">
        <v>25</v>
      </c>
      <c r="C331" t="s">
        <v>23157</v>
      </c>
      <c r="D331" t="s">
        <v>32369</v>
      </c>
      <c r="E331" t="s">
        <v>48</v>
      </c>
      <c r="F331" t="s">
        <v>274</v>
      </c>
      <c r="G331" t="s">
        <v>1162</v>
      </c>
      <c r="H331" t="s">
        <v>245</v>
      </c>
      <c r="I331" t="s">
        <v>57603</v>
      </c>
      <c r="J331">
        <v>15</v>
      </c>
      <c r="K331">
        <v>11</v>
      </c>
      <c r="L331">
        <v>2024</v>
      </c>
      <c r="M331" t="s">
        <v>12</v>
      </c>
      <c r="O331" t="s">
        <v>872</v>
      </c>
      <c r="P331" t="s">
        <v>247</v>
      </c>
      <c r="Q331" t="s">
        <v>144</v>
      </c>
      <c r="R331" t="s">
        <v>70</v>
      </c>
      <c r="S331" t="s">
        <v>35</v>
      </c>
      <c r="U331" s="3">
        <v>45611</v>
      </c>
    </row>
    <row r="332" spans="1:22" x14ac:dyDescent="0.25">
      <c r="A332" t="s">
        <v>57604</v>
      </c>
      <c r="B332" t="s">
        <v>25</v>
      </c>
      <c r="C332" t="s">
        <v>23157</v>
      </c>
      <c r="D332" t="s">
        <v>32369</v>
      </c>
      <c r="E332" t="s">
        <v>48</v>
      </c>
      <c r="F332" t="s">
        <v>280</v>
      </c>
      <c r="G332" t="s">
        <v>154</v>
      </c>
      <c r="H332" t="s">
        <v>155</v>
      </c>
      <c r="I332" t="s">
        <v>57604</v>
      </c>
      <c r="J332">
        <v>12</v>
      </c>
      <c r="K332">
        <v>8</v>
      </c>
      <c r="L332">
        <v>2024</v>
      </c>
      <c r="N332" t="s">
        <v>13</v>
      </c>
      <c r="O332" t="s">
        <v>156</v>
      </c>
      <c r="P332" t="s">
        <v>155</v>
      </c>
      <c r="Q332" t="s">
        <v>33</v>
      </c>
      <c r="R332" t="s">
        <v>45</v>
      </c>
      <c r="S332" t="s">
        <v>35</v>
      </c>
      <c r="T332" t="s">
        <v>36</v>
      </c>
      <c r="U332" s="3">
        <v>45516</v>
      </c>
      <c r="V332" t="s">
        <v>37</v>
      </c>
    </row>
    <row r="333" spans="1:22" x14ac:dyDescent="0.25">
      <c r="A333" t="s">
        <v>57605</v>
      </c>
      <c r="B333" t="s">
        <v>25</v>
      </c>
      <c r="C333" t="s">
        <v>23157</v>
      </c>
      <c r="D333" t="s">
        <v>32369</v>
      </c>
      <c r="E333" t="s">
        <v>48</v>
      </c>
      <c r="F333" t="s">
        <v>454</v>
      </c>
      <c r="G333" t="s">
        <v>154</v>
      </c>
      <c r="H333" t="s">
        <v>155</v>
      </c>
      <c r="I333" t="s">
        <v>57605</v>
      </c>
      <c r="J333">
        <v>17</v>
      </c>
      <c r="K333">
        <v>8</v>
      </c>
      <c r="L333">
        <v>2024</v>
      </c>
      <c r="M333" t="s">
        <v>12</v>
      </c>
      <c r="O333" t="s">
        <v>156</v>
      </c>
      <c r="P333" t="s">
        <v>155</v>
      </c>
      <c r="Q333" t="s">
        <v>33</v>
      </c>
      <c r="R333" t="s">
        <v>45</v>
      </c>
      <c r="S333" t="s">
        <v>35</v>
      </c>
      <c r="T333" t="s">
        <v>36</v>
      </c>
      <c r="U333" s="3">
        <v>45521</v>
      </c>
      <c r="V333" t="s">
        <v>37</v>
      </c>
    </row>
    <row r="334" spans="1:22" x14ac:dyDescent="0.25">
      <c r="A334" t="s">
        <v>57606</v>
      </c>
      <c r="B334" t="s">
        <v>25</v>
      </c>
      <c r="C334" t="s">
        <v>26</v>
      </c>
      <c r="D334" t="s">
        <v>32369</v>
      </c>
      <c r="E334" t="s">
        <v>429</v>
      </c>
      <c r="F334" t="s">
        <v>57607</v>
      </c>
      <c r="G334" t="s">
        <v>154</v>
      </c>
      <c r="H334" t="s">
        <v>155</v>
      </c>
      <c r="I334" t="s">
        <v>57606</v>
      </c>
      <c r="J334">
        <v>20</v>
      </c>
      <c r="K334">
        <v>10</v>
      </c>
      <c r="L334">
        <v>2024</v>
      </c>
      <c r="M334" t="s">
        <v>12</v>
      </c>
      <c r="O334" t="s">
        <v>156</v>
      </c>
      <c r="P334" t="s">
        <v>155</v>
      </c>
      <c r="Q334" t="s">
        <v>33</v>
      </c>
      <c r="R334" t="s">
        <v>45</v>
      </c>
      <c r="S334" t="s">
        <v>35</v>
      </c>
      <c r="T334" t="s">
        <v>36</v>
      </c>
      <c r="U334" s="3">
        <v>45585</v>
      </c>
      <c r="V334" t="s">
        <v>37</v>
      </c>
    </row>
    <row r="335" spans="1:22" x14ac:dyDescent="0.25">
      <c r="A335" t="s">
        <v>57608</v>
      </c>
      <c r="B335" t="s">
        <v>25</v>
      </c>
      <c r="C335" t="s">
        <v>23157</v>
      </c>
      <c r="D335" t="s">
        <v>32369</v>
      </c>
      <c r="E335" t="s">
        <v>48</v>
      </c>
      <c r="F335" t="s">
        <v>57609</v>
      </c>
      <c r="G335" t="s">
        <v>263</v>
      </c>
      <c r="H335" t="s">
        <v>264</v>
      </c>
      <c r="I335" t="s">
        <v>57608</v>
      </c>
      <c r="J335">
        <v>25</v>
      </c>
      <c r="K335">
        <v>10</v>
      </c>
      <c r="L335">
        <v>2024</v>
      </c>
      <c r="M335" t="s">
        <v>12</v>
      </c>
      <c r="O335" t="s">
        <v>355</v>
      </c>
      <c r="P335" t="s">
        <v>266</v>
      </c>
      <c r="Q335" t="s">
        <v>144</v>
      </c>
      <c r="R335" t="s">
        <v>34</v>
      </c>
      <c r="S335" t="s">
        <v>35</v>
      </c>
      <c r="T335" t="s">
        <v>36</v>
      </c>
      <c r="U335" s="3">
        <v>45590</v>
      </c>
      <c r="V335" t="s">
        <v>37</v>
      </c>
    </row>
    <row r="336" spans="1:22" x14ac:dyDescent="0.25">
      <c r="A336" t="s">
        <v>57610</v>
      </c>
      <c r="B336" t="s">
        <v>25</v>
      </c>
      <c r="C336" t="s">
        <v>23157</v>
      </c>
      <c r="D336" t="s">
        <v>32369</v>
      </c>
      <c r="E336" t="s">
        <v>1812</v>
      </c>
      <c r="F336" t="s">
        <v>18468</v>
      </c>
      <c r="G336" t="s">
        <v>154</v>
      </c>
      <c r="H336" t="s">
        <v>155</v>
      </c>
      <c r="I336" t="s">
        <v>57610</v>
      </c>
      <c r="J336">
        <v>4</v>
      </c>
      <c r="K336">
        <v>10</v>
      </c>
      <c r="L336">
        <v>2024</v>
      </c>
      <c r="M336" t="s">
        <v>12</v>
      </c>
      <c r="O336" t="s">
        <v>156</v>
      </c>
      <c r="P336" t="s">
        <v>155</v>
      </c>
      <c r="Q336" t="s">
        <v>33</v>
      </c>
      <c r="R336" t="s">
        <v>45</v>
      </c>
      <c r="S336" t="s">
        <v>35</v>
      </c>
      <c r="T336" t="s">
        <v>36</v>
      </c>
      <c r="U336" s="3">
        <v>45569</v>
      </c>
      <c r="V336" t="s">
        <v>37</v>
      </c>
    </row>
    <row r="337" spans="1:22" x14ac:dyDescent="0.25">
      <c r="A337" t="s">
        <v>57611</v>
      </c>
      <c r="B337" t="s">
        <v>25</v>
      </c>
      <c r="C337" t="s">
        <v>26</v>
      </c>
      <c r="D337" t="s">
        <v>32369</v>
      </c>
      <c r="E337" t="s">
        <v>57612</v>
      </c>
      <c r="F337" t="s">
        <v>106</v>
      </c>
      <c r="G337" t="s">
        <v>42</v>
      </c>
      <c r="H337" t="s">
        <v>43</v>
      </c>
      <c r="I337" t="s">
        <v>57611</v>
      </c>
      <c r="J337">
        <v>30</v>
      </c>
      <c r="K337">
        <v>3</v>
      </c>
      <c r="L337">
        <v>2025</v>
      </c>
      <c r="M337" t="s">
        <v>12</v>
      </c>
      <c r="O337" t="s">
        <v>770</v>
      </c>
      <c r="P337" t="s">
        <v>43</v>
      </c>
      <c r="Q337" t="s">
        <v>33</v>
      </c>
      <c r="R337" t="s">
        <v>45</v>
      </c>
      <c r="S337" t="s">
        <v>35</v>
      </c>
      <c r="T337" t="s">
        <v>36</v>
      </c>
      <c r="U337" s="3">
        <v>45746</v>
      </c>
      <c r="V337" t="s">
        <v>37</v>
      </c>
    </row>
    <row r="338" spans="1:22" x14ac:dyDescent="0.25">
      <c r="A338" t="s">
        <v>57613</v>
      </c>
      <c r="B338" t="s">
        <v>25</v>
      </c>
      <c r="C338" t="s">
        <v>23157</v>
      </c>
      <c r="D338" t="s">
        <v>32369</v>
      </c>
      <c r="E338" t="s">
        <v>2491</v>
      </c>
      <c r="F338" t="s">
        <v>12637</v>
      </c>
      <c r="G338" t="s">
        <v>172</v>
      </c>
      <c r="H338" t="s">
        <v>75</v>
      </c>
      <c r="I338" t="s">
        <v>57613</v>
      </c>
      <c r="J338">
        <v>14</v>
      </c>
      <c r="K338">
        <v>8</v>
      </c>
      <c r="L338">
        <v>2024</v>
      </c>
      <c r="N338" t="s">
        <v>13</v>
      </c>
      <c r="O338" t="s">
        <v>76</v>
      </c>
      <c r="P338" t="s">
        <v>75</v>
      </c>
      <c r="Q338" t="s">
        <v>33</v>
      </c>
      <c r="R338" t="s">
        <v>77</v>
      </c>
      <c r="S338" t="s">
        <v>35</v>
      </c>
      <c r="T338" t="s">
        <v>36</v>
      </c>
      <c r="U338" s="3">
        <v>45518</v>
      </c>
      <c r="V338" t="s">
        <v>37</v>
      </c>
    </row>
    <row r="339" spans="1:22" x14ac:dyDescent="0.25">
      <c r="A339" t="s">
        <v>57614</v>
      </c>
      <c r="B339" t="s">
        <v>25</v>
      </c>
      <c r="C339" t="s">
        <v>26</v>
      </c>
      <c r="D339" t="s">
        <v>32369</v>
      </c>
      <c r="E339" t="s">
        <v>50331</v>
      </c>
      <c r="F339" t="s">
        <v>2106</v>
      </c>
      <c r="G339" t="s">
        <v>68</v>
      </c>
      <c r="H339" t="s">
        <v>68</v>
      </c>
      <c r="I339" t="s">
        <v>57614</v>
      </c>
      <c r="J339">
        <v>28</v>
      </c>
      <c r="K339">
        <v>10</v>
      </c>
      <c r="L339">
        <v>2024</v>
      </c>
      <c r="M339" t="s">
        <v>12</v>
      </c>
      <c r="O339" t="s">
        <v>69</v>
      </c>
      <c r="P339" t="s">
        <v>68</v>
      </c>
      <c r="Q339" t="s">
        <v>33</v>
      </c>
      <c r="R339" t="s">
        <v>70</v>
      </c>
      <c r="S339" t="s">
        <v>35</v>
      </c>
      <c r="T339" t="s">
        <v>36</v>
      </c>
      <c r="U339" s="3">
        <v>45593</v>
      </c>
      <c r="V339" t="s">
        <v>37</v>
      </c>
    </row>
    <row r="340" spans="1:22" x14ac:dyDescent="0.25">
      <c r="A340" t="s">
        <v>57615</v>
      </c>
      <c r="B340" t="s">
        <v>25</v>
      </c>
      <c r="C340" t="s">
        <v>23157</v>
      </c>
      <c r="D340" t="s">
        <v>32369</v>
      </c>
      <c r="E340" t="s">
        <v>110</v>
      </c>
      <c r="F340" t="s">
        <v>14054</v>
      </c>
      <c r="G340" t="s">
        <v>154</v>
      </c>
      <c r="H340" t="s">
        <v>155</v>
      </c>
      <c r="I340" t="s">
        <v>57615</v>
      </c>
      <c r="J340">
        <v>28</v>
      </c>
      <c r="K340">
        <v>9</v>
      </c>
      <c r="L340">
        <v>2024</v>
      </c>
      <c r="M340" t="s">
        <v>12</v>
      </c>
      <c r="O340" t="s">
        <v>156</v>
      </c>
      <c r="P340" t="s">
        <v>155</v>
      </c>
      <c r="Q340" t="s">
        <v>33</v>
      </c>
      <c r="R340" t="s">
        <v>45</v>
      </c>
      <c r="S340" t="s">
        <v>35</v>
      </c>
      <c r="T340" t="s">
        <v>36</v>
      </c>
      <c r="U340" s="3">
        <v>45563</v>
      </c>
      <c r="V340" t="s">
        <v>37</v>
      </c>
    </row>
    <row r="341" spans="1:22" x14ac:dyDescent="0.25">
      <c r="A341" t="s">
        <v>57616</v>
      </c>
      <c r="B341" t="s">
        <v>25</v>
      </c>
      <c r="C341" t="s">
        <v>23157</v>
      </c>
      <c r="D341" t="s">
        <v>32369</v>
      </c>
      <c r="E341" t="s">
        <v>162</v>
      </c>
      <c r="F341" t="s">
        <v>140</v>
      </c>
      <c r="G341" t="s">
        <v>154</v>
      </c>
      <c r="H341" t="s">
        <v>155</v>
      </c>
      <c r="I341" t="s">
        <v>57616</v>
      </c>
      <c r="J341">
        <v>27</v>
      </c>
      <c r="K341">
        <v>10</v>
      </c>
      <c r="L341">
        <v>2024</v>
      </c>
      <c r="M341" t="s">
        <v>12</v>
      </c>
      <c r="O341" t="s">
        <v>156</v>
      </c>
      <c r="P341" t="s">
        <v>155</v>
      </c>
      <c r="Q341" t="s">
        <v>33</v>
      </c>
      <c r="R341" t="s">
        <v>45</v>
      </c>
      <c r="S341" t="s">
        <v>35</v>
      </c>
      <c r="T341" t="s">
        <v>36</v>
      </c>
      <c r="U341" s="3">
        <v>45592</v>
      </c>
      <c r="V341" t="s">
        <v>37</v>
      </c>
    </row>
    <row r="342" spans="1:22" x14ac:dyDescent="0.25">
      <c r="A342" t="s">
        <v>57617</v>
      </c>
      <c r="B342" t="s">
        <v>25</v>
      </c>
      <c r="C342" t="s">
        <v>23157</v>
      </c>
      <c r="D342" t="s">
        <v>32369</v>
      </c>
      <c r="E342" t="s">
        <v>48</v>
      </c>
      <c r="F342" t="s">
        <v>720</v>
      </c>
      <c r="G342" t="s">
        <v>154</v>
      </c>
      <c r="H342" t="s">
        <v>155</v>
      </c>
      <c r="I342" t="s">
        <v>57617</v>
      </c>
      <c r="J342">
        <v>4</v>
      </c>
      <c r="K342">
        <v>8</v>
      </c>
      <c r="L342">
        <v>2024</v>
      </c>
      <c r="N342" t="s">
        <v>13</v>
      </c>
      <c r="O342" t="s">
        <v>156</v>
      </c>
      <c r="P342" t="s">
        <v>155</v>
      </c>
      <c r="Q342" t="s">
        <v>33</v>
      </c>
      <c r="R342" t="s">
        <v>45</v>
      </c>
      <c r="S342" t="s">
        <v>35</v>
      </c>
      <c r="T342" t="s">
        <v>36</v>
      </c>
      <c r="U342" s="3">
        <v>45508</v>
      </c>
      <c r="V342" t="s">
        <v>37</v>
      </c>
    </row>
    <row r="343" spans="1:22" x14ac:dyDescent="0.25">
      <c r="A343" t="s">
        <v>57618</v>
      </c>
      <c r="B343" t="s">
        <v>25</v>
      </c>
      <c r="C343" t="s">
        <v>26</v>
      </c>
      <c r="D343" t="s">
        <v>32369</v>
      </c>
      <c r="E343" t="s">
        <v>219</v>
      </c>
      <c r="F343" t="s">
        <v>4473</v>
      </c>
      <c r="G343" t="s">
        <v>283</v>
      </c>
      <c r="H343" t="s">
        <v>264</v>
      </c>
      <c r="I343" t="s">
        <v>57618</v>
      </c>
      <c r="J343">
        <v>26</v>
      </c>
      <c r="K343">
        <v>9</v>
      </c>
      <c r="L343">
        <v>2024</v>
      </c>
      <c r="M343" t="s">
        <v>12</v>
      </c>
      <c r="O343" t="s">
        <v>578</v>
      </c>
      <c r="P343" t="s">
        <v>266</v>
      </c>
      <c r="Q343" t="s">
        <v>144</v>
      </c>
      <c r="R343" t="s">
        <v>34</v>
      </c>
      <c r="S343" t="s">
        <v>35</v>
      </c>
      <c r="T343" t="s">
        <v>36</v>
      </c>
      <c r="U343" s="3">
        <v>45561</v>
      </c>
      <c r="V343" t="s">
        <v>37</v>
      </c>
    </row>
    <row r="344" spans="1:22" x14ac:dyDescent="0.25">
      <c r="A344" t="s">
        <v>57619</v>
      </c>
      <c r="B344" t="s">
        <v>25</v>
      </c>
      <c r="C344" t="s">
        <v>26</v>
      </c>
      <c r="D344" t="s">
        <v>32369</v>
      </c>
      <c r="E344" t="s">
        <v>96</v>
      </c>
      <c r="F344" t="s">
        <v>2242</v>
      </c>
      <c r="G344" t="s">
        <v>68</v>
      </c>
      <c r="H344" t="s">
        <v>68</v>
      </c>
      <c r="I344" t="s">
        <v>57619</v>
      </c>
      <c r="J344">
        <v>10</v>
      </c>
      <c r="K344">
        <v>8</v>
      </c>
      <c r="L344">
        <v>2024</v>
      </c>
      <c r="N344" t="s">
        <v>13</v>
      </c>
      <c r="O344" t="s">
        <v>69</v>
      </c>
      <c r="P344" t="s">
        <v>68</v>
      </c>
      <c r="Q344" t="s">
        <v>33</v>
      </c>
      <c r="R344" t="s">
        <v>70</v>
      </c>
      <c r="S344" t="s">
        <v>35</v>
      </c>
      <c r="T344" t="s">
        <v>36</v>
      </c>
      <c r="U344" s="3">
        <v>45514</v>
      </c>
      <c r="V344" t="s">
        <v>37</v>
      </c>
    </row>
    <row r="345" spans="1:22" x14ac:dyDescent="0.25">
      <c r="A345" t="s">
        <v>57620</v>
      </c>
      <c r="B345" t="s">
        <v>25</v>
      </c>
      <c r="C345" t="s">
        <v>23157</v>
      </c>
      <c r="D345" t="s">
        <v>32369</v>
      </c>
      <c r="E345" t="s">
        <v>48</v>
      </c>
      <c r="F345" t="s">
        <v>14380</v>
      </c>
      <c r="G345" t="s">
        <v>154</v>
      </c>
      <c r="H345" t="s">
        <v>155</v>
      </c>
      <c r="I345" t="s">
        <v>57620</v>
      </c>
      <c r="J345">
        <v>29</v>
      </c>
      <c r="K345">
        <v>8</v>
      </c>
      <c r="L345">
        <v>2024</v>
      </c>
      <c r="M345" t="s">
        <v>12</v>
      </c>
      <c r="O345" t="s">
        <v>156</v>
      </c>
      <c r="P345" t="s">
        <v>155</v>
      </c>
      <c r="Q345" t="s">
        <v>33</v>
      </c>
      <c r="R345" t="s">
        <v>45</v>
      </c>
      <c r="S345" t="s">
        <v>35</v>
      </c>
      <c r="T345" t="s">
        <v>36</v>
      </c>
      <c r="U345" s="3">
        <v>45533</v>
      </c>
      <c r="V345" t="s">
        <v>37</v>
      </c>
    </row>
    <row r="346" spans="1:22" x14ac:dyDescent="0.25">
      <c r="A346" t="s">
        <v>57621</v>
      </c>
      <c r="B346" t="s">
        <v>25</v>
      </c>
      <c r="C346" t="s">
        <v>26</v>
      </c>
      <c r="D346" t="s">
        <v>32369</v>
      </c>
      <c r="E346" t="s">
        <v>48</v>
      </c>
      <c r="F346" t="s">
        <v>523</v>
      </c>
      <c r="G346" t="s">
        <v>1501</v>
      </c>
      <c r="H346" t="s">
        <v>290</v>
      </c>
      <c r="I346" t="s">
        <v>57621</v>
      </c>
      <c r="J346">
        <v>13</v>
      </c>
      <c r="K346">
        <v>9</v>
      </c>
      <c r="L346">
        <v>2024</v>
      </c>
      <c r="M346" t="s">
        <v>12</v>
      </c>
      <c r="O346" t="s">
        <v>291</v>
      </c>
      <c r="P346" t="s">
        <v>292</v>
      </c>
      <c r="Q346" t="s">
        <v>144</v>
      </c>
      <c r="R346" t="s">
        <v>77</v>
      </c>
      <c r="S346" t="s">
        <v>35</v>
      </c>
      <c r="T346" t="s">
        <v>36</v>
      </c>
      <c r="U346" s="3">
        <v>45548</v>
      </c>
      <c r="V346" t="s">
        <v>37</v>
      </c>
    </row>
    <row r="347" spans="1:22" x14ac:dyDescent="0.25">
      <c r="A347" t="s">
        <v>57622</v>
      </c>
      <c r="B347" t="s">
        <v>25</v>
      </c>
      <c r="C347" t="s">
        <v>23157</v>
      </c>
      <c r="D347" t="s">
        <v>32369</v>
      </c>
      <c r="E347" t="s">
        <v>554</v>
      </c>
      <c r="F347" t="s">
        <v>96</v>
      </c>
      <c r="G347" t="s">
        <v>154</v>
      </c>
      <c r="H347" t="s">
        <v>155</v>
      </c>
      <c r="I347" t="s">
        <v>57622</v>
      </c>
      <c r="J347">
        <v>20</v>
      </c>
      <c r="K347">
        <v>2</v>
      </c>
      <c r="L347">
        <v>2025</v>
      </c>
      <c r="M347" t="s">
        <v>12</v>
      </c>
      <c r="O347" t="s">
        <v>156</v>
      </c>
      <c r="P347" t="s">
        <v>155</v>
      </c>
      <c r="Q347" t="s">
        <v>33</v>
      </c>
      <c r="R347" t="s">
        <v>45</v>
      </c>
      <c r="S347" t="s">
        <v>35</v>
      </c>
      <c r="T347" t="s">
        <v>36</v>
      </c>
      <c r="U347" s="3">
        <v>45708</v>
      </c>
      <c r="V347" t="s">
        <v>37</v>
      </c>
    </row>
    <row r="348" spans="1:22" x14ac:dyDescent="0.25">
      <c r="A348" t="s">
        <v>57623</v>
      </c>
      <c r="B348" t="s">
        <v>25</v>
      </c>
      <c r="C348" t="s">
        <v>23157</v>
      </c>
      <c r="D348" t="s">
        <v>32369</v>
      </c>
      <c r="E348" t="s">
        <v>184</v>
      </c>
      <c r="F348" t="s">
        <v>13092</v>
      </c>
      <c r="G348" t="s">
        <v>2423</v>
      </c>
      <c r="H348" t="s">
        <v>240</v>
      </c>
      <c r="I348" t="s">
        <v>57623</v>
      </c>
      <c r="J348">
        <v>12</v>
      </c>
      <c r="K348">
        <v>8</v>
      </c>
      <c r="L348">
        <v>2024</v>
      </c>
      <c r="N348" t="s">
        <v>13</v>
      </c>
      <c r="O348" t="s">
        <v>12314</v>
      </c>
      <c r="P348" t="s">
        <v>240</v>
      </c>
      <c r="Q348" t="s">
        <v>33</v>
      </c>
      <c r="R348" t="s">
        <v>34</v>
      </c>
      <c r="S348" t="s">
        <v>35</v>
      </c>
      <c r="T348" t="s">
        <v>36</v>
      </c>
      <c r="U348" s="3">
        <v>45516</v>
      </c>
      <c r="V348" t="s">
        <v>37</v>
      </c>
    </row>
    <row r="349" spans="1:22" x14ac:dyDescent="0.25">
      <c r="A349" t="s">
        <v>57624</v>
      </c>
      <c r="B349" t="s">
        <v>25</v>
      </c>
      <c r="C349" t="s">
        <v>23157</v>
      </c>
      <c r="D349" t="s">
        <v>32369</v>
      </c>
      <c r="E349" t="s">
        <v>48</v>
      </c>
      <c r="F349" t="s">
        <v>1077</v>
      </c>
      <c r="G349" t="s">
        <v>154</v>
      </c>
      <c r="H349" t="s">
        <v>155</v>
      </c>
      <c r="I349" t="s">
        <v>57624</v>
      </c>
      <c r="J349">
        <v>30</v>
      </c>
      <c r="K349">
        <v>8</v>
      </c>
      <c r="L349">
        <v>2024</v>
      </c>
      <c r="M349" t="s">
        <v>12</v>
      </c>
      <c r="O349" t="s">
        <v>156</v>
      </c>
      <c r="P349" t="s">
        <v>155</v>
      </c>
      <c r="Q349" t="s">
        <v>33</v>
      </c>
      <c r="R349" t="s">
        <v>45</v>
      </c>
      <c r="S349" t="s">
        <v>35</v>
      </c>
      <c r="T349" t="s">
        <v>36</v>
      </c>
      <c r="U349" s="3">
        <v>45534</v>
      </c>
      <c r="V349" t="s">
        <v>37</v>
      </c>
    </row>
    <row r="350" spans="1:22" x14ac:dyDescent="0.25">
      <c r="A350" t="s">
        <v>57625</v>
      </c>
      <c r="B350" t="s">
        <v>25</v>
      </c>
      <c r="C350" t="s">
        <v>26</v>
      </c>
      <c r="D350" t="s">
        <v>32369</v>
      </c>
      <c r="E350" t="s">
        <v>48</v>
      </c>
      <c r="F350" t="s">
        <v>73</v>
      </c>
      <c r="G350" t="s">
        <v>1130</v>
      </c>
      <c r="H350" t="s">
        <v>264</v>
      </c>
      <c r="I350" t="s">
        <v>57625</v>
      </c>
      <c r="J350">
        <v>13</v>
      </c>
      <c r="K350">
        <v>9</v>
      </c>
      <c r="L350">
        <v>2024</v>
      </c>
      <c r="M350" t="s">
        <v>12</v>
      </c>
      <c r="O350" t="s">
        <v>355</v>
      </c>
      <c r="P350" t="s">
        <v>266</v>
      </c>
      <c r="Q350" t="s">
        <v>144</v>
      </c>
      <c r="R350" t="s">
        <v>34</v>
      </c>
      <c r="S350" t="s">
        <v>35</v>
      </c>
      <c r="T350" t="s">
        <v>36</v>
      </c>
      <c r="U350" s="3">
        <v>45548</v>
      </c>
      <c r="V350" t="s">
        <v>37</v>
      </c>
    </row>
    <row r="351" spans="1:22" x14ac:dyDescent="0.25">
      <c r="A351" t="s">
        <v>57626</v>
      </c>
      <c r="B351" t="s">
        <v>25</v>
      </c>
      <c r="C351" t="s">
        <v>23157</v>
      </c>
      <c r="D351" t="s">
        <v>32369</v>
      </c>
      <c r="E351" t="s">
        <v>96</v>
      </c>
      <c r="F351" t="s">
        <v>2706</v>
      </c>
      <c r="G351" t="s">
        <v>206</v>
      </c>
      <c r="H351" t="s">
        <v>207</v>
      </c>
      <c r="I351" t="s">
        <v>57626</v>
      </c>
      <c r="J351">
        <v>3</v>
      </c>
      <c r="K351">
        <v>8</v>
      </c>
      <c r="L351">
        <v>2024</v>
      </c>
      <c r="N351" t="s">
        <v>13</v>
      </c>
      <c r="O351" t="s">
        <v>272</v>
      </c>
      <c r="P351" t="s">
        <v>207</v>
      </c>
      <c r="Q351" t="s">
        <v>33</v>
      </c>
      <c r="R351" t="s">
        <v>70</v>
      </c>
      <c r="S351" t="s">
        <v>35</v>
      </c>
      <c r="T351" t="s">
        <v>36</v>
      </c>
      <c r="U351" s="3">
        <v>45507</v>
      </c>
      <c r="V351" t="s">
        <v>37</v>
      </c>
    </row>
    <row r="352" spans="1:22" x14ac:dyDescent="0.25">
      <c r="A352" t="s">
        <v>57627</v>
      </c>
      <c r="B352" t="s">
        <v>25</v>
      </c>
      <c r="C352" t="s">
        <v>23157</v>
      </c>
      <c r="D352" t="s">
        <v>32369</v>
      </c>
      <c r="E352" t="s">
        <v>48</v>
      </c>
      <c r="F352" t="s">
        <v>190</v>
      </c>
      <c r="G352" t="s">
        <v>1402</v>
      </c>
      <c r="H352" t="s">
        <v>871</v>
      </c>
      <c r="I352" t="s">
        <v>57627</v>
      </c>
      <c r="J352">
        <v>7</v>
      </c>
      <c r="K352">
        <v>8</v>
      </c>
      <c r="L352">
        <v>2024</v>
      </c>
      <c r="N352" t="s">
        <v>13</v>
      </c>
      <c r="O352" t="s">
        <v>246</v>
      </c>
      <c r="P352" t="s">
        <v>247</v>
      </c>
      <c r="Q352" t="s">
        <v>144</v>
      </c>
      <c r="R352" t="s">
        <v>70</v>
      </c>
      <c r="S352" t="s">
        <v>35</v>
      </c>
      <c r="U352" s="3">
        <v>45511</v>
      </c>
    </row>
    <row r="353" spans="1:22" x14ac:dyDescent="0.25">
      <c r="A353" t="s">
        <v>57628</v>
      </c>
      <c r="B353" t="s">
        <v>25</v>
      </c>
      <c r="C353" t="s">
        <v>26</v>
      </c>
      <c r="D353" t="s">
        <v>32369</v>
      </c>
      <c r="E353" t="s">
        <v>48</v>
      </c>
      <c r="F353" t="s">
        <v>57629</v>
      </c>
      <c r="G353" t="s">
        <v>413</v>
      </c>
      <c r="H353" t="s">
        <v>68</v>
      </c>
      <c r="I353" t="s">
        <v>57628</v>
      </c>
      <c r="J353">
        <v>11</v>
      </c>
      <c r="K353">
        <v>8</v>
      </c>
      <c r="L353">
        <v>2024</v>
      </c>
      <c r="N353" t="s">
        <v>13</v>
      </c>
      <c r="O353" t="s">
        <v>69</v>
      </c>
      <c r="P353" t="s">
        <v>68</v>
      </c>
      <c r="Q353" t="s">
        <v>33</v>
      </c>
      <c r="R353" t="s">
        <v>70</v>
      </c>
      <c r="S353" t="s">
        <v>35</v>
      </c>
      <c r="T353" t="s">
        <v>36</v>
      </c>
      <c r="U353" s="3">
        <v>45515</v>
      </c>
      <c r="V353" t="s">
        <v>37</v>
      </c>
    </row>
    <row r="354" spans="1:22" x14ac:dyDescent="0.25">
      <c r="A354" t="s">
        <v>57630</v>
      </c>
      <c r="B354" t="s">
        <v>25</v>
      </c>
      <c r="C354" t="s">
        <v>26</v>
      </c>
      <c r="D354" t="s">
        <v>32369</v>
      </c>
      <c r="E354" t="s">
        <v>28</v>
      </c>
      <c r="F354" t="s">
        <v>226</v>
      </c>
      <c r="G354" t="s">
        <v>443</v>
      </c>
      <c r="H354" t="s">
        <v>31</v>
      </c>
      <c r="I354" t="s">
        <v>57630</v>
      </c>
      <c r="J354">
        <v>10</v>
      </c>
      <c r="K354">
        <v>8</v>
      </c>
      <c r="L354">
        <v>2024</v>
      </c>
      <c r="N354" t="s">
        <v>13</v>
      </c>
      <c r="O354" t="s">
        <v>32</v>
      </c>
      <c r="P354" t="s">
        <v>31</v>
      </c>
      <c r="Q354" t="s">
        <v>33</v>
      </c>
      <c r="R354" t="s">
        <v>34</v>
      </c>
      <c r="S354" t="s">
        <v>35</v>
      </c>
      <c r="T354" t="s">
        <v>36</v>
      </c>
      <c r="U354" s="3">
        <v>45514</v>
      </c>
      <c r="V354" t="s">
        <v>37</v>
      </c>
    </row>
    <row r="355" spans="1:22" x14ac:dyDescent="0.25">
      <c r="A355" t="s">
        <v>57631</v>
      </c>
      <c r="B355" t="s">
        <v>25</v>
      </c>
      <c r="C355" t="s">
        <v>23157</v>
      </c>
      <c r="D355" t="s">
        <v>32369</v>
      </c>
      <c r="E355" t="s">
        <v>7003</v>
      </c>
      <c r="F355" t="s">
        <v>14309</v>
      </c>
      <c r="G355" t="s">
        <v>1362</v>
      </c>
      <c r="H355" t="s">
        <v>75</v>
      </c>
      <c r="I355" t="s">
        <v>57631</v>
      </c>
      <c r="J355">
        <v>14</v>
      </c>
      <c r="K355">
        <v>8</v>
      </c>
      <c r="L355">
        <v>2024</v>
      </c>
      <c r="N355" t="s">
        <v>13</v>
      </c>
      <c r="O355" t="s">
        <v>76</v>
      </c>
      <c r="P355" t="s">
        <v>75</v>
      </c>
      <c r="Q355" t="s">
        <v>33</v>
      </c>
      <c r="R355" t="s">
        <v>77</v>
      </c>
      <c r="S355" t="s">
        <v>35</v>
      </c>
      <c r="T355" t="s">
        <v>36</v>
      </c>
      <c r="U355" s="3">
        <v>45518</v>
      </c>
      <c r="V355" t="s">
        <v>37</v>
      </c>
    </row>
    <row r="356" spans="1:22" x14ac:dyDescent="0.25">
      <c r="A356" t="s">
        <v>57632</v>
      </c>
      <c r="B356" t="s">
        <v>25</v>
      </c>
      <c r="C356" t="s">
        <v>26</v>
      </c>
      <c r="D356" t="s">
        <v>32369</v>
      </c>
      <c r="E356" t="s">
        <v>991</v>
      </c>
      <c r="F356" t="s">
        <v>57633</v>
      </c>
      <c r="G356" t="s">
        <v>154</v>
      </c>
      <c r="H356" t="s">
        <v>155</v>
      </c>
      <c r="I356" t="s">
        <v>57632</v>
      </c>
      <c r="J356">
        <v>12</v>
      </c>
      <c r="K356">
        <v>8</v>
      </c>
      <c r="L356">
        <v>2024</v>
      </c>
      <c r="N356" t="s">
        <v>13</v>
      </c>
      <c r="O356" t="s">
        <v>156</v>
      </c>
      <c r="P356" t="s">
        <v>155</v>
      </c>
      <c r="Q356" t="s">
        <v>33</v>
      </c>
      <c r="R356" t="s">
        <v>45</v>
      </c>
      <c r="S356" t="s">
        <v>35</v>
      </c>
      <c r="T356" t="s">
        <v>36</v>
      </c>
      <c r="U356" s="3">
        <v>45516</v>
      </c>
      <c r="V356" t="s">
        <v>37</v>
      </c>
    </row>
    <row r="357" spans="1:22" x14ac:dyDescent="0.25">
      <c r="A357" t="s">
        <v>57634</v>
      </c>
      <c r="B357" t="s">
        <v>25</v>
      </c>
      <c r="C357" t="s">
        <v>23157</v>
      </c>
      <c r="D357" t="s">
        <v>32369</v>
      </c>
      <c r="E357" t="s">
        <v>15356</v>
      </c>
      <c r="F357" t="s">
        <v>15408</v>
      </c>
      <c r="G357" t="s">
        <v>2844</v>
      </c>
      <c r="H357" t="s">
        <v>31</v>
      </c>
      <c r="I357" t="s">
        <v>57634</v>
      </c>
      <c r="J357">
        <v>7</v>
      </c>
      <c r="K357">
        <v>9</v>
      </c>
      <c r="L357">
        <v>2024</v>
      </c>
      <c r="M357" t="s">
        <v>12</v>
      </c>
      <c r="O357" t="s">
        <v>86</v>
      </c>
      <c r="P357" t="s">
        <v>31</v>
      </c>
      <c r="Q357" t="s">
        <v>33</v>
      </c>
      <c r="R357" t="s">
        <v>34</v>
      </c>
      <c r="S357" t="s">
        <v>35</v>
      </c>
      <c r="T357" t="s">
        <v>36</v>
      </c>
      <c r="U357" s="3">
        <v>45542</v>
      </c>
      <c r="V357" t="s">
        <v>37</v>
      </c>
    </row>
    <row r="358" spans="1:22" x14ac:dyDescent="0.25">
      <c r="A358" t="s">
        <v>57635</v>
      </c>
      <c r="B358" t="s">
        <v>25</v>
      </c>
      <c r="C358" t="s">
        <v>26</v>
      </c>
      <c r="D358" t="s">
        <v>32369</v>
      </c>
      <c r="E358" t="s">
        <v>48</v>
      </c>
      <c r="F358" t="s">
        <v>85</v>
      </c>
      <c r="G358" t="s">
        <v>1082</v>
      </c>
      <c r="H358" t="s">
        <v>290</v>
      </c>
      <c r="I358" t="s">
        <v>57635</v>
      </c>
      <c r="J358">
        <v>26</v>
      </c>
      <c r="K358">
        <v>10</v>
      </c>
      <c r="L358">
        <v>2024</v>
      </c>
      <c r="M358" t="s">
        <v>12</v>
      </c>
      <c r="O358" t="s">
        <v>291</v>
      </c>
      <c r="P358" t="s">
        <v>292</v>
      </c>
      <c r="Q358" t="s">
        <v>144</v>
      </c>
      <c r="R358" t="s">
        <v>77</v>
      </c>
      <c r="S358" t="s">
        <v>35</v>
      </c>
      <c r="T358" t="s">
        <v>36</v>
      </c>
      <c r="U358" s="3">
        <v>45591</v>
      </c>
      <c r="V358" t="s">
        <v>37</v>
      </c>
    </row>
    <row r="359" spans="1:22" x14ac:dyDescent="0.25">
      <c r="A359" t="s">
        <v>57636</v>
      </c>
      <c r="B359" t="s">
        <v>25</v>
      </c>
      <c r="C359" t="s">
        <v>26</v>
      </c>
      <c r="D359" t="s">
        <v>32369</v>
      </c>
      <c r="E359" t="s">
        <v>48</v>
      </c>
      <c r="F359" t="s">
        <v>219</v>
      </c>
      <c r="G359" t="s">
        <v>154</v>
      </c>
      <c r="H359" t="s">
        <v>155</v>
      </c>
      <c r="I359" t="s">
        <v>57636</v>
      </c>
      <c r="J359">
        <v>1</v>
      </c>
      <c r="K359">
        <v>8</v>
      </c>
      <c r="L359">
        <v>2024</v>
      </c>
      <c r="N359" t="s">
        <v>13</v>
      </c>
      <c r="O359" t="s">
        <v>156</v>
      </c>
      <c r="P359" t="s">
        <v>155</v>
      </c>
      <c r="Q359" t="s">
        <v>33</v>
      </c>
      <c r="R359" t="s">
        <v>45</v>
      </c>
      <c r="S359" t="s">
        <v>35</v>
      </c>
      <c r="T359" t="s">
        <v>36</v>
      </c>
      <c r="U359" s="3">
        <v>45505</v>
      </c>
      <c r="V359" t="s">
        <v>37</v>
      </c>
    </row>
    <row r="360" spans="1:22" x14ac:dyDescent="0.25">
      <c r="A360" t="s">
        <v>57637</v>
      </c>
      <c r="B360" t="s">
        <v>25</v>
      </c>
      <c r="C360" t="s">
        <v>26</v>
      </c>
      <c r="D360" t="s">
        <v>32369</v>
      </c>
      <c r="E360" t="s">
        <v>903</v>
      </c>
      <c r="F360" t="s">
        <v>554</v>
      </c>
      <c r="G360" t="s">
        <v>154</v>
      </c>
      <c r="H360" t="s">
        <v>155</v>
      </c>
      <c r="I360" t="s">
        <v>57637</v>
      </c>
      <c r="J360">
        <v>1</v>
      </c>
      <c r="K360">
        <v>8</v>
      </c>
      <c r="L360">
        <v>2024</v>
      </c>
      <c r="N360" t="s">
        <v>13</v>
      </c>
      <c r="O360" t="s">
        <v>156</v>
      </c>
      <c r="P360" t="s">
        <v>155</v>
      </c>
      <c r="Q360" t="s">
        <v>33</v>
      </c>
      <c r="R360" t="s">
        <v>45</v>
      </c>
      <c r="S360" t="s">
        <v>35</v>
      </c>
      <c r="T360" t="s">
        <v>36</v>
      </c>
      <c r="U360" s="3">
        <v>45505</v>
      </c>
      <c r="V360" t="s">
        <v>37</v>
      </c>
    </row>
    <row r="361" spans="1:22" x14ac:dyDescent="0.25">
      <c r="A361" t="s">
        <v>57638</v>
      </c>
      <c r="B361" t="s">
        <v>25</v>
      </c>
      <c r="C361" t="s">
        <v>23157</v>
      </c>
      <c r="D361" t="s">
        <v>32369</v>
      </c>
      <c r="E361" t="s">
        <v>277</v>
      </c>
      <c r="F361" t="s">
        <v>14054</v>
      </c>
      <c r="G361" t="s">
        <v>713</v>
      </c>
      <c r="H361" t="s">
        <v>68</v>
      </c>
      <c r="I361" t="s">
        <v>57638</v>
      </c>
      <c r="J361">
        <v>27</v>
      </c>
      <c r="K361">
        <v>10</v>
      </c>
      <c r="L361">
        <v>2024</v>
      </c>
      <c r="M361" t="s">
        <v>12</v>
      </c>
      <c r="O361" t="s">
        <v>69</v>
      </c>
      <c r="P361" t="s">
        <v>68</v>
      </c>
      <c r="Q361" t="s">
        <v>33</v>
      </c>
      <c r="R361" t="s">
        <v>70</v>
      </c>
      <c r="S361" t="s">
        <v>35</v>
      </c>
      <c r="T361" t="s">
        <v>36</v>
      </c>
      <c r="U361" s="3">
        <v>45592</v>
      </c>
      <c r="V361" t="s">
        <v>37</v>
      </c>
    </row>
    <row r="362" spans="1:22" x14ac:dyDescent="0.25">
      <c r="A362" t="s">
        <v>57639</v>
      </c>
      <c r="B362" t="s">
        <v>25</v>
      </c>
      <c r="C362" t="s">
        <v>26</v>
      </c>
      <c r="D362" t="s">
        <v>32369</v>
      </c>
      <c r="E362" t="s">
        <v>48</v>
      </c>
      <c r="F362" t="s">
        <v>118</v>
      </c>
      <c r="G362" t="s">
        <v>42</v>
      </c>
      <c r="H362" t="s">
        <v>43</v>
      </c>
      <c r="I362" t="s">
        <v>57639</v>
      </c>
      <c r="J362">
        <v>13</v>
      </c>
      <c r="K362">
        <v>8</v>
      </c>
      <c r="L362">
        <v>2024</v>
      </c>
      <c r="N362" t="s">
        <v>13</v>
      </c>
      <c r="O362" t="s">
        <v>770</v>
      </c>
      <c r="P362" t="s">
        <v>43</v>
      </c>
      <c r="Q362" t="s">
        <v>33</v>
      </c>
      <c r="R362" t="s">
        <v>45</v>
      </c>
      <c r="S362" t="s">
        <v>35</v>
      </c>
      <c r="T362" t="s">
        <v>36</v>
      </c>
      <c r="U362" s="3">
        <v>45517</v>
      </c>
      <c r="V362" t="s">
        <v>37</v>
      </c>
    </row>
    <row r="363" spans="1:22" x14ac:dyDescent="0.25">
      <c r="A363" t="s">
        <v>57640</v>
      </c>
      <c r="B363" t="s">
        <v>25</v>
      </c>
      <c r="C363" t="s">
        <v>23157</v>
      </c>
      <c r="D363" t="s">
        <v>32369</v>
      </c>
      <c r="E363" t="s">
        <v>184</v>
      </c>
      <c r="F363" t="s">
        <v>813</v>
      </c>
      <c r="G363" t="s">
        <v>240</v>
      </c>
      <c r="H363" t="s">
        <v>240</v>
      </c>
      <c r="I363" t="s">
        <v>57640</v>
      </c>
      <c r="J363">
        <v>14</v>
      </c>
      <c r="K363">
        <v>8</v>
      </c>
      <c r="L363">
        <v>2024</v>
      </c>
      <c r="N363" t="s">
        <v>13</v>
      </c>
      <c r="O363" t="s">
        <v>12314</v>
      </c>
      <c r="P363" t="s">
        <v>240</v>
      </c>
      <c r="Q363" t="s">
        <v>33</v>
      </c>
      <c r="R363" t="s">
        <v>34</v>
      </c>
      <c r="S363" t="s">
        <v>35</v>
      </c>
      <c r="T363" t="s">
        <v>36</v>
      </c>
      <c r="U363" s="3">
        <v>45518</v>
      </c>
      <c r="V363" t="s">
        <v>37</v>
      </c>
    </row>
    <row r="364" spans="1:22" x14ac:dyDescent="0.25">
      <c r="A364" t="s">
        <v>57641</v>
      </c>
      <c r="B364" t="s">
        <v>25</v>
      </c>
      <c r="C364" t="s">
        <v>26</v>
      </c>
      <c r="D364" t="s">
        <v>32369</v>
      </c>
      <c r="E364" t="s">
        <v>4787</v>
      </c>
      <c r="F364" t="s">
        <v>106</v>
      </c>
      <c r="G364" t="s">
        <v>920</v>
      </c>
      <c r="H364" t="s">
        <v>102</v>
      </c>
      <c r="I364" t="s">
        <v>57641</v>
      </c>
      <c r="J364">
        <v>10</v>
      </c>
      <c r="K364">
        <v>8</v>
      </c>
      <c r="L364">
        <v>2024</v>
      </c>
      <c r="N364" t="s">
        <v>13</v>
      </c>
      <c r="O364" t="s">
        <v>103</v>
      </c>
      <c r="P364" t="s">
        <v>102</v>
      </c>
      <c r="Q364" t="s">
        <v>33</v>
      </c>
      <c r="R364" t="s">
        <v>34</v>
      </c>
      <c r="S364" t="s">
        <v>35</v>
      </c>
      <c r="T364" t="s">
        <v>36</v>
      </c>
      <c r="U364" s="3">
        <v>45514</v>
      </c>
      <c r="V364" t="s">
        <v>37</v>
      </c>
    </row>
    <row r="365" spans="1:22" x14ac:dyDescent="0.25">
      <c r="A365" t="s">
        <v>57642</v>
      </c>
      <c r="B365" t="s">
        <v>25</v>
      </c>
      <c r="C365" t="s">
        <v>26</v>
      </c>
      <c r="D365" t="s">
        <v>32369</v>
      </c>
      <c r="E365" t="s">
        <v>48</v>
      </c>
      <c r="F365" t="s">
        <v>298</v>
      </c>
      <c r="G365" t="s">
        <v>154</v>
      </c>
      <c r="H365" t="s">
        <v>155</v>
      </c>
      <c r="I365" t="s">
        <v>57642</v>
      </c>
      <c r="J365">
        <v>23</v>
      </c>
      <c r="K365">
        <v>9</v>
      </c>
      <c r="L365">
        <v>2024</v>
      </c>
      <c r="M365" t="s">
        <v>12</v>
      </c>
      <c r="O365" t="s">
        <v>156</v>
      </c>
      <c r="P365" t="s">
        <v>155</v>
      </c>
      <c r="Q365" t="s">
        <v>33</v>
      </c>
      <c r="R365" t="s">
        <v>45</v>
      </c>
      <c r="S365" t="s">
        <v>35</v>
      </c>
      <c r="T365" t="s">
        <v>36</v>
      </c>
      <c r="U365" s="3">
        <v>45558</v>
      </c>
      <c r="V365" t="s">
        <v>37</v>
      </c>
    </row>
    <row r="366" spans="1:22" x14ac:dyDescent="0.25">
      <c r="A366" t="s">
        <v>57643</v>
      </c>
      <c r="B366" t="s">
        <v>25</v>
      </c>
      <c r="C366" t="s">
        <v>23157</v>
      </c>
      <c r="D366" t="s">
        <v>32369</v>
      </c>
      <c r="E366" t="s">
        <v>48</v>
      </c>
      <c r="F366" t="s">
        <v>13503</v>
      </c>
      <c r="G366" t="s">
        <v>547</v>
      </c>
      <c r="H366" t="s">
        <v>264</v>
      </c>
      <c r="I366" t="s">
        <v>57643</v>
      </c>
      <c r="J366">
        <v>11</v>
      </c>
      <c r="K366">
        <v>10</v>
      </c>
      <c r="L366">
        <v>2024</v>
      </c>
      <c r="M366" t="s">
        <v>12</v>
      </c>
      <c r="O366" t="s">
        <v>355</v>
      </c>
      <c r="P366" t="s">
        <v>266</v>
      </c>
      <c r="Q366" t="s">
        <v>144</v>
      </c>
      <c r="R366" t="s">
        <v>34</v>
      </c>
      <c r="S366" t="s">
        <v>35</v>
      </c>
      <c r="T366" t="s">
        <v>36</v>
      </c>
      <c r="U366" s="3">
        <v>45576</v>
      </c>
      <c r="V366" t="s">
        <v>37</v>
      </c>
    </row>
    <row r="367" spans="1:22" x14ac:dyDescent="0.25">
      <c r="A367" t="s">
        <v>57644</v>
      </c>
      <c r="B367" t="s">
        <v>25</v>
      </c>
      <c r="C367" t="s">
        <v>26</v>
      </c>
      <c r="D367" t="s">
        <v>32369</v>
      </c>
      <c r="E367" t="s">
        <v>45688</v>
      </c>
      <c r="F367" t="s">
        <v>85</v>
      </c>
      <c r="G367" t="s">
        <v>42</v>
      </c>
      <c r="H367" t="s">
        <v>43</v>
      </c>
      <c r="I367" t="s">
        <v>57644</v>
      </c>
      <c r="J367">
        <v>8</v>
      </c>
      <c r="K367">
        <v>11</v>
      </c>
      <c r="L367">
        <v>2024</v>
      </c>
      <c r="M367" t="s">
        <v>12</v>
      </c>
      <c r="O367" t="s">
        <v>44</v>
      </c>
      <c r="P367" t="s">
        <v>43</v>
      </c>
      <c r="Q367" t="s">
        <v>33</v>
      </c>
      <c r="R367" t="s">
        <v>45</v>
      </c>
      <c r="S367" t="s">
        <v>35</v>
      </c>
      <c r="T367" t="s">
        <v>36</v>
      </c>
      <c r="U367" s="3">
        <v>45604</v>
      </c>
      <c r="V367" t="s">
        <v>37</v>
      </c>
    </row>
    <row r="368" spans="1:22" x14ac:dyDescent="0.25">
      <c r="A368" t="s">
        <v>57645</v>
      </c>
      <c r="B368" t="s">
        <v>25</v>
      </c>
      <c r="C368" t="s">
        <v>23157</v>
      </c>
      <c r="D368" t="s">
        <v>32369</v>
      </c>
      <c r="E368" t="s">
        <v>5144</v>
      </c>
      <c r="F368" t="s">
        <v>96</v>
      </c>
      <c r="G368" t="s">
        <v>154</v>
      </c>
      <c r="H368" t="s">
        <v>155</v>
      </c>
      <c r="I368" t="s">
        <v>57645</v>
      </c>
      <c r="J368">
        <v>10</v>
      </c>
      <c r="K368">
        <v>11</v>
      </c>
      <c r="L368">
        <v>2024</v>
      </c>
      <c r="M368" t="s">
        <v>12</v>
      </c>
      <c r="O368" t="s">
        <v>156</v>
      </c>
      <c r="P368" t="s">
        <v>155</v>
      </c>
      <c r="Q368" t="s">
        <v>33</v>
      </c>
      <c r="R368" t="s">
        <v>45</v>
      </c>
      <c r="S368" t="s">
        <v>35</v>
      </c>
      <c r="T368" t="s">
        <v>36</v>
      </c>
      <c r="U368" s="3">
        <v>45606</v>
      </c>
      <c r="V368" t="s">
        <v>37</v>
      </c>
    </row>
    <row r="369" spans="1:22" x14ac:dyDescent="0.25">
      <c r="A369" t="s">
        <v>57646</v>
      </c>
      <c r="B369" t="s">
        <v>25</v>
      </c>
      <c r="C369" t="s">
        <v>26</v>
      </c>
      <c r="D369" t="s">
        <v>32369</v>
      </c>
      <c r="E369" t="s">
        <v>9697</v>
      </c>
      <c r="F369" t="s">
        <v>124</v>
      </c>
      <c r="G369" t="s">
        <v>2711</v>
      </c>
      <c r="H369" t="s">
        <v>186</v>
      </c>
      <c r="I369" t="s">
        <v>57646</v>
      </c>
      <c r="J369">
        <v>29</v>
      </c>
      <c r="K369">
        <v>9</v>
      </c>
      <c r="L369">
        <v>2024</v>
      </c>
      <c r="M369" t="s">
        <v>12</v>
      </c>
      <c r="O369" t="s">
        <v>187</v>
      </c>
      <c r="P369" t="s">
        <v>186</v>
      </c>
      <c r="Q369" t="s">
        <v>33</v>
      </c>
      <c r="R369" t="s">
        <v>70</v>
      </c>
      <c r="S369" t="s">
        <v>35</v>
      </c>
      <c r="T369" t="s">
        <v>36</v>
      </c>
      <c r="U369" s="3">
        <v>45564</v>
      </c>
      <c r="V369" t="s">
        <v>37</v>
      </c>
    </row>
    <row r="370" spans="1:22" x14ac:dyDescent="0.25">
      <c r="A370" t="s">
        <v>57647</v>
      </c>
      <c r="B370" t="s">
        <v>25</v>
      </c>
      <c r="C370" t="s">
        <v>26</v>
      </c>
      <c r="D370" t="s">
        <v>32369</v>
      </c>
      <c r="E370" t="s">
        <v>17057</v>
      </c>
      <c r="F370" t="s">
        <v>96</v>
      </c>
      <c r="G370" t="s">
        <v>141</v>
      </c>
      <c r="H370" t="s">
        <v>142</v>
      </c>
      <c r="I370" t="s">
        <v>57647</v>
      </c>
      <c r="J370">
        <v>12</v>
      </c>
      <c r="K370">
        <v>8</v>
      </c>
      <c r="L370">
        <v>2024</v>
      </c>
      <c r="N370" t="s">
        <v>13</v>
      </c>
      <c r="O370" t="s">
        <v>143</v>
      </c>
      <c r="P370" t="s">
        <v>142</v>
      </c>
      <c r="Q370" t="s">
        <v>144</v>
      </c>
      <c r="R370" t="s">
        <v>77</v>
      </c>
      <c r="S370" t="s">
        <v>35</v>
      </c>
      <c r="T370" t="s">
        <v>36</v>
      </c>
      <c r="U370" s="3">
        <v>45516</v>
      </c>
      <c r="V370" t="s">
        <v>37</v>
      </c>
    </row>
    <row r="371" spans="1:22" x14ac:dyDescent="0.25">
      <c r="A371" t="s">
        <v>57648</v>
      </c>
      <c r="B371" t="s">
        <v>25</v>
      </c>
      <c r="C371" t="s">
        <v>23157</v>
      </c>
      <c r="D371" t="s">
        <v>32369</v>
      </c>
      <c r="E371" t="s">
        <v>79</v>
      </c>
      <c r="F371" t="s">
        <v>1976</v>
      </c>
      <c r="G371" t="s">
        <v>81</v>
      </c>
      <c r="H371" t="s">
        <v>82</v>
      </c>
      <c r="I371" t="s">
        <v>57648</v>
      </c>
      <c r="J371">
        <v>9</v>
      </c>
      <c r="K371">
        <v>8</v>
      </c>
      <c r="L371">
        <v>2024</v>
      </c>
      <c r="N371" t="s">
        <v>13</v>
      </c>
      <c r="O371" t="s">
        <v>83</v>
      </c>
      <c r="P371" t="s">
        <v>82</v>
      </c>
      <c r="Q371" t="s">
        <v>33</v>
      </c>
      <c r="R371" t="s">
        <v>77</v>
      </c>
      <c r="S371" t="s">
        <v>35</v>
      </c>
      <c r="T371" t="s">
        <v>36</v>
      </c>
      <c r="U371" s="3">
        <v>45513</v>
      </c>
      <c r="V371" t="s">
        <v>37</v>
      </c>
    </row>
    <row r="372" spans="1:22" x14ac:dyDescent="0.25">
      <c r="A372" t="s">
        <v>57649</v>
      </c>
      <c r="B372" t="s">
        <v>25</v>
      </c>
      <c r="C372" t="s">
        <v>26</v>
      </c>
      <c r="D372" t="s">
        <v>32369</v>
      </c>
      <c r="E372" t="s">
        <v>57650</v>
      </c>
      <c r="F372" t="s">
        <v>29</v>
      </c>
      <c r="G372" t="s">
        <v>90</v>
      </c>
      <c r="H372" t="s">
        <v>91</v>
      </c>
      <c r="I372" t="s">
        <v>57649</v>
      </c>
      <c r="J372">
        <v>5</v>
      </c>
      <c r="K372">
        <v>8</v>
      </c>
      <c r="L372">
        <v>2024</v>
      </c>
      <c r="N372" t="s">
        <v>13</v>
      </c>
      <c r="O372" t="s">
        <v>92</v>
      </c>
      <c r="P372" t="s">
        <v>91</v>
      </c>
      <c r="Q372" t="s">
        <v>33</v>
      </c>
      <c r="R372" t="s">
        <v>34</v>
      </c>
      <c r="S372" t="s">
        <v>35</v>
      </c>
      <c r="T372" t="s">
        <v>36</v>
      </c>
      <c r="U372" s="3">
        <v>45509</v>
      </c>
      <c r="V372" t="s">
        <v>37</v>
      </c>
    </row>
    <row r="373" spans="1:22" x14ac:dyDescent="0.25">
      <c r="A373" t="s">
        <v>57651</v>
      </c>
      <c r="B373" t="s">
        <v>25</v>
      </c>
      <c r="C373" t="s">
        <v>23157</v>
      </c>
      <c r="D373" t="s">
        <v>32369</v>
      </c>
      <c r="E373" t="s">
        <v>110</v>
      </c>
      <c r="F373" t="s">
        <v>13334</v>
      </c>
      <c r="G373" t="s">
        <v>81</v>
      </c>
      <c r="H373" t="s">
        <v>82</v>
      </c>
      <c r="I373" t="s">
        <v>57651</v>
      </c>
      <c r="J373">
        <v>10</v>
      </c>
      <c r="K373">
        <v>8</v>
      </c>
      <c r="L373">
        <v>2024</v>
      </c>
      <c r="N373" t="s">
        <v>13</v>
      </c>
      <c r="O373" t="s">
        <v>83</v>
      </c>
      <c r="P373" t="s">
        <v>82</v>
      </c>
      <c r="Q373" t="s">
        <v>33</v>
      </c>
      <c r="R373" t="s">
        <v>77</v>
      </c>
      <c r="S373" t="s">
        <v>35</v>
      </c>
      <c r="T373" t="s">
        <v>36</v>
      </c>
      <c r="U373" s="3">
        <v>45514</v>
      </c>
      <c r="V373" t="s">
        <v>37</v>
      </c>
    </row>
    <row r="374" spans="1:22" hidden="1" x14ac:dyDescent="0.25">
      <c r="A374" t="s">
        <v>57652</v>
      </c>
      <c r="B374" t="s">
        <v>25</v>
      </c>
      <c r="C374" t="s">
        <v>23157</v>
      </c>
      <c r="D374" t="s">
        <v>32369</v>
      </c>
      <c r="E374" t="s">
        <v>48</v>
      </c>
      <c r="F374" t="s">
        <v>15364</v>
      </c>
      <c r="G374" t="s">
        <v>328</v>
      </c>
      <c r="H374" t="s">
        <v>264</v>
      </c>
      <c r="I374" t="s">
        <v>57652</v>
      </c>
      <c r="J374">
        <v>25</v>
      </c>
      <c r="K374">
        <v>11</v>
      </c>
      <c r="L374">
        <v>2024</v>
      </c>
      <c r="M374" t="s">
        <v>12</v>
      </c>
      <c r="O374" t="s">
        <v>578</v>
      </c>
      <c r="P374" t="s">
        <v>266</v>
      </c>
      <c r="Q374" t="s">
        <v>144</v>
      </c>
      <c r="R374" t="s">
        <v>34</v>
      </c>
      <c r="S374" t="s">
        <v>18</v>
      </c>
      <c r="T374" t="s">
        <v>36</v>
      </c>
      <c r="U374" s="3">
        <v>45621</v>
      </c>
      <c r="V374" t="s">
        <v>145</v>
      </c>
    </row>
    <row r="375" spans="1:22" x14ac:dyDescent="0.25">
      <c r="A375" t="s">
        <v>57653</v>
      </c>
      <c r="B375" t="s">
        <v>25</v>
      </c>
      <c r="C375" t="s">
        <v>26</v>
      </c>
      <c r="D375" t="s">
        <v>32369</v>
      </c>
      <c r="E375" t="s">
        <v>48</v>
      </c>
      <c r="F375" t="s">
        <v>523</v>
      </c>
      <c r="G375" t="s">
        <v>303</v>
      </c>
      <c r="H375" t="s">
        <v>207</v>
      </c>
      <c r="I375" t="s">
        <v>57653</v>
      </c>
      <c r="J375">
        <v>12</v>
      </c>
      <c r="K375">
        <v>8</v>
      </c>
      <c r="L375">
        <v>2024</v>
      </c>
      <c r="N375" t="s">
        <v>13</v>
      </c>
      <c r="O375" t="s">
        <v>272</v>
      </c>
      <c r="P375" t="s">
        <v>207</v>
      </c>
      <c r="Q375" t="s">
        <v>33</v>
      </c>
      <c r="R375" t="s">
        <v>70</v>
      </c>
      <c r="S375" t="s">
        <v>35</v>
      </c>
      <c r="T375" t="s">
        <v>36</v>
      </c>
      <c r="U375" s="3">
        <v>45516</v>
      </c>
      <c r="V375" t="s">
        <v>37</v>
      </c>
    </row>
    <row r="376" spans="1:22" x14ac:dyDescent="0.25">
      <c r="A376" t="s">
        <v>57654</v>
      </c>
      <c r="B376" t="s">
        <v>25</v>
      </c>
      <c r="C376" t="s">
        <v>26</v>
      </c>
      <c r="D376" t="s">
        <v>32369</v>
      </c>
      <c r="E376" t="s">
        <v>5728</v>
      </c>
      <c r="F376" t="s">
        <v>96</v>
      </c>
      <c r="G376" t="s">
        <v>4823</v>
      </c>
      <c r="H376" t="s">
        <v>518</v>
      </c>
      <c r="I376" t="s">
        <v>57654</v>
      </c>
      <c r="J376">
        <v>12</v>
      </c>
      <c r="K376">
        <v>8</v>
      </c>
      <c r="L376">
        <v>2024</v>
      </c>
      <c r="N376" t="s">
        <v>13</v>
      </c>
      <c r="O376" t="s">
        <v>115</v>
      </c>
      <c r="P376" t="s">
        <v>31</v>
      </c>
      <c r="Q376" t="s">
        <v>33</v>
      </c>
      <c r="R376" t="s">
        <v>34</v>
      </c>
      <c r="S376" t="s">
        <v>35</v>
      </c>
      <c r="T376" t="s">
        <v>36</v>
      </c>
      <c r="U376" s="3">
        <v>45516</v>
      </c>
      <c r="V376" t="s">
        <v>37</v>
      </c>
    </row>
    <row r="377" spans="1:22" x14ac:dyDescent="0.25">
      <c r="A377" t="s">
        <v>57655</v>
      </c>
      <c r="B377" t="s">
        <v>25</v>
      </c>
      <c r="C377" t="s">
        <v>23157</v>
      </c>
      <c r="D377" t="s">
        <v>32369</v>
      </c>
      <c r="E377" t="s">
        <v>485</v>
      </c>
      <c r="F377" t="s">
        <v>219</v>
      </c>
      <c r="G377" t="s">
        <v>154</v>
      </c>
      <c r="H377" t="s">
        <v>155</v>
      </c>
      <c r="I377" t="s">
        <v>57655</v>
      </c>
      <c r="J377">
        <v>18</v>
      </c>
      <c r="K377">
        <v>8</v>
      </c>
      <c r="L377">
        <v>2024</v>
      </c>
      <c r="M377" t="s">
        <v>12</v>
      </c>
      <c r="O377" t="s">
        <v>156</v>
      </c>
      <c r="P377" t="s">
        <v>155</v>
      </c>
      <c r="Q377" t="s">
        <v>33</v>
      </c>
      <c r="R377" t="s">
        <v>45</v>
      </c>
      <c r="S377" t="s">
        <v>35</v>
      </c>
      <c r="T377" t="s">
        <v>36</v>
      </c>
      <c r="U377" s="3">
        <v>45522</v>
      </c>
      <c r="V377" t="s">
        <v>37</v>
      </c>
    </row>
    <row r="378" spans="1:22" x14ac:dyDescent="0.25">
      <c r="A378" t="s">
        <v>57656</v>
      </c>
      <c r="B378" t="s">
        <v>25</v>
      </c>
      <c r="C378" t="s">
        <v>26</v>
      </c>
      <c r="D378" t="s">
        <v>32369</v>
      </c>
      <c r="E378" t="s">
        <v>28</v>
      </c>
      <c r="F378" t="s">
        <v>85</v>
      </c>
      <c r="G378" t="s">
        <v>1014</v>
      </c>
      <c r="H378" t="s">
        <v>31</v>
      </c>
      <c r="I378" t="s">
        <v>57656</v>
      </c>
      <c r="J378">
        <v>12</v>
      </c>
      <c r="K378">
        <v>8</v>
      </c>
      <c r="L378">
        <v>2024</v>
      </c>
      <c r="N378" t="s">
        <v>13</v>
      </c>
      <c r="O378" t="s">
        <v>32</v>
      </c>
      <c r="P378" t="s">
        <v>31</v>
      </c>
      <c r="Q378" t="s">
        <v>33</v>
      </c>
      <c r="R378" t="s">
        <v>34</v>
      </c>
      <c r="S378" t="s">
        <v>35</v>
      </c>
      <c r="T378" t="s">
        <v>36</v>
      </c>
      <c r="U378" s="3">
        <v>45516</v>
      </c>
      <c r="V378" t="s">
        <v>37</v>
      </c>
    </row>
    <row r="379" spans="1:22" x14ac:dyDescent="0.25">
      <c r="A379" t="s">
        <v>57657</v>
      </c>
      <c r="B379" t="s">
        <v>25</v>
      </c>
      <c r="C379" t="s">
        <v>26</v>
      </c>
      <c r="D379" t="s">
        <v>32369</v>
      </c>
      <c r="E379" t="s">
        <v>15785</v>
      </c>
      <c r="F379" t="s">
        <v>108</v>
      </c>
      <c r="G379" t="s">
        <v>517</v>
      </c>
      <c r="H379" t="s">
        <v>518</v>
      </c>
      <c r="I379" t="s">
        <v>57657</v>
      </c>
      <c r="J379">
        <v>12</v>
      </c>
      <c r="K379">
        <v>8</v>
      </c>
      <c r="L379">
        <v>2024</v>
      </c>
      <c r="N379" t="s">
        <v>13</v>
      </c>
      <c r="O379" t="s">
        <v>115</v>
      </c>
      <c r="P379" t="s">
        <v>31</v>
      </c>
      <c r="Q379" t="s">
        <v>33</v>
      </c>
      <c r="R379" t="s">
        <v>34</v>
      </c>
      <c r="S379" t="s">
        <v>35</v>
      </c>
      <c r="T379" t="s">
        <v>36</v>
      </c>
      <c r="U379" s="3">
        <v>45516</v>
      </c>
      <c r="V379" t="s">
        <v>37</v>
      </c>
    </row>
    <row r="380" spans="1:22" hidden="1" x14ac:dyDescent="0.25">
      <c r="A380" t="s">
        <v>57658</v>
      </c>
      <c r="B380" t="s">
        <v>25</v>
      </c>
      <c r="C380" t="s">
        <v>23157</v>
      </c>
      <c r="D380" t="s">
        <v>32369</v>
      </c>
      <c r="E380" t="s">
        <v>184</v>
      </c>
      <c r="F380" t="s">
        <v>418</v>
      </c>
      <c r="G380" t="s">
        <v>917</v>
      </c>
      <c r="H380" t="s">
        <v>196</v>
      </c>
      <c r="I380" t="s">
        <v>57658</v>
      </c>
      <c r="J380">
        <v>30</v>
      </c>
      <c r="K380">
        <v>8</v>
      </c>
      <c r="L380">
        <v>2024</v>
      </c>
      <c r="M380" t="s">
        <v>12</v>
      </c>
      <c r="O380" t="s">
        <v>946</v>
      </c>
      <c r="P380" t="s">
        <v>198</v>
      </c>
      <c r="Q380" t="s">
        <v>144</v>
      </c>
      <c r="R380" t="s">
        <v>196</v>
      </c>
      <c r="S380" t="s">
        <v>18</v>
      </c>
      <c r="T380" t="s">
        <v>36</v>
      </c>
      <c r="U380" s="3">
        <v>45534</v>
      </c>
      <c r="V380" t="s">
        <v>145</v>
      </c>
    </row>
    <row r="381" spans="1:22" hidden="1" x14ac:dyDescent="0.25">
      <c r="A381" t="s">
        <v>57659</v>
      </c>
      <c r="B381" t="s">
        <v>25</v>
      </c>
      <c r="C381" t="s">
        <v>23157</v>
      </c>
      <c r="D381" t="s">
        <v>32369</v>
      </c>
      <c r="E381" t="s">
        <v>17273</v>
      </c>
      <c r="F381" t="s">
        <v>13131</v>
      </c>
      <c r="G381" t="s">
        <v>1543</v>
      </c>
      <c r="H381" t="s">
        <v>196</v>
      </c>
      <c r="I381" t="s">
        <v>57659</v>
      </c>
      <c r="J381">
        <v>28</v>
      </c>
      <c r="K381">
        <v>11</v>
      </c>
      <c r="L381">
        <v>2024</v>
      </c>
      <c r="M381" t="s">
        <v>12</v>
      </c>
      <c r="O381" t="s">
        <v>230</v>
      </c>
      <c r="P381" t="s">
        <v>198</v>
      </c>
      <c r="Q381" t="s">
        <v>144</v>
      </c>
      <c r="R381" t="s">
        <v>196</v>
      </c>
      <c r="S381" t="s">
        <v>18</v>
      </c>
      <c r="T381" t="s">
        <v>36</v>
      </c>
      <c r="U381" s="3">
        <v>45624</v>
      </c>
      <c r="V381" t="s">
        <v>145</v>
      </c>
    </row>
    <row r="382" spans="1:22" hidden="1" x14ac:dyDescent="0.25">
      <c r="A382" t="s">
        <v>57660</v>
      </c>
      <c r="B382" t="s">
        <v>25</v>
      </c>
      <c r="C382" t="s">
        <v>23157</v>
      </c>
      <c r="D382" t="s">
        <v>32369</v>
      </c>
      <c r="E382" t="s">
        <v>391</v>
      </c>
      <c r="F382" t="s">
        <v>13942</v>
      </c>
      <c r="G382" t="s">
        <v>249</v>
      </c>
      <c r="H382" t="s">
        <v>196</v>
      </c>
      <c r="I382" t="s">
        <v>57660</v>
      </c>
      <c r="J382">
        <v>12</v>
      </c>
      <c r="K382">
        <v>10</v>
      </c>
      <c r="L382">
        <v>2024</v>
      </c>
      <c r="M382" t="s">
        <v>12</v>
      </c>
      <c r="O382" t="s">
        <v>230</v>
      </c>
      <c r="P382" t="s">
        <v>198</v>
      </c>
      <c r="Q382" t="s">
        <v>144</v>
      </c>
      <c r="R382" t="s">
        <v>196</v>
      </c>
      <c r="S382" t="s">
        <v>18</v>
      </c>
      <c r="T382" t="s">
        <v>36</v>
      </c>
      <c r="U382" s="3">
        <v>45577</v>
      </c>
      <c r="V382" t="s">
        <v>145</v>
      </c>
    </row>
    <row r="383" spans="1:22" hidden="1" x14ac:dyDescent="0.25">
      <c r="A383" t="s">
        <v>57661</v>
      </c>
      <c r="B383" t="s">
        <v>25</v>
      </c>
      <c r="C383" t="s">
        <v>23157</v>
      </c>
      <c r="D383" t="s">
        <v>32369</v>
      </c>
      <c r="E383" t="s">
        <v>709</v>
      </c>
      <c r="F383" t="s">
        <v>14397</v>
      </c>
      <c r="G383" t="s">
        <v>875</v>
      </c>
      <c r="H383" t="s">
        <v>764</v>
      </c>
      <c r="I383" t="s">
        <v>57661</v>
      </c>
      <c r="J383">
        <v>12</v>
      </c>
      <c r="K383">
        <v>8</v>
      </c>
      <c r="L383">
        <v>2024</v>
      </c>
      <c r="N383" t="s">
        <v>13</v>
      </c>
      <c r="O383" t="s">
        <v>765</v>
      </c>
      <c r="P383" t="s">
        <v>764</v>
      </c>
      <c r="Q383" t="s">
        <v>33</v>
      </c>
      <c r="R383" t="s">
        <v>77</v>
      </c>
      <c r="S383" t="s">
        <v>18</v>
      </c>
      <c r="T383" t="s">
        <v>36</v>
      </c>
      <c r="U383" s="3">
        <v>45516</v>
      </c>
      <c r="V383" t="s">
        <v>145</v>
      </c>
    </row>
    <row r="384" spans="1:22" hidden="1" x14ac:dyDescent="0.25">
      <c r="A384" t="s">
        <v>57662</v>
      </c>
      <c r="B384" t="s">
        <v>25</v>
      </c>
      <c r="C384" t="s">
        <v>23157</v>
      </c>
      <c r="D384" t="s">
        <v>32369</v>
      </c>
      <c r="E384" t="s">
        <v>57663</v>
      </c>
      <c r="F384" t="s">
        <v>14054</v>
      </c>
      <c r="G384" t="s">
        <v>1111</v>
      </c>
      <c r="H384" t="s">
        <v>764</v>
      </c>
      <c r="I384" t="s">
        <v>57662</v>
      </c>
      <c r="J384">
        <v>10</v>
      </c>
      <c r="K384">
        <v>8</v>
      </c>
      <c r="L384">
        <v>2024</v>
      </c>
      <c r="N384" t="s">
        <v>13</v>
      </c>
      <c r="O384" t="s">
        <v>765</v>
      </c>
      <c r="P384" t="s">
        <v>764</v>
      </c>
      <c r="Q384" t="s">
        <v>33</v>
      </c>
      <c r="R384" t="s">
        <v>77</v>
      </c>
      <c r="S384" t="s">
        <v>18</v>
      </c>
      <c r="T384" t="s">
        <v>36</v>
      </c>
      <c r="U384" s="3">
        <v>45514</v>
      </c>
      <c r="V384" t="s">
        <v>145</v>
      </c>
    </row>
    <row r="385" spans="1:22" hidden="1" x14ac:dyDescent="0.25">
      <c r="A385" t="s">
        <v>57664</v>
      </c>
      <c r="B385" t="s">
        <v>25</v>
      </c>
      <c r="C385" t="s">
        <v>23157</v>
      </c>
      <c r="D385" t="s">
        <v>32369</v>
      </c>
      <c r="E385" t="s">
        <v>184</v>
      </c>
      <c r="F385" t="s">
        <v>228</v>
      </c>
      <c r="G385" t="s">
        <v>817</v>
      </c>
      <c r="H385" t="s">
        <v>196</v>
      </c>
      <c r="I385" t="s">
        <v>57664</v>
      </c>
      <c r="J385">
        <v>23</v>
      </c>
      <c r="K385">
        <v>8</v>
      </c>
      <c r="L385">
        <v>2024</v>
      </c>
      <c r="M385" t="s">
        <v>12</v>
      </c>
      <c r="O385" t="s">
        <v>946</v>
      </c>
      <c r="P385" t="s">
        <v>198</v>
      </c>
      <c r="Q385" t="s">
        <v>144</v>
      </c>
      <c r="R385" t="s">
        <v>196</v>
      </c>
      <c r="S385" t="s">
        <v>18</v>
      </c>
      <c r="T385" t="s">
        <v>36</v>
      </c>
      <c r="U385" s="3">
        <v>45527</v>
      </c>
      <c r="V385" t="s">
        <v>145</v>
      </c>
    </row>
    <row r="386" spans="1:22" hidden="1" x14ac:dyDescent="0.25">
      <c r="A386" t="s">
        <v>57665</v>
      </c>
      <c r="B386" t="s">
        <v>25</v>
      </c>
      <c r="C386" t="s">
        <v>23157</v>
      </c>
      <c r="D386" t="s">
        <v>32369</v>
      </c>
      <c r="E386" t="s">
        <v>184</v>
      </c>
      <c r="F386" t="s">
        <v>13191</v>
      </c>
      <c r="G386" t="s">
        <v>817</v>
      </c>
      <c r="H386" t="s">
        <v>196</v>
      </c>
      <c r="I386" t="s">
        <v>57665</v>
      </c>
      <c r="J386">
        <v>12</v>
      </c>
      <c r="K386">
        <v>8</v>
      </c>
      <c r="L386">
        <v>2024</v>
      </c>
      <c r="N386" t="s">
        <v>13</v>
      </c>
      <c r="O386" t="s">
        <v>827</v>
      </c>
      <c r="P386" t="s">
        <v>198</v>
      </c>
      <c r="Q386" t="s">
        <v>144</v>
      </c>
      <c r="R386" t="s">
        <v>196</v>
      </c>
      <c r="S386" t="s">
        <v>18</v>
      </c>
      <c r="T386" t="s">
        <v>36</v>
      </c>
      <c r="U386" s="3">
        <v>45516</v>
      </c>
      <c r="V386" t="s">
        <v>145</v>
      </c>
    </row>
    <row r="387" spans="1:22" hidden="1" x14ac:dyDescent="0.25">
      <c r="A387" t="s">
        <v>57666</v>
      </c>
      <c r="B387" t="s">
        <v>25</v>
      </c>
      <c r="C387" t="s">
        <v>23157</v>
      </c>
      <c r="D387" t="s">
        <v>32369</v>
      </c>
      <c r="E387" t="s">
        <v>48</v>
      </c>
      <c r="F387" t="s">
        <v>190</v>
      </c>
      <c r="G387" t="s">
        <v>671</v>
      </c>
      <c r="H387" t="s">
        <v>672</v>
      </c>
      <c r="I387" t="s">
        <v>57666</v>
      </c>
      <c r="J387">
        <v>15</v>
      </c>
      <c r="K387">
        <v>9</v>
      </c>
      <c r="L387">
        <v>2024</v>
      </c>
      <c r="M387" t="s">
        <v>12</v>
      </c>
      <c r="O387" t="s">
        <v>673</v>
      </c>
      <c r="P387" t="s">
        <v>672</v>
      </c>
      <c r="Q387" t="s">
        <v>33</v>
      </c>
      <c r="R387" t="s">
        <v>77</v>
      </c>
      <c r="S387" t="s">
        <v>18</v>
      </c>
      <c r="T387" t="s">
        <v>36</v>
      </c>
      <c r="U387" s="3">
        <v>45550</v>
      </c>
      <c r="V387" t="s">
        <v>145</v>
      </c>
    </row>
    <row r="388" spans="1:22" hidden="1" x14ac:dyDescent="0.25">
      <c r="A388" t="s">
        <v>57667</v>
      </c>
      <c r="B388" t="s">
        <v>25</v>
      </c>
      <c r="C388" t="s">
        <v>23157</v>
      </c>
      <c r="D388" t="s">
        <v>32369</v>
      </c>
      <c r="E388" t="s">
        <v>184</v>
      </c>
      <c r="F388" t="s">
        <v>29</v>
      </c>
      <c r="G388" t="s">
        <v>1232</v>
      </c>
      <c r="H388" t="s">
        <v>196</v>
      </c>
      <c r="I388" t="s">
        <v>57667</v>
      </c>
      <c r="J388">
        <v>23</v>
      </c>
      <c r="K388">
        <v>8</v>
      </c>
      <c r="L388">
        <v>2024</v>
      </c>
      <c r="M388" t="s">
        <v>12</v>
      </c>
      <c r="O388" t="s">
        <v>868</v>
      </c>
      <c r="P388" t="s">
        <v>198</v>
      </c>
      <c r="Q388" t="s">
        <v>144</v>
      </c>
      <c r="R388" t="s">
        <v>196</v>
      </c>
      <c r="S388" t="s">
        <v>18</v>
      </c>
      <c r="T388" t="s">
        <v>36</v>
      </c>
      <c r="U388" s="3">
        <v>45527</v>
      </c>
      <c r="V388" t="s">
        <v>145</v>
      </c>
    </row>
    <row r="389" spans="1:22" hidden="1" x14ac:dyDescent="0.25">
      <c r="A389" t="s">
        <v>57668</v>
      </c>
      <c r="B389" t="s">
        <v>25</v>
      </c>
      <c r="C389" t="s">
        <v>23157</v>
      </c>
      <c r="D389" t="s">
        <v>32369</v>
      </c>
      <c r="E389" t="s">
        <v>48</v>
      </c>
      <c r="F389" t="s">
        <v>148</v>
      </c>
      <c r="G389" t="s">
        <v>1222</v>
      </c>
      <c r="H389" t="s">
        <v>672</v>
      </c>
      <c r="I389" t="s">
        <v>57668</v>
      </c>
      <c r="J389">
        <v>16</v>
      </c>
      <c r="K389">
        <v>12</v>
      </c>
      <c r="L389">
        <v>2024</v>
      </c>
      <c r="M389" t="s">
        <v>12</v>
      </c>
      <c r="O389" t="s">
        <v>673</v>
      </c>
      <c r="P389" t="s">
        <v>672</v>
      </c>
      <c r="Q389" t="s">
        <v>33</v>
      </c>
      <c r="R389" t="s">
        <v>77</v>
      </c>
      <c r="S389" t="s">
        <v>18</v>
      </c>
      <c r="T389" t="s">
        <v>36</v>
      </c>
      <c r="U389" s="3">
        <v>45642</v>
      </c>
      <c r="V389" t="s">
        <v>145</v>
      </c>
    </row>
    <row r="390" spans="1:22" hidden="1" x14ac:dyDescent="0.25">
      <c r="A390" t="s">
        <v>57669</v>
      </c>
      <c r="B390" t="s">
        <v>25</v>
      </c>
      <c r="C390" t="s">
        <v>23157</v>
      </c>
      <c r="D390" t="s">
        <v>32369</v>
      </c>
      <c r="E390" t="s">
        <v>57670</v>
      </c>
      <c r="F390" t="s">
        <v>12360</v>
      </c>
      <c r="G390" t="s">
        <v>101</v>
      </c>
      <c r="H390" t="s">
        <v>102</v>
      </c>
      <c r="I390" t="s">
        <v>57669</v>
      </c>
      <c r="J390">
        <v>6</v>
      </c>
      <c r="K390">
        <v>11</v>
      </c>
      <c r="L390">
        <v>2024</v>
      </c>
      <c r="M390" t="s">
        <v>12</v>
      </c>
      <c r="O390" t="s">
        <v>230</v>
      </c>
      <c r="P390" t="s">
        <v>198</v>
      </c>
      <c r="Q390" t="s">
        <v>144</v>
      </c>
      <c r="R390" t="s">
        <v>196</v>
      </c>
      <c r="S390" t="s">
        <v>18</v>
      </c>
      <c r="T390" t="s">
        <v>36</v>
      </c>
      <c r="U390" s="3">
        <v>45602</v>
      </c>
      <c r="V390" t="s">
        <v>145</v>
      </c>
    </row>
    <row r="391" spans="1:22" hidden="1" x14ac:dyDescent="0.25">
      <c r="A391" t="s">
        <v>57671</v>
      </c>
      <c r="B391" t="s">
        <v>25</v>
      </c>
      <c r="C391" t="s">
        <v>23157</v>
      </c>
      <c r="D391" t="s">
        <v>32369</v>
      </c>
      <c r="E391" t="s">
        <v>17057</v>
      </c>
      <c r="F391" t="s">
        <v>46599</v>
      </c>
      <c r="G391" t="s">
        <v>508</v>
      </c>
      <c r="H391" t="s">
        <v>142</v>
      </c>
      <c r="I391" t="s">
        <v>57671</v>
      </c>
      <c r="J391">
        <v>9</v>
      </c>
      <c r="K391">
        <v>8</v>
      </c>
      <c r="L391">
        <v>2024</v>
      </c>
      <c r="N391" t="s">
        <v>13</v>
      </c>
      <c r="O391" t="s">
        <v>143</v>
      </c>
      <c r="P391" t="s">
        <v>142</v>
      </c>
      <c r="Q391" t="s">
        <v>144</v>
      </c>
      <c r="R391" t="s">
        <v>77</v>
      </c>
      <c r="S391" t="s">
        <v>18</v>
      </c>
      <c r="T391" t="s">
        <v>36</v>
      </c>
      <c r="U391" s="3">
        <v>45513</v>
      </c>
      <c r="V391" t="s">
        <v>145</v>
      </c>
    </row>
    <row r="392" spans="1:22" x14ac:dyDescent="0.25">
      <c r="A392" t="s">
        <v>57672</v>
      </c>
      <c r="B392" t="s">
        <v>25</v>
      </c>
      <c r="C392" t="s">
        <v>26</v>
      </c>
      <c r="D392" t="s">
        <v>32369</v>
      </c>
      <c r="E392" t="s">
        <v>15356</v>
      </c>
      <c r="F392" t="s">
        <v>22749</v>
      </c>
      <c r="G392" t="s">
        <v>618</v>
      </c>
      <c r="H392" t="s">
        <v>31</v>
      </c>
      <c r="I392" t="s">
        <v>57672</v>
      </c>
      <c r="J392">
        <v>12</v>
      </c>
      <c r="K392">
        <v>10</v>
      </c>
      <c r="L392">
        <v>2024</v>
      </c>
      <c r="M392" t="s">
        <v>12</v>
      </c>
      <c r="O392" t="s">
        <v>86</v>
      </c>
      <c r="P392" t="s">
        <v>31</v>
      </c>
      <c r="Q392" t="s">
        <v>33</v>
      </c>
      <c r="R392" t="s">
        <v>34</v>
      </c>
      <c r="S392" t="s">
        <v>35</v>
      </c>
      <c r="T392" t="s">
        <v>36</v>
      </c>
      <c r="U392" s="3">
        <v>45577</v>
      </c>
      <c r="V392" t="s">
        <v>37</v>
      </c>
    </row>
    <row r="393" spans="1:22" x14ac:dyDescent="0.25">
      <c r="A393" t="s">
        <v>57673</v>
      </c>
      <c r="B393" t="s">
        <v>25</v>
      </c>
      <c r="C393" t="s">
        <v>26</v>
      </c>
      <c r="D393" t="s">
        <v>32369</v>
      </c>
      <c r="E393" t="s">
        <v>7319</v>
      </c>
      <c r="F393" t="s">
        <v>106</v>
      </c>
      <c r="G393" t="s">
        <v>8563</v>
      </c>
      <c r="H393" t="s">
        <v>518</v>
      </c>
      <c r="I393" t="s">
        <v>57673</v>
      </c>
      <c r="J393">
        <v>11</v>
      </c>
      <c r="K393">
        <v>8</v>
      </c>
      <c r="L393">
        <v>2024</v>
      </c>
      <c r="N393" t="s">
        <v>13</v>
      </c>
      <c r="O393" t="s">
        <v>32</v>
      </c>
      <c r="P393" t="s">
        <v>31</v>
      </c>
      <c r="Q393" t="s">
        <v>33</v>
      </c>
      <c r="R393" t="s">
        <v>34</v>
      </c>
      <c r="S393" t="s">
        <v>35</v>
      </c>
      <c r="T393" t="s">
        <v>36</v>
      </c>
      <c r="U393" s="3">
        <v>45515</v>
      </c>
      <c r="V393" t="s">
        <v>37</v>
      </c>
    </row>
    <row r="394" spans="1:22" x14ac:dyDescent="0.25">
      <c r="A394" t="s">
        <v>57674</v>
      </c>
      <c r="B394" t="s">
        <v>25</v>
      </c>
      <c r="C394" t="s">
        <v>26</v>
      </c>
      <c r="D394" t="s">
        <v>32369</v>
      </c>
      <c r="E394" t="s">
        <v>976</v>
      </c>
      <c r="F394" t="s">
        <v>129</v>
      </c>
      <c r="G394" t="s">
        <v>137</v>
      </c>
      <c r="H394" t="s">
        <v>102</v>
      </c>
      <c r="I394" t="s">
        <v>57674</v>
      </c>
      <c r="J394">
        <v>14</v>
      </c>
      <c r="K394">
        <v>8</v>
      </c>
      <c r="L394">
        <v>2024</v>
      </c>
      <c r="N394" t="s">
        <v>13</v>
      </c>
      <c r="O394" t="s">
        <v>103</v>
      </c>
      <c r="P394" t="s">
        <v>102</v>
      </c>
      <c r="Q394" t="s">
        <v>33</v>
      </c>
      <c r="R394" t="s">
        <v>34</v>
      </c>
      <c r="S394" t="s">
        <v>35</v>
      </c>
      <c r="T394" t="s">
        <v>36</v>
      </c>
      <c r="U394" s="3">
        <v>45518</v>
      </c>
      <c r="V394" t="s">
        <v>37</v>
      </c>
    </row>
    <row r="395" spans="1:22" x14ac:dyDescent="0.25">
      <c r="A395" t="s">
        <v>57675</v>
      </c>
      <c r="B395" t="s">
        <v>25</v>
      </c>
      <c r="C395" t="s">
        <v>23157</v>
      </c>
      <c r="D395" t="s">
        <v>32369</v>
      </c>
      <c r="E395" t="s">
        <v>48</v>
      </c>
      <c r="F395" t="s">
        <v>124</v>
      </c>
      <c r="G395" t="s">
        <v>8240</v>
      </c>
      <c r="H395" t="s">
        <v>3603</v>
      </c>
      <c r="I395" t="s">
        <v>57675</v>
      </c>
      <c r="J395">
        <v>12</v>
      </c>
      <c r="K395">
        <v>8</v>
      </c>
      <c r="L395">
        <v>2024</v>
      </c>
      <c r="N395" t="s">
        <v>13</v>
      </c>
      <c r="O395" t="s">
        <v>246</v>
      </c>
      <c r="P395" t="s">
        <v>247</v>
      </c>
      <c r="Q395" t="s">
        <v>144</v>
      </c>
      <c r="R395" t="s">
        <v>70</v>
      </c>
      <c r="S395" t="s">
        <v>35</v>
      </c>
      <c r="U395" s="3">
        <v>45516</v>
      </c>
    </row>
    <row r="396" spans="1:22" x14ac:dyDescent="0.25">
      <c r="A396" t="s">
        <v>57676</v>
      </c>
      <c r="B396" t="s">
        <v>25</v>
      </c>
      <c r="C396" t="s">
        <v>26</v>
      </c>
      <c r="D396" t="s">
        <v>32369</v>
      </c>
      <c r="E396" t="s">
        <v>57677</v>
      </c>
      <c r="F396" t="s">
        <v>73</v>
      </c>
      <c r="G396" t="s">
        <v>920</v>
      </c>
      <c r="H396" t="s">
        <v>102</v>
      </c>
      <c r="I396" t="s">
        <v>57676</v>
      </c>
      <c r="J396">
        <v>8</v>
      </c>
      <c r="K396">
        <v>8</v>
      </c>
      <c r="L396">
        <v>2024</v>
      </c>
      <c r="N396" t="s">
        <v>13</v>
      </c>
      <c r="O396" t="s">
        <v>103</v>
      </c>
      <c r="P396" t="s">
        <v>102</v>
      </c>
      <c r="Q396" t="s">
        <v>33</v>
      </c>
      <c r="R396" t="s">
        <v>34</v>
      </c>
      <c r="S396" t="s">
        <v>35</v>
      </c>
      <c r="T396" t="s">
        <v>36</v>
      </c>
      <c r="U396" s="3">
        <v>45512</v>
      </c>
      <c r="V396" t="s">
        <v>37</v>
      </c>
    </row>
    <row r="397" spans="1:22" x14ac:dyDescent="0.25">
      <c r="A397" t="s">
        <v>57678</v>
      </c>
      <c r="B397" t="s">
        <v>25</v>
      </c>
      <c r="C397" t="s">
        <v>26</v>
      </c>
      <c r="D397" t="s">
        <v>32369</v>
      </c>
      <c r="E397" t="s">
        <v>56987</v>
      </c>
      <c r="F397" t="s">
        <v>25091</v>
      </c>
      <c r="G397" t="s">
        <v>42</v>
      </c>
      <c r="H397" t="s">
        <v>43</v>
      </c>
      <c r="I397" t="s">
        <v>57678</v>
      </c>
      <c r="J397">
        <v>8</v>
      </c>
      <c r="K397">
        <v>10</v>
      </c>
      <c r="L397">
        <v>2024</v>
      </c>
      <c r="M397" t="s">
        <v>12</v>
      </c>
      <c r="O397" t="s">
        <v>44</v>
      </c>
      <c r="P397" t="s">
        <v>43</v>
      </c>
      <c r="Q397" t="s">
        <v>33</v>
      </c>
      <c r="R397" t="s">
        <v>45</v>
      </c>
      <c r="S397" t="s">
        <v>35</v>
      </c>
      <c r="T397" t="s">
        <v>36</v>
      </c>
      <c r="U397" s="3">
        <v>45573</v>
      </c>
      <c r="V397" t="s">
        <v>37</v>
      </c>
    </row>
    <row r="398" spans="1:22" x14ac:dyDescent="0.25">
      <c r="A398" t="s">
        <v>57679</v>
      </c>
      <c r="B398" t="s">
        <v>25</v>
      </c>
      <c r="C398" t="s">
        <v>26</v>
      </c>
      <c r="D398" t="s">
        <v>32369</v>
      </c>
      <c r="E398" t="s">
        <v>48</v>
      </c>
      <c r="F398" t="s">
        <v>228</v>
      </c>
      <c r="G398" t="s">
        <v>413</v>
      </c>
      <c r="H398" t="s">
        <v>68</v>
      </c>
      <c r="I398" t="s">
        <v>57679</v>
      </c>
      <c r="J398">
        <v>11</v>
      </c>
      <c r="K398">
        <v>8</v>
      </c>
      <c r="L398">
        <v>2024</v>
      </c>
      <c r="N398" t="s">
        <v>13</v>
      </c>
      <c r="O398" t="s">
        <v>69</v>
      </c>
      <c r="P398" t="s">
        <v>68</v>
      </c>
      <c r="Q398" t="s">
        <v>33</v>
      </c>
      <c r="R398" t="s">
        <v>70</v>
      </c>
      <c r="S398" t="s">
        <v>35</v>
      </c>
      <c r="T398" t="s">
        <v>36</v>
      </c>
      <c r="U398" s="3">
        <v>45515</v>
      </c>
      <c r="V398" t="s">
        <v>37</v>
      </c>
    </row>
    <row r="399" spans="1:22" x14ac:dyDescent="0.25">
      <c r="A399" t="s">
        <v>57680</v>
      </c>
      <c r="B399" t="s">
        <v>25</v>
      </c>
      <c r="C399" t="s">
        <v>26</v>
      </c>
      <c r="D399" t="s">
        <v>32369</v>
      </c>
      <c r="E399" t="s">
        <v>96</v>
      </c>
      <c r="F399" t="s">
        <v>366</v>
      </c>
      <c r="G399" t="s">
        <v>303</v>
      </c>
      <c r="H399" t="s">
        <v>207</v>
      </c>
      <c r="I399" t="s">
        <v>57680</v>
      </c>
      <c r="J399">
        <v>12</v>
      </c>
      <c r="K399">
        <v>8</v>
      </c>
      <c r="L399">
        <v>2024</v>
      </c>
      <c r="N399" t="s">
        <v>13</v>
      </c>
      <c r="O399" t="s">
        <v>272</v>
      </c>
      <c r="P399" t="s">
        <v>207</v>
      </c>
      <c r="Q399" t="s">
        <v>33</v>
      </c>
      <c r="R399" t="s">
        <v>70</v>
      </c>
      <c r="S399" t="s">
        <v>35</v>
      </c>
      <c r="T399" t="s">
        <v>36</v>
      </c>
      <c r="U399" s="3">
        <v>45516</v>
      </c>
      <c r="V399" t="s">
        <v>37</v>
      </c>
    </row>
    <row r="400" spans="1:22" x14ac:dyDescent="0.25">
      <c r="A400" t="s">
        <v>57681</v>
      </c>
      <c r="B400" t="s">
        <v>25</v>
      </c>
      <c r="C400" t="s">
        <v>26</v>
      </c>
      <c r="D400" t="s">
        <v>32369</v>
      </c>
      <c r="E400" t="s">
        <v>2966</v>
      </c>
      <c r="F400" t="s">
        <v>106</v>
      </c>
      <c r="G400" t="s">
        <v>68</v>
      </c>
      <c r="H400" t="s">
        <v>68</v>
      </c>
      <c r="I400" t="s">
        <v>57681</v>
      </c>
      <c r="J400">
        <v>12</v>
      </c>
      <c r="K400">
        <v>12</v>
      </c>
      <c r="L400">
        <v>2024</v>
      </c>
      <c r="M400" t="s">
        <v>12</v>
      </c>
      <c r="O400" t="s">
        <v>69</v>
      </c>
      <c r="P400" t="s">
        <v>68</v>
      </c>
      <c r="Q400" t="s">
        <v>33</v>
      </c>
      <c r="R400" t="s">
        <v>70</v>
      </c>
      <c r="S400" t="s">
        <v>35</v>
      </c>
      <c r="T400" t="s">
        <v>36</v>
      </c>
      <c r="U400" s="3">
        <v>45638</v>
      </c>
      <c r="V400" t="s">
        <v>37</v>
      </c>
    </row>
    <row r="401" spans="1:22" x14ac:dyDescent="0.25">
      <c r="A401" t="s">
        <v>57682</v>
      </c>
      <c r="B401" t="s">
        <v>25</v>
      </c>
      <c r="C401" t="s">
        <v>26</v>
      </c>
      <c r="D401" t="s">
        <v>32369</v>
      </c>
      <c r="E401" t="s">
        <v>24994</v>
      </c>
      <c r="F401" t="s">
        <v>1003</v>
      </c>
      <c r="G401" t="s">
        <v>6116</v>
      </c>
      <c r="H401" t="s">
        <v>240</v>
      </c>
      <c r="I401" t="s">
        <v>57682</v>
      </c>
      <c r="J401">
        <v>15</v>
      </c>
      <c r="K401">
        <v>8</v>
      </c>
      <c r="L401">
        <v>2024</v>
      </c>
      <c r="N401" t="s">
        <v>13</v>
      </c>
      <c r="O401" t="s">
        <v>588</v>
      </c>
      <c r="P401" t="s">
        <v>240</v>
      </c>
      <c r="Q401" t="s">
        <v>33</v>
      </c>
      <c r="R401" t="s">
        <v>34</v>
      </c>
      <c r="S401" t="s">
        <v>35</v>
      </c>
      <c r="T401" t="s">
        <v>36</v>
      </c>
      <c r="U401" s="3">
        <v>45519</v>
      </c>
      <c r="V401" t="s">
        <v>37</v>
      </c>
    </row>
    <row r="402" spans="1:22" x14ac:dyDescent="0.25">
      <c r="A402" t="s">
        <v>57683</v>
      </c>
      <c r="B402" t="s">
        <v>25</v>
      </c>
      <c r="C402" t="s">
        <v>26</v>
      </c>
      <c r="D402" t="s">
        <v>32369</v>
      </c>
      <c r="E402" t="s">
        <v>189</v>
      </c>
      <c r="F402" t="s">
        <v>384</v>
      </c>
      <c r="G402" t="s">
        <v>443</v>
      </c>
      <c r="H402" t="s">
        <v>31</v>
      </c>
      <c r="I402" t="s">
        <v>57683</v>
      </c>
      <c r="J402">
        <v>12</v>
      </c>
      <c r="K402">
        <v>8</v>
      </c>
      <c r="L402">
        <v>2024</v>
      </c>
      <c r="N402" t="s">
        <v>13</v>
      </c>
      <c r="O402" t="s">
        <v>32</v>
      </c>
      <c r="P402" t="s">
        <v>31</v>
      </c>
      <c r="Q402" t="s">
        <v>33</v>
      </c>
      <c r="R402" t="s">
        <v>34</v>
      </c>
      <c r="S402" t="s">
        <v>35</v>
      </c>
      <c r="T402" t="s">
        <v>36</v>
      </c>
      <c r="U402" s="3">
        <v>45516</v>
      </c>
      <c r="V402" t="s">
        <v>37</v>
      </c>
    </row>
    <row r="403" spans="1:22" x14ac:dyDescent="0.25">
      <c r="A403" t="s">
        <v>57684</v>
      </c>
      <c r="B403" t="s">
        <v>25</v>
      </c>
      <c r="C403" t="s">
        <v>26</v>
      </c>
      <c r="D403" t="s">
        <v>32369</v>
      </c>
      <c r="E403" t="s">
        <v>110</v>
      </c>
      <c r="F403" t="s">
        <v>262</v>
      </c>
      <c r="G403" t="s">
        <v>154</v>
      </c>
      <c r="H403" t="s">
        <v>155</v>
      </c>
      <c r="I403" t="s">
        <v>57684</v>
      </c>
      <c r="J403">
        <v>13</v>
      </c>
      <c r="K403">
        <v>10</v>
      </c>
      <c r="L403">
        <v>2024</v>
      </c>
      <c r="M403" t="s">
        <v>12</v>
      </c>
      <c r="O403" t="s">
        <v>156</v>
      </c>
      <c r="P403" t="s">
        <v>155</v>
      </c>
      <c r="Q403" t="s">
        <v>33</v>
      </c>
      <c r="R403" t="s">
        <v>45</v>
      </c>
      <c r="S403" t="s">
        <v>35</v>
      </c>
      <c r="T403" t="s">
        <v>36</v>
      </c>
      <c r="U403" s="3">
        <v>45578</v>
      </c>
      <c r="V403" t="s">
        <v>37</v>
      </c>
    </row>
    <row r="404" spans="1:22" x14ac:dyDescent="0.25">
      <c r="A404" t="s">
        <v>57685</v>
      </c>
      <c r="B404" t="s">
        <v>25</v>
      </c>
      <c r="C404" t="s">
        <v>26</v>
      </c>
      <c r="D404" t="s">
        <v>32369</v>
      </c>
      <c r="E404" t="s">
        <v>17817</v>
      </c>
      <c r="F404" t="s">
        <v>106</v>
      </c>
      <c r="G404" t="s">
        <v>2390</v>
      </c>
      <c r="H404" t="s">
        <v>31</v>
      </c>
      <c r="I404" t="s">
        <v>57685</v>
      </c>
      <c r="J404">
        <v>12</v>
      </c>
      <c r="K404">
        <v>8</v>
      </c>
      <c r="L404">
        <v>2024</v>
      </c>
      <c r="N404" t="s">
        <v>13</v>
      </c>
      <c r="O404" t="s">
        <v>115</v>
      </c>
      <c r="P404" t="s">
        <v>31</v>
      </c>
      <c r="Q404" t="s">
        <v>33</v>
      </c>
      <c r="R404" t="s">
        <v>34</v>
      </c>
      <c r="S404" t="s">
        <v>35</v>
      </c>
      <c r="T404" t="s">
        <v>36</v>
      </c>
      <c r="U404" s="3">
        <v>45516</v>
      </c>
      <c r="V404" t="s">
        <v>37</v>
      </c>
    </row>
    <row r="405" spans="1:22" x14ac:dyDescent="0.25">
      <c r="A405" t="s">
        <v>57686</v>
      </c>
      <c r="B405" t="s">
        <v>25</v>
      </c>
      <c r="C405" t="s">
        <v>23157</v>
      </c>
      <c r="D405" t="s">
        <v>32369</v>
      </c>
      <c r="E405" t="s">
        <v>2137</v>
      </c>
      <c r="F405" t="s">
        <v>13446</v>
      </c>
      <c r="G405" t="s">
        <v>443</v>
      </c>
      <c r="H405" t="s">
        <v>31</v>
      </c>
      <c r="I405" t="s">
        <v>57686</v>
      </c>
      <c r="J405">
        <v>10</v>
      </c>
      <c r="K405">
        <v>8</v>
      </c>
      <c r="L405">
        <v>2024</v>
      </c>
      <c r="N405" t="s">
        <v>13</v>
      </c>
      <c r="O405" t="s">
        <v>32</v>
      </c>
      <c r="P405" t="s">
        <v>31</v>
      </c>
      <c r="Q405" t="s">
        <v>33</v>
      </c>
      <c r="R405" t="s">
        <v>34</v>
      </c>
      <c r="S405" t="s">
        <v>35</v>
      </c>
      <c r="T405" t="s">
        <v>36</v>
      </c>
      <c r="U405" s="3">
        <v>45514</v>
      </c>
      <c r="V405" t="s">
        <v>37</v>
      </c>
    </row>
    <row r="406" spans="1:22" x14ac:dyDescent="0.25">
      <c r="A406" t="s">
        <v>57687</v>
      </c>
      <c r="B406" t="s">
        <v>25</v>
      </c>
      <c r="C406" t="s">
        <v>23157</v>
      </c>
      <c r="D406" t="s">
        <v>32369</v>
      </c>
      <c r="E406" t="s">
        <v>56924</v>
      </c>
      <c r="F406" t="s">
        <v>13143</v>
      </c>
      <c r="G406" t="s">
        <v>68</v>
      </c>
      <c r="H406" t="s">
        <v>68</v>
      </c>
      <c r="I406" t="s">
        <v>57687</v>
      </c>
      <c r="J406">
        <v>4</v>
      </c>
      <c r="K406">
        <v>8</v>
      </c>
      <c r="L406">
        <v>2024</v>
      </c>
      <c r="N406" t="s">
        <v>13</v>
      </c>
      <c r="O406" t="s">
        <v>69</v>
      </c>
      <c r="P406" t="s">
        <v>68</v>
      </c>
      <c r="Q406" t="s">
        <v>33</v>
      </c>
      <c r="R406" t="s">
        <v>70</v>
      </c>
      <c r="S406" t="s">
        <v>35</v>
      </c>
      <c r="U406" s="3">
        <v>45508</v>
      </c>
    </row>
    <row r="407" spans="1:22" x14ac:dyDescent="0.25">
      <c r="A407" t="s">
        <v>57688</v>
      </c>
      <c r="B407" t="s">
        <v>25</v>
      </c>
      <c r="C407" t="s">
        <v>23157</v>
      </c>
      <c r="D407" t="s">
        <v>32369</v>
      </c>
      <c r="E407" t="s">
        <v>280</v>
      </c>
      <c r="F407" t="s">
        <v>13942</v>
      </c>
      <c r="G407" t="s">
        <v>466</v>
      </c>
      <c r="H407" t="s">
        <v>207</v>
      </c>
      <c r="I407" t="s">
        <v>57688</v>
      </c>
      <c r="J407">
        <v>23</v>
      </c>
      <c r="K407">
        <v>11</v>
      </c>
      <c r="L407">
        <v>2024</v>
      </c>
      <c r="M407" t="s">
        <v>12</v>
      </c>
      <c r="O407" t="s">
        <v>208</v>
      </c>
      <c r="P407" t="s">
        <v>207</v>
      </c>
      <c r="Q407" t="s">
        <v>33</v>
      </c>
      <c r="R407" t="s">
        <v>70</v>
      </c>
      <c r="S407" t="s">
        <v>35</v>
      </c>
      <c r="T407" t="s">
        <v>36</v>
      </c>
      <c r="U407" s="3">
        <v>45619</v>
      </c>
      <c r="V407" t="s">
        <v>37</v>
      </c>
    </row>
    <row r="408" spans="1:22" x14ac:dyDescent="0.25">
      <c r="A408" t="s">
        <v>57689</v>
      </c>
      <c r="B408" t="s">
        <v>25</v>
      </c>
      <c r="C408" t="s">
        <v>26</v>
      </c>
      <c r="D408" t="s">
        <v>32369</v>
      </c>
      <c r="E408" t="s">
        <v>48</v>
      </c>
      <c r="F408" t="s">
        <v>5732</v>
      </c>
      <c r="G408" t="s">
        <v>154</v>
      </c>
      <c r="H408" t="s">
        <v>155</v>
      </c>
      <c r="I408" t="s">
        <v>57689</v>
      </c>
      <c r="J408">
        <v>22</v>
      </c>
      <c r="K408">
        <v>9</v>
      </c>
      <c r="L408">
        <v>2024</v>
      </c>
      <c r="M408" t="s">
        <v>12</v>
      </c>
      <c r="O408" t="s">
        <v>156</v>
      </c>
      <c r="P408" t="s">
        <v>155</v>
      </c>
      <c r="Q408" t="s">
        <v>33</v>
      </c>
      <c r="R408" t="s">
        <v>45</v>
      </c>
      <c r="S408" t="s">
        <v>35</v>
      </c>
      <c r="T408" t="s">
        <v>36</v>
      </c>
      <c r="U408" s="3">
        <v>45557</v>
      </c>
      <c r="V408" t="s">
        <v>37</v>
      </c>
    </row>
    <row r="409" spans="1:22" x14ac:dyDescent="0.25">
      <c r="A409" t="s">
        <v>57690</v>
      </c>
      <c r="B409" t="s">
        <v>25</v>
      </c>
      <c r="C409" t="s">
        <v>26</v>
      </c>
      <c r="D409" t="s">
        <v>32369</v>
      </c>
      <c r="E409" t="s">
        <v>15356</v>
      </c>
      <c r="F409" t="s">
        <v>970</v>
      </c>
      <c r="G409" t="s">
        <v>6116</v>
      </c>
      <c r="H409" t="s">
        <v>240</v>
      </c>
      <c r="I409" t="s">
        <v>57690</v>
      </c>
      <c r="J409">
        <v>16</v>
      </c>
      <c r="K409">
        <v>8</v>
      </c>
      <c r="L409">
        <v>2024</v>
      </c>
      <c r="M409" t="s">
        <v>12</v>
      </c>
      <c r="O409" t="s">
        <v>588</v>
      </c>
      <c r="P409" t="s">
        <v>240</v>
      </c>
      <c r="Q409" t="s">
        <v>33</v>
      </c>
      <c r="R409" t="s">
        <v>34</v>
      </c>
      <c r="S409" t="s">
        <v>35</v>
      </c>
      <c r="T409" t="s">
        <v>36</v>
      </c>
      <c r="U409" s="3">
        <v>45520</v>
      </c>
      <c r="V409" t="s">
        <v>37</v>
      </c>
    </row>
    <row r="410" spans="1:22" x14ac:dyDescent="0.25">
      <c r="A410" t="s">
        <v>57691</v>
      </c>
      <c r="B410" t="s">
        <v>25</v>
      </c>
      <c r="C410" t="s">
        <v>26</v>
      </c>
      <c r="D410" t="s">
        <v>32369</v>
      </c>
      <c r="E410" t="s">
        <v>48</v>
      </c>
      <c r="F410" t="s">
        <v>60</v>
      </c>
      <c r="G410" t="s">
        <v>154</v>
      </c>
      <c r="H410" t="s">
        <v>155</v>
      </c>
      <c r="I410" t="s">
        <v>57691</v>
      </c>
      <c r="J410">
        <v>14</v>
      </c>
      <c r="K410">
        <v>8</v>
      </c>
      <c r="L410">
        <v>2024</v>
      </c>
      <c r="N410" t="s">
        <v>13</v>
      </c>
      <c r="O410" t="s">
        <v>156</v>
      </c>
      <c r="P410" t="s">
        <v>155</v>
      </c>
      <c r="Q410" t="s">
        <v>33</v>
      </c>
      <c r="R410" t="s">
        <v>45</v>
      </c>
      <c r="S410" t="s">
        <v>35</v>
      </c>
      <c r="T410" t="s">
        <v>36</v>
      </c>
      <c r="U410" s="3">
        <v>45518</v>
      </c>
      <c r="V410" t="s">
        <v>37</v>
      </c>
    </row>
    <row r="411" spans="1:22" x14ac:dyDescent="0.25">
      <c r="A411" t="s">
        <v>57692</v>
      </c>
      <c r="B411" t="s">
        <v>25</v>
      </c>
      <c r="C411" t="s">
        <v>26</v>
      </c>
      <c r="D411" t="s">
        <v>32369</v>
      </c>
      <c r="E411" t="s">
        <v>189</v>
      </c>
      <c r="F411" t="s">
        <v>3039</v>
      </c>
      <c r="G411" t="s">
        <v>1224</v>
      </c>
      <c r="H411" t="s">
        <v>31</v>
      </c>
      <c r="I411" t="s">
        <v>57692</v>
      </c>
      <c r="J411">
        <v>10</v>
      </c>
      <c r="K411">
        <v>8</v>
      </c>
      <c r="L411">
        <v>2024</v>
      </c>
      <c r="N411" t="s">
        <v>13</v>
      </c>
      <c r="O411" t="s">
        <v>32</v>
      </c>
      <c r="P411" t="s">
        <v>31</v>
      </c>
      <c r="Q411" t="s">
        <v>33</v>
      </c>
      <c r="R411" t="s">
        <v>34</v>
      </c>
      <c r="S411" t="s">
        <v>35</v>
      </c>
      <c r="T411" t="s">
        <v>36</v>
      </c>
      <c r="U411" s="3">
        <v>45514</v>
      </c>
      <c r="V411" t="s">
        <v>37</v>
      </c>
    </row>
    <row r="412" spans="1:22" x14ac:dyDescent="0.25">
      <c r="A412" t="s">
        <v>57693</v>
      </c>
      <c r="B412" t="s">
        <v>25</v>
      </c>
      <c r="C412" t="s">
        <v>26</v>
      </c>
      <c r="D412" t="s">
        <v>32369</v>
      </c>
      <c r="E412" t="s">
        <v>184</v>
      </c>
      <c r="F412" t="s">
        <v>85</v>
      </c>
      <c r="G412" t="s">
        <v>651</v>
      </c>
      <c r="H412" t="s">
        <v>264</v>
      </c>
      <c r="I412" t="s">
        <v>57693</v>
      </c>
      <c r="J412">
        <v>28</v>
      </c>
      <c r="K412">
        <v>11</v>
      </c>
      <c r="L412">
        <v>2024</v>
      </c>
      <c r="M412" t="s">
        <v>12</v>
      </c>
      <c r="O412" t="s">
        <v>578</v>
      </c>
      <c r="P412" t="s">
        <v>266</v>
      </c>
      <c r="Q412" t="s">
        <v>144</v>
      </c>
      <c r="R412" t="s">
        <v>34</v>
      </c>
      <c r="S412" t="s">
        <v>35</v>
      </c>
      <c r="T412" t="s">
        <v>36</v>
      </c>
      <c r="U412" s="3">
        <v>45624</v>
      </c>
      <c r="V412" t="s">
        <v>37</v>
      </c>
    </row>
    <row r="413" spans="1:22" hidden="1" x14ac:dyDescent="0.25">
      <c r="A413" t="s">
        <v>57694</v>
      </c>
      <c r="B413" t="s">
        <v>25</v>
      </c>
      <c r="C413" t="s">
        <v>23157</v>
      </c>
      <c r="D413" t="s">
        <v>32369</v>
      </c>
      <c r="E413" t="s">
        <v>48</v>
      </c>
      <c r="F413" t="s">
        <v>23246</v>
      </c>
      <c r="G413" t="s">
        <v>1368</v>
      </c>
      <c r="H413" t="s">
        <v>672</v>
      </c>
      <c r="I413" t="s">
        <v>57694</v>
      </c>
      <c r="J413">
        <v>8</v>
      </c>
      <c r="K413">
        <v>8</v>
      </c>
      <c r="L413">
        <v>2024</v>
      </c>
      <c r="N413" t="s">
        <v>13</v>
      </c>
      <c r="O413" t="s">
        <v>1174</v>
      </c>
      <c r="P413" t="s">
        <v>672</v>
      </c>
      <c r="Q413" t="s">
        <v>33</v>
      </c>
      <c r="R413" t="s">
        <v>77</v>
      </c>
      <c r="S413" t="s">
        <v>18</v>
      </c>
      <c r="T413" t="s">
        <v>36</v>
      </c>
      <c r="U413" s="3">
        <v>45512</v>
      </c>
      <c r="V413" t="s">
        <v>145</v>
      </c>
    </row>
    <row r="414" spans="1:22" hidden="1" x14ac:dyDescent="0.25">
      <c r="A414" t="s">
        <v>57695</v>
      </c>
      <c r="B414" t="s">
        <v>25</v>
      </c>
      <c r="C414" t="s">
        <v>23157</v>
      </c>
      <c r="D414" t="s">
        <v>32369</v>
      </c>
      <c r="E414" t="s">
        <v>184</v>
      </c>
      <c r="F414" t="s">
        <v>13648</v>
      </c>
      <c r="G414" t="s">
        <v>1232</v>
      </c>
      <c r="H414" t="s">
        <v>196</v>
      </c>
      <c r="I414" t="s">
        <v>57695</v>
      </c>
      <c r="J414">
        <v>22</v>
      </c>
      <c r="K414">
        <v>8</v>
      </c>
      <c r="L414">
        <v>2024</v>
      </c>
      <c r="M414" t="s">
        <v>12</v>
      </c>
      <c r="O414" t="s">
        <v>868</v>
      </c>
      <c r="P414" t="s">
        <v>198</v>
      </c>
      <c r="Q414" t="s">
        <v>144</v>
      </c>
      <c r="R414" t="s">
        <v>196</v>
      </c>
      <c r="S414" t="s">
        <v>18</v>
      </c>
      <c r="T414" t="s">
        <v>36</v>
      </c>
      <c r="U414" s="3">
        <v>45526</v>
      </c>
      <c r="V414" t="s">
        <v>145</v>
      </c>
    </row>
    <row r="415" spans="1:22" hidden="1" x14ac:dyDescent="0.25">
      <c r="A415" t="s">
        <v>57696</v>
      </c>
      <c r="B415" t="s">
        <v>25</v>
      </c>
      <c r="C415" t="s">
        <v>23157</v>
      </c>
      <c r="D415" t="s">
        <v>32369</v>
      </c>
      <c r="E415" t="s">
        <v>184</v>
      </c>
      <c r="F415" t="s">
        <v>213</v>
      </c>
      <c r="G415" t="s">
        <v>195</v>
      </c>
      <c r="H415" t="s">
        <v>196</v>
      </c>
      <c r="I415" t="s">
        <v>57696</v>
      </c>
      <c r="J415">
        <v>30</v>
      </c>
      <c r="K415">
        <v>8</v>
      </c>
      <c r="L415">
        <v>2024</v>
      </c>
      <c r="M415" t="s">
        <v>12</v>
      </c>
      <c r="O415" t="s">
        <v>598</v>
      </c>
      <c r="P415" t="s">
        <v>198</v>
      </c>
      <c r="Q415" t="s">
        <v>144</v>
      </c>
      <c r="R415" t="s">
        <v>196</v>
      </c>
      <c r="S415" t="s">
        <v>18</v>
      </c>
      <c r="T415" t="s">
        <v>36</v>
      </c>
      <c r="U415" s="3">
        <v>45534</v>
      </c>
      <c r="V415" t="s">
        <v>145</v>
      </c>
    </row>
    <row r="416" spans="1:22" hidden="1" x14ac:dyDescent="0.25">
      <c r="A416" t="s">
        <v>57697</v>
      </c>
      <c r="B416" t="s">
        <v>25</v>
      </c>
      <c r="C416" t="s">
        <v>23157</v>
      </c>
      <c r="D416" t="s">
        <v>32369</v>
      </c>
      <c r="E416" t="s">
        <v>14243</v>
      </c>
      <c r="F416" t="s">
        <v>13191</v>
      </c>
      <c r="G416" t="s">
        <v>1568</v>
      </c>
      <c r="H416" t="s">
        <v>764</v>
      </c>
      <c r="I416" t="s">
        <v>57697</v>
      </c>
      <c r="J416">
        <v>15</v>
      </c>
      <c r="K416">
        <v>8</v>
      </c>
      <c r="L416">
        <v>2024</v>
      </c>
      <c r="N416" t="s">
        <v>13</v>
      </c>
      <c r="O416" t="s">
        <v>765</v>
      </c>
      <c r="P416" t="s">
        <v>764</v>
      </c>
      <c r="Q416" t="s">
        <v>33</v>
      </c>
      <c r="R416" t="s">
        <v>77</v>
      </c>
      <c r="S416" t="s">
        <v>18</v>
      </c>
      <c r="T416" t="s">
        <v>36</v>
      </c>
      <c r="U416" s="3">
        <v>45519</v>
      </c>
      <c r="V416" t="s">
        <v>145</v>
      </c>
    </row>
    <row r="417" spans="1:22" x14ac:dyDescent="0.25">
      <c r="A417" t="s">
        <v>57698</v>
      </c>
      <c r="B417" t="s">
        <v>25</v>
      </c>
      <c r="C417" t="s">
        <v>23157</v>
      </c>
      <c r="D417" t="s">
        <v>32369</v>
      </c>
      <c r="E417" t="s">
        <v>47487</v>
      </c>
      <c r="F417" t="s">
        <v>96</v>
      </c>
      <c r="G417" t="s">
        <v>42</v>
      </c>
      <c r="H417" t="s">
        <v>43</v>
      </c>
      <c r="I417" t="s">
        <v>57698</v>
      </c>
      <c r="J417">
        <v>9</v>
      </c>
      <c r="K417">
        <v>10</v>
      </c>
      <c r="L417">
        <v>2024</v>
      </c>
      <c r="M417" t="s">
        <v>12</v>
      </c>
      <c r="O417" t="s">
        <v>44</v>
      </c>
      <c r="P417" t="s">
        <v>43</v>
      </c>
      <c r="Q417" t="s">
        <v>33</v>
      </c>
      <c r="R417" t="s">
        <v>45</v>
      </c>
      <c r="S417" t="s">
        <v>35</v>
      </c>
      <c r="T417" t="s">
        <v>36</v>
      </c>
      <c r="U417" s="3">
        <v>45574</v>
      </c>
      <c r="V417" t="s">
        <v>37</v>
      </c>
    </row>
    <row r="418" spans="1:22" x14ac:dyDescent="0.25">
      <c r="A418" t="s">
        <v>57699</v>
      </c>
      <c r="B418" t="s">
        <v>25</v>
      </c>
      <c r="C418" t="s">
        <v>23157</v>
      </c>
      <c r="D418" t="s">
        <v>32369</v>
      </c>
      <c r="E418" t="s">
        <v>15628</v>
      </c>
      <c r="F418" t="s">
        <v>13822</v>
      </c>
      <c r="G418" t="s">
        <v>102</v>
      </c>
      <c r="H418" t="s">
        <v>102</v>
      </c>
      <c r="I418" t="s">
        <v>57699</v>
      </c>
      <c r="J418">
        <v>8</v>
      </c>
      <c r="K418">
        <v>8</v>
      </c>
      <c r="L418">
        <v>2024</v>
      </c>
      <c r="N418" t="s">
        <v>13</v>
      </c>
      <c r="O418" t="s">
        <v>103</v>
      </c>
      <c r="P418" t="s">
        <v>102</v>
      </c>
      <c r="Q418" t="s">
        <v>33</v>
      </c>
      <c r="R418" t="s">
        <v>34</v>
      </c>
      <c r="S418" t="s">
        <v>35</v>
      </c>
      <c r="T418" t="s">
        <v>36</v>
      </c>
      <c r="U418" s="3">
        <v>45512</v>
      </c>
      <c r="V418" t="s">
        <v>37</v>
      </c>
    </row>
    <row r="419" spans="1:22" x14ac:dyDescent="0.25">
      <c r="A419" t="s">
        <v>57700</v>
      </c>
      <c r="B419" t="s">
        <v>25</v>
      </c>
      <c r="C419" t="s">
        <v>23157</v>
      </c>
      <c r="D419" t="s">
        <v>32369</v>
      </c>
      <c r="E419" t="s">
        <v>48</v>
      </c>
      <c r="F419" t="s">
        <v>118</v>
      </c>
      <c r="G419" t="s">
        <v>201</v>
      </c>
      <c r="H419" t="s">
        <v>43</v>
      </c>
      <c r="I419" t="s">
        <v>57700</v>
      </c>
      <c r="J419">
        <v>16</v>
      </c>
      <c r="K419">
        <v>10</v>
      </c>
      <c r="L419">
        <v>2024</v>
      </c>
      <c r="M419" t="s">
        <v>12</v>
      </c>
      <c r="O419" t="s">
        <v>179</v>
      </c>
      <c r="P419" t="s">
        <v>43</v>
      </c>
      <c r="Q419" t="s">
        <v>33</v>
      </c>
      <c r="R419" t="s">
        <v>45</v>
      </c>
      <c r="S419" t="s">
        <v>35</v>
      </c>
      <c r="T419" t="s">
        <v>36</v>
      </c>
      <c r="U419" s="3">
        <v>45581</v>
      </c>
      <c r="V419" t="s">
        <v>37</v>
      </c>
    </row>
    <row r="420" spans="1:22" x14ac:dyDescent="0.25">
      <c r="A420" t="s">
        <v>57701</v>
      </c>
      <c r="B420" t="s">
        <v>25</v>
      </c>
      <c r="C420" t="s">
        <v>23157</v>
      </c>
      <c r="D420" t="s">
        <v>32369</v>
      </c>
      <c r="E420" t="s">
        <v>919</v>
      </c>
      <c r="F420" t="s">
        <v>19984</v>
      </c>
      <c r="G420" t="s">
        <v>309</v>
      </c>
      <c r="H420" t="s">
        <v>207</v>
      </c>
      <c r="I420" t="s">
        <v>57701</v>
      </c>
      <c r="J420">
        <v>9</v>
      </c>
      <c r="K420">
        <v>8</v>
      </c>
      <c r="L420">
        <v>2024</v>
      </c>
      <c r="N420" t="s">
        <v>13</v>
      </c>
      <c r="O420" t="s">
        <v>208</v>
      </c>
      <c r="P420" t="s">
        <v>207</v>
      </c>
      <c r="Q420" t="s">
        <v>33</v>
      </c>
      <c r="R420" t="s">
        <v>70</v>
      </c>
      <c r="S420" t="s">
        <v>35</v>
      </c>
      <c r="T420" t="s">
        <v>36</v>
      </c>
      <c r="U420" s="3">
        <v>45513</v>
      </c>
      <c r="V420" t="s">
        <v>37</v>
      </c>
    </row>
    <row r="421" spans="1:22" x14ac:dyDescent="0.25">
      <c r="A421" t="s">
        <v>57702</v>
      </c>
      <c r="B421" t="s">
        <v>25</v>
      </c>
      <c r="C421" t="s">
        <v>26</v>
      </c>
      <c r="D421" t="s">
        <v>32369</v>
      </c>
      <c r="E421" t="s">
        <v>48</v>
      </c>
      <c r="F421" t="s">
        <v>280</v>
      </c>
      <c r="G421" t="s">
        <v>1249</v>
      </c>
      <c r="H421" t="s">
        <v>186</v>
      </c>
      <c r="I421" t="s">
        <v>57702</v>
      </c>
      <c r="J421">
        <v>11</v>
      </c>
      <c r="K421">
        <v>12</v>
      </c>
      <c r="L421">
        <v>2024</v>
      </c>
      <c r="M421" t="s">
        <v>12</v>
      </c>
      <c r="O421" t="s">
        <v>872</v>
      </c>
      <c r="P421" t="s">
        <v>247</v>
      </c>
      <c r="Q421" t="s">
        <v>144</v>
      </c>
      <c r="R421" t="s">
        <v>70</v>
      </c>
      <c r="S421" t="s">
        <v>35</v>
      </c>
      <c r="T421" t="s">
        <v>36</v>
      </c>
      <c r="U421" s="3">
        <v>45637</v>
      </c>
      <c r="V421" t="s">
        <v>37</v>
      </c>
    </row>
    <row r="422" spans="1:22" x14ac:dyDescent="0.25">
      <c r="A422" t="s">
        <v>57703</v>
      </c>
      <c r="B422" t="s">
        <v>25</v>
      </c>
      <c r="C422" t="s">
        <v>26</v>
      </c>
      <c r="D422" t="s">
        <v>32369</v>
      </c>
      <c r="E422" t="s">
        <v>48</v>
      </c>
      <c r="F422" t="s">
        <v>274</v>
      </c>
      <c r="G422" t="s">
        <v>220</v>
      </c>
      <c r="H422" t="s">
        <v>207</v>
      </c>
      <c r="I422" t="s">
        <v>57703</v>
      </c>
      <c r="J422">
        <v>8</v>
      </c>
      <c r="K422">
        <v>8</v>
      </c>
      <c r="L422">
        <v>2024</v>
      </c>
      <c r="N422" t="s">
        <v>13</v>
      </c>
      <c r="O422" t="s">
        <v>272</v>
      </c>
      <c r="P422" t="s">
        <v>207</v>
      </c>
      <c r="Q422" t="s">
        <v>33</v>
      </c>
      <c r="R422" t="s">
        <v>70</v>
      </c>
      <c r="S422" t="s">
        <v>35</v>
      </c>
      <c r="T422" t="s">
        <v>36</v>
      </c>
      <c r="U422" s="3">
        <v>45512</v>
      </c>
      <c r="V422" t="s">
        <v>37</v>
      </c>
    </row>
    <row r="423" spans="1:22" x14ac:dyDescent="0.25">
      <c r="A423" t="s">
        <v>57704</v>
      </c>
      <c r="B423" t="s">
        <v>25</v>
      </c>
      <c r="C423" t="s">
        <v>26</v>
      </c>
      <c r="D423" t="s">
        <v>32369</v>
      </c>
      <c r="E423" t="s">
        <v>153</v>
      </c>
      <c r="F423" t="s">
        <v>434</v>
      </c>
      <c r="G423" t="s">
        <v>1959</v>
      </c>
      <c r="H423" t="s">
        <v>132</v>
      </c>
      <c r="I423" t="s">
        <v>57704</v>
      </c>
      <c r="J423">
        <v>13</v>
      </c>
      <c r="K423">
        <v>8</v>
      </c>
      <c r="L423">
        <v>2024</v>
      </c>
      <c r="N423" t="s">
        <v>13</v>
      </c>
      <c r="O423" t="s">
        <v>133</v>
      </c>
      <c r="P423" t="s">
        <v>132</v>
      </c>
      <c r="Q423" t="s">
        <v>33</v>
      </c>
      <c r="R423" t="s">
        <v>77</v>
      </c>
      <c r="S423" t="s">
        <v>35</v>
      </c>
      <c r="T423" t="s">
        <v>36</v>
      </c>
      <c r="U423" s="3">
        <v>45517</v>
      </c>
      <c r="V423" t="s">
        <v>37</v>
      </c>
    </row>
    <row r="424" spans="1:22" x14ac:dyDescent="0.25">
      <c r="A424" t="s">
        <v>57705</v>
      </c>
      <c r="B424" t="s">
        <v>25</v>
      </c>
      <c r="C424" t="s">
        <v>26</v>
      </c>
      <c r="D424" t="s">
        <v>32369</v>
      </c>
      <c r="E424" t="s">
        <v>184</v>
      </c>
      <c r="F424" t="s">
        <v>12022</v>
      </c>
      <c r="G424" t="s">
        <v>328</v>
      </c>
      <c r="H424" t="s">
        <v>264</v>
      </c>
      <c r="I424" t="s">
        <v>57705</v>
      </c>
      <c r="J424">
        <v>19</v>
      </c>
      <c r="K424">
        <v>9</v>
      </c>
      <c r="L424">
        <v>2024</v>
      </c>
      <c r="M424" t="s">
        <v>12</v>
      </c>
      <c r="O424" t="s">
        <v>578</v>
      </c>
      <c r="P424" t="s">
        <v>266</v>
      </c>
      <c r="Q424" t="s">
        <v>144</v>
      </c>
      <c r="R424" t="s">
        <v>34</v>
      </c>
      <c r="S424" t="s">
        <v>35</v>
      </c>
      <c r="T424" t="s">
        <v>36</v>
      </c>
      <c r="U424" s="3">
        <v>45554</v>
      </c>
      <c r="V424" t="s">
        <v>37</v>
      </c>
    </row>
    <row r="425" spans="1:22" x14ac:dyDescent="0.25">
      <c r="A425" t="s">
        <v>57706</v>
      </c>
      <c r="B425" t="s">
        <v>25</v>
      </c>
      <c r="C425" t="s">
        <v>26</v>
      </c>
      <c r="D425" t="s">
        <v>32369</v>
      </c>
      <c r="E425" t="s">
        <v>474</v>
      </c>
      <c r="F425" t="s">
        <v>717</v>
      </c>
      <c r="G425" t="s">
        <v>466</v>
      </c>
      <c r="H425" t="s">
        <v>207</v>
      </c>
      <c r="I425" t="s">
        <v>57706</v>
      </c>
      <c r="J425">
        <v>5</v>
      </c>
      <c r="K425">
        <v>10</v>
      </c>
      <c r="L425">
        <v>2024</v>
      </c>
      <c r="M425" t="s">
        <v>12</v>
      </c>
      <c r="O425" t="s">
        <v>208</v>
      </c>
      <c r="P425" t="s">
        <v>207</v>
      </c>
      <c r="Q425" t="s">
        <v>33</v>
      </c>
      <c r="R425" t="s">
        <v>70</v>
      </c>
      <c r="S425" t="s">
        <v>35</v>
      </c>
      <c r="T425" t="s">
        <v>36</v>
      </c>
      <c r="U425" s="3">
        <v>45570</v>
      </c>
      <c r="V425" t="s">
        <v>37</v>
      </c>
    </row>
    <row r="426" spans="1:22" hidden="1" x14ac:dyDescent="0.25">
      <c r="A426" t="s">
        <v>57707</v>
      </c>
      <c r="B426" t="s">
        <v>25</v>
      </c>
      <c r="C426" t="s">
        <v>23157</v>
      </c>
      <c r="D426" t="s">
        <v>32369</v>
      </c>
      <c r="E426" t="s">
        <v>412</v>
      </c>
      <c r="F426" t="s">
        <v>13400</v>
      </c>
      <c r="G426" t="s">
        <v>1501</v>
      </c>
      <c r="H426" t="s">
        <v>290</v>
      </c>
      <c r="I426" t="s">
        <v>57707</v>
      </c>
      <c r="J426">
        <v>18</v>
      </c>
      <c r="K426">
        <v>10</v>
      </c>
      <c r="L426">
        <v>2024</v>
      </c>
      <c r="M426" t="s">
        <v>12</v>
      </c>
      <c r="O426" t="s">
        <v>291</v>
      </c>
      <c r="P426" t="s">
        <v>292</v>
      </c>
      <c r="Q426" t="s">
        <v>144</v>
      </c>
      <c r="R426" t="s">
        <v>77</v>
      </c>
      <c r="S426" t="s">
        <v>18</v>
      </c>
      <c r="T426" t="s">
        <v>36</v>
      </c>
      <c r="U426" s="3">
        <v>45583</v>
      </c>
      <c r="V426" t="s">
        <v>145</v>
      </c>
    </row>
    <row r="427" spans="1:22" x14ac:dyDescent="0.25">
      <c r="A427" t="s">
        <v>57708</v>
      </c>
      <c r="B427" t="s">
        <v>25</v>
      </c>
      <c r="C427" t="s">
        <v>26</v>
      </c>
      <c r="D427" t="s">
        <v>32369</v>
      </c>
      <c r="E427" t="s">
        <v>48</v>
      </c>
      <c r="F427" t="s">
        <v>970</v>
      </c>
      <c r="G427" t="s">
        <v>1130</v>
      </c>
      <c r="H427" t="s">
        <v>264</v>
      </c>
      <c r="I427" t="s">
        <v>57708</v>
      </c>
      <c r="J427">
        <v>19</v>
      </c>
      <c r="K427">
        <v>10</v>
      </c>
      <c r="L427">
        <v>2024</v>
      </c>
      <c r="M427" t="s">
        <v>12</v>
      </c>
      <c r="O427" t="s">
        <v>355</v>
      </c>
      <c r="P427" t="s">
        <v>266</v>
      </c>
      <c r="Q427" t="s">
        <v>144</v>
      </c>
      <c r="R427" t="s">
        <v>34</v>
      </c>
      <c r="S427" t="s">
        <v>35</v>
      </c>
      <c r="T427" t="s">
        <v>36</v>
      </c>
      <c r="U427" s="3">
        <v>45584</v>
      </c>
      <c r="V427" t="s">
        <v>37</v>
      </c>
    </row>
    <row r="428" spans="1:22" x14ac:dyDescent="0.25">
      <c r="A428" t="s">
        <v>57709</v>
      </c>
      <c r="B428" t="s">
        <v>25</v>
      </c>
      <c r="C428" t="s">
        <v>26</v>
      </c>
      <c r="D428" t="s">
        <v>32369</v>
      </c>
      <c r="E428" t="s">
        <v>73</v>
      </c>
      <c r="F428" t="s">
        <v>124</v>
      </c>
      <c r="G428" t="s">
        <v>154</v>
      </c>
      <c r="H428" t="s">
        <v>155</v>
      </c>
      <c r="I428" t="s">
        <v>57709</v>
      </c>
      <c r="J428">
        <v>4</v>
      </c>
      <c r="K428">
        <v>8</v>
      </c>
      <c r="L428">
        <v>2024</v>
      </c>
      <c r="N428" t="s">
        <v>13</v>
      </c>
      <c r="O428" t="s">
        <v>156</v>
      </c>
      <c r="P428" t="s">
        <v>155</v>
      </c>
      <c r="Q428" t="s">
        <v>33</v>
      </c>
      <c r="R428" t="s">
        <v>45</v>
      </c>
      <c r="S428" t="s">
        <v>35</v>
      </c>
      <c r="T428" t="s">
        <v>36</v>
      </c>
      <c r="U428" s="3">
        <v>45508</v>
      </c>
      <c r="V428" t="s">
        <v>37</v>
      </c>
    </row>
    <row r="429" spans="1:22" x14ac:dyDescent="0.25">
      <c r="A429" t="s">
        <v>57710</v>
      </c>
      <c r="B429" t="s">
        <v>25</v>
      </c>
      <c r="C429" t="s">
        <v>23157</v>
      </c>
      <c r="D429" t="s">
        <v>32369</v>
      </c>
      <c r="E429" t="s">
        <v>48</v>
      </c>
      <c r="F429" t="s">
        <v>127</v>
      </c>
      <c r="G429" t="s">
        <v>154</v>
      </c>
      <c r="H429" t="s">
        <v>155</v>
      </c>
      <c r="I429" t="s">
        <v>57710</v>
      </c>
      <c r="J429">
        <v>17</v>
      </c>
      <c r="K429">
        <v>8</v>
      </c>
      <c r="L429">
        <v>2024</v>
      </c>
      <c r="M429" t="s">
        <v>12</v>
      </c>
      <c r="O429" t="s">
        <v>156</v>
      </c>
      <c r="P429" t="s">
        <v>155</v>
      </c>
      <c r="Q429" t="s">
        <v>33</v>
      </c>
      <c r="R429" t="s">
        <v>45</v>
      </c>
      <c r="S429" t="s">
        <v>35</v>
      </c>
      <c r="T429" t="s">
        <v>36</v>
      </c>
      <c r="U429" s="3">
        <v>45521</v>
      </c>
      <c r="V429" t="s">
        <v>37</v>
      </c>
    </row>
    <row r="430" spans="1:22" x14ac:dyDescent="0.25">
      <c r="A430" t="s">
        <v>57711</v>
      </c>
      <c r="B430" t="s">
        <v>25</v>
      </c>
      <c r="C430" t="s">
        <v>26</v>
      </c>
      <c r="D430" t="s">
        <v>32369</v>
      </c>
      <c r="E430" t="s">
        <v>42457</v>
      </c>
      <c r="F430" t="s">
        <v>720</v>
      </c>
      <c r="G430" t="s">
        <v>1346</v>
      </c>
      <c r="H430" t="s">
        <v>91</v>
      </c>
      <c r="I430" t="s">
        <v>57711</v>
      </c>
      <c r="J430">
        <v>7</v>
      </c>
      <c r="K430">
        <v>8</v>
      </c>
      <c r="L430">
        <v>2024</v>
      </c>
      <c r="N430" t="s">
        <v>13</v>
      </c>
      <c r="O430" t="s">
        <v>92</v>
      </c>
      <c r="P430" t="s">
        <v>91</v>
      </c>
      <c r="Q430" t="s">
        <v>33</v>
      </c>
      <c r="R430" t="s">
        <v>34</v>
      </c>
      <c r="S430" t="s">
        <v>35</v>
      </c>
      <c r="T430" t="s">
        <v>36</v>
      </c>
      <c r="U430" s="3">
        <v>45511</v>
      </c>
      <c r="V430" t="s">
        <v>37</v>
      </c>
    </row>
    <row r="431" spans="1:22" x14ac:dyDescent="0.25">
      <c r="A431" t="s">
        <v>57712</v>
      </c>
      <c r="B431" t="s">
        <v>25</v>
      </c>
      <c r="C431" t="s">
        <v>26</v>
      </c>
      <c r="D431" t="s">
        <v>32369</v>
      </c>
      <c r="E431" t="s">
        <v>48</v>
      </c>
      <c r="F431" t="s">
        <v>1483</v>
      </c>
      <c r="G431" t="s">
        <v>3175</v>
      </c>
      <c r="H431" t="s">
        <v>245</v>
      </c>
      <c r="I431" t="s">
        <v>57712</v>
      </c>
      <c r="J431">
        <v>4</v>
      </c>
      <c r="K431">
        <v>11</v>
      </c>
      <c r="L431">
        <v>2024</v>
      </c>
      <c r="M431" t="s">
        <v>12</v>
      </c>
      <c r="O431" t="s">
        <v>872</v>
      </c>
      <c r="P431" t="s">
        <v>247</v>
      </c>
      <c r="Q431" t="s">
        <v>144</v>
      </c>
      <c r="R431" t="s">
        <v>70</v>
      </c>
      <c r="S431" t="s">
        <v>35</v>
      </c>
      <c r="T431" t="s">
        <v>36</v>
      </c>
      <c r="U431" s="3">
        <v>45600</v>
      </c>
      <c r="V431" t="s">
        <v>37</v>
      </c>
    </row>
    <row r="432" spans="1:22" x14ac:dyDescent="0.25">
      <c r="A432" t="s">
        <v>57713</v>
      </c>
      <c r="B432" t="s">
        <v>25</v>
      </c>
      <c r="C432" t="s">
        <v>26</v>
      </c>
      <c r="D432" t="s">
        <v>32369</v>
      </c>
      <c r="E432" t="s">
        <v>48</v>
      </c>
      <c r="F432" t="s">
        <v>262</v>
      </c>
      <c r="G432" t="s">
        <v>758</v>
      </c>
      <c r="H432" t="s">
        <v>759</v>
      </c>
      <c r="I432" t="s">
        <v>57713</v>
      </c>
      <c r="J432">
        <v>10</v>
      </c>
      <c r="K432">
        <v>8</v>
      </c>
      <c r="L432">
        <v>2024</v>
      </c>
      <c r="N432" t="s">
        <v>13</v>
      </c>
      <c r="O432" t="s">
        <v>246</v>
      </c>
      <c r="P432" t="s">
        <v>247</v>
      </c>
      <c r="Q432" t="s">
        <v>144</v>
      </c>
      <c r="R432" t="s">
        <v>70</v>
      </c>
      <c r="S432" t="s">
        <v>35</v>
      </c>
      <c r="T432" t="s">
        <v>36</v>
      </c>
      <c r="U432" s="3">
        <v>45514</v>
      </c>
      <c r="V432" t="s">
        <v>37</v>
      </c>
    </row>
    <row r="433" spans="1:22" x14ac:dyDescent="0.25">
      <c r="A433" t="s">
        <v>57714</v>
      </c>
      <c r="B433" t="s">
        <v>25</v>
      </c>
      <c r="C433" t="s">
        <v>26</v>
      </c>
      <c r="D433" t="s">
        <v>32369</v>
      </c>
      <c r="E433" t="s">
        <v>189</v>
      </c>
      <c r="F433" t="s">
        <v>523</v>
      </c>
      <c r="G433" t="s">
        <v>443</v>
      </c>
      <c r="H433" t="s">
        <v>31</v>
      </c>
      <c r="I433" t="s">
        <v>57714</v>
      </c>
      <c r="J433">
        <v>9</v>
      </c>
      <c r="K433">
        <v>8</v>
      </c>
      <c r="L433">
        <v>2024</v>
      </c>
      <c r="N433" t="s">
        <v>13</v>
      </c>
      <c r="O433" t="s">
        <v>32</v>
      </c>
      <c r="P433" t="s">
        <v>31</v>
      </c>
      <c r="Q433" t="s">
        <v>33</v>
      </c>
      <c r="R433" t="s">
        <v>34</v>
      </c>
      <c r="S433" t="s">
        <v>35</v>
      </c>
      <c r="T433" t="s">
        <v>36</v>
      </c>
      <c r="U433" s="3">
        <v>45513</v>
      </c>
      <c r="V433" t="s">
        <v>37</v>
      </c>
    </row>
    <row r="434" spans="1:22" x14ac:dyDescent="0.25">
      <c r="A434" t="s">
        <v>57715</v>
      </c>
      <c r="B434" t="s">
        <v>25</v>
      </c>
      <c r="C434" t="s">
        <v>26</v>
      </c>
      <c r="D434" t="s">
        <v>32369</v>
      </c>
      <c r="E434" t="s">
        <v>384</v>
      </c>
      <c r="F434" t="s">
        <v>57716</v>
      </c>
      <c r="G434" t="s">
        <v>466</v>
      </c>
      <c r="H434" t="s">
        <v>207</v>
      </c>
      <c r="I434" t="s">
        <v>57715</v>
      </c>
      <c r="J434">
        <v>17</v>
      </c>
      <c r="K434">
        <v>10</v>
      </c>
      <c r="L434">
        <v>2024</v>
      </c>
      <c r="M434" t="s">
        <v>12</v>
      </c>
      <c r="O434" t="s">
        <v>208</v>
      </c>
      <c r="P434" t="s">
        <v>207</v>
      </c>
      <c r="Q434" t="s">
        <v>33</v>
      </c>
      <c r="R434" t="s">
        <v>70</v>
      </c>
      <c r="S434" t="s">
        <v>35</v>
      </c>
      <c r="T434" t="s">
        <v>36</v>
      </c>
      <c r="U434" s="3">
        <v>45582</v>
      </c>
      <c r="V434" t="s">
        <v>37</v>
      </c>
    </row>
    <row r="435" spans="1:22" x14ac:dyDescent="0.25">
      <c r="A435" t="s">
        <v>57717</v>
      </c>
      <c r="B435" t="s">
        <v>25</v>
      </c>
      <c r="C435" t="s">
        <v>26</v>
      </c>
      <c r="D435" t="s">
        <v>32369</v>
      </c>
      <c r="E435" t="s">
        <v>48753</v>
      </c>
      <c r="F435" t="s">
        <v>648</v>
      </c>
      <c r="G435" t="s">
        <v>1549</v>
      </c>
      <c r="H435" t="s">
        <v>31</v>
      </c>
      <c r="I435" t="s">
        <v>57717</v>
      </c>
      <c r="J435">
        <v>12</v>
      </c>
      <c r="K435">
        <v>8</v>
      </c>
      <c r="L435">
        <v>2024</v>
      </c>
      <c r="N435" t="s">
        <v>13</v>
      </c>
      <c r="O435" t="s">
        <v>32</v>
      </c>
      <c r="P435" t="s">
        <v>31</v>
      </c>
      <c r="Q435" t="s">
        <v>33</v>
      </c>
      <c r="R435" t="s">
        <v>34</v>
      </c>
      <c r="S435" t="s">
        <v>35</v>
      </c>
      <c r="T435" t="s">
        <v>36</v>
      </c>
      <c r="U435" s="3">
        <v>45516</v>
      </c>
      <c r="V435" t="s">
        <v>37</v>
      </c>
    </row>
    <row r="436" spans="1:22" hidden="1" x14ac:dyDescent="0.25">
      <c r="A436" t="s">
        <v>57718</v>
      </c>
      <c r="B436" t="s">
        <v>25</v>
      </c>
      <c r="C436" t="s">
        <v>23157</v>
      </c>
      <c r="D436" t="s">
        <v>32369</v>
      </c>
      <c r="E436" t="s">
        <v>48</v>
      </c>
      <c r="F436" t="s">
        <v>96</v>
      </c>
      <c r="G436" t="s">
        <v>3226</v>
      </c>
      <c r="H436" t="s">
        <v>3226</v>
      </c>
      <c r="I436" t="s">
        <v>57718</v>
      </c>
      <c r="J436">
        <v>19</v>
      </c>
      <c r="K436">
        <v>11</v>
      </c>
      <c r="L436">
        <v>2024</v>
      </c>
      <c r="M436" t="s">
        <v>12</v>
      </c>
      <c r="O436" t="s">
        <v>872</v>
      </c>
      <c r="P436" t="s">
        <v>247</v>
      </c>
      <c r="Q436" t="s">
        <v>144</v>
      </c>
      <c r="R436" t="s">
        <v>70</v>
      </c>
      <c r="S436" t="s">
        <v>18</v>
      </c>
      <c r="T436" t="s">
        <v>36</v>
      </c>
      <c r="U436" s="3">
        <v>45615</v>
      </c>
      <c r="V436" t="s">
        <v>145</v>
      </c>
    </row>
    <row r="437" spans="1:22" hidden="1" x14ac:dyDescent="0.25">
      <c r="A437" t="s">
        <v>57719</v>
      </c>
      <c r="B437" t="s">
        <v>25</v>
      </c>
      <c r="C437" t="s">
        <v>23157</v>
      </c>
      <c r="D437" t="s">
        <v>32369</v>
      </c>
      <c r="E437" t="s">
        <v>184</v>
      </c>
      <c r="F437" t="s">
        <v>12360</v>
      </c>
      <c r="G437" t="s">
        <v>2704</v>
      </c>
      <c r="H437" t="s">
        <v>50</v>
      </c>
      <c r="I437" t="s">
        <v>57719</v>
      </c>
      <c r="J437">
        <v>10</v>
      </c>
      <c r="K437">
        <v>12</v>
      </c>
      <c r="L437">
        <v>2024</v>
      </c>
      <c r="M437" t="s">
        <v>12</v>
      </c>
      <c r="O437" t="s">
        <v>230</v>
      </c>
      <c r="P437" t="s">
        <v>198</v>
      </c>
      <c r="Q437" t="s">
        <v>144</v>
      </c>
      <c r="R437" t="s">
        <v>196</v>
      </c>
      <c r="S437" t="s">
        <v>18</v>
      </c>
      <c r="T437" t="s">
        <v>36</v>
      </c>
      <c r="U437" s="3">
        <v>45636</v>
      </c>
      <c r="V437" t="s">
        <v>145</v>
      </c>
    </row>
    <row r="438" spans="1:22" x14ac:dyDescent="0.25">
      <c r="A438" t="s">
        <v>57720</v>
      </c>
      <c r="B438" t="s">
        <v>25</v>
      </c>
      <c r="C438" t="s">
        <v>23157</v>
      </c>
      <c r="D438" t="s">
        <v>32369</v>
      </c>
      <c r="E438" t="s">
        <v>184</v>
      </c>
      <c r="F438" t="s">
        <v>23641</v>
      </c>
      <c r="G438" t="s">
        <v>186</v>
      </c>
      <c r="H438" t="s">
        <v>186</v>
      </c>
      <c r="I438" t="s">
        <v>57720</v>
      </c>
      <c r="J438">
        <v>3</v>
      </c>
      <c r="K438">
        <v>8</v>
      </c>
      <c r="L438">
        <v>2024</v>
      </c>
      <c r="N438" t="s">
        <v>13</v>
      </c>
      <c r="O438" t="s">
        <v>187</v>
      </c>
      <c r="P438" t="s">
        <v>186</v>
      </c>
      <c r="Q438" t="s">
        <v>33</v>
      </c>
      <c r="R438" t="s">
        <v>70</v>
      </c>
      <c r="S438" t="s">
        <v>35</v>
      </c>
      <c r="T438" t="s">
        <v>36</v>
      </c>
      <c r="U438" s="3">
        <v>45507</v>
      </c>
      <c r="V438" t="s">
        <v>37</v>
      </c>
    </row>
    <row r="439" spans="1:22" hidden="1" x14ac:dyDescent="0.25">
      <c r="A439" t="s">
        <v>57721</v>
      </c>
      <c r="B439" t="s">
        <v>25</v>
      </c>
      <c r="C439" t="s">
        <v>23157</v>
      </c>
      <c r="D439" t="s">
        <v>32369</v>
      </c>
      <c r="E439" t="s">
        <v>48</v>
      </c>
      <c r="F439" t="s">
        <v>130</v>
      </c>
      <c r="G439" t="s">
        <v>408</v>
      </c>
      <c r="H439" t="s">
        <v>871</v>
      </c>
      <c r="I439" t="s">
        <v>57721</v>
      </c>
      <c r="J439">
        <v>16</v>
      </c>
      <c r="K439">
        <v>11</v>
      </c>
      <c r="L439">
        <v>2024</v>
      </c>
      <c r="M439" t="s">
        <v>12</v>
      </c>
      <c r="O439" t="s">
        <v>872</v>
      </c>
      <c r="P439" t="s">
        <v>247</v>
      </c>
      <c r="Q439" t="s">
        <v>144</v>
      </c>
      <c r="R439" t="s">
        <v>70</v>
      </c>
      <c r="S439" t="s">
        <v>18</v>
      </c>
      <c r="T439" t="s">
        <v>36</v>
      </c>
      <c r="U439" s="3">
        <v>45612</v>
      </c>
      <c r="V439" t="s">
        <v>145</v>
      </c>
    </row>
    <row r="440" spans="1:22" x14ac:dyDescent="0.25">
      <c r="A440" t="s">
        <v>57722</v>
      </c>
      <c r="B440" t="s">
        <v>25</v>
      </c>
      <c r="C440" t="s">
        <v>23157</v>
      </c>
      <c r="D440" t="s">
        <v>32369</v>
      </c>
      <c r="E440" t="s">
        <v>1622</v>
      </c>
      <c r="F440" t="s">
        <v>159</v>
      </c>
      <c r="G440" t="s">
        <v>42</v>
      </c>
      <c r="H440" t="s">
        <v>43</v>
      </c>
      <c r="I440" t="s">
        <v>57722</v>
      </c>
      <c r="J440">
        <v>18</v>
      </c>
      <c r="K440">
        <v>11</v>
      </c>
      <c r="L440">
        <v>2024</v>
      </c>
      <c r="M440" t="s">
        <v>12</v>
      </c>
      <c r="O440" t="s">
        <v>44</v>
      </c>
      <c r="P440" t="s">
        <v>43</v>
      </c>
      <c r="Q440" t="s">
        <v>33</v>
      </c>
      <c r="R440" t="s">
        <v>45</v>
      </c>
      <c r="S440" t="s">
        <v>35</v>
      </c>
      <c r="T440" t="s">
        <v>36</v>
      </c>
      <c r="U440" s="3">
        <v>45614</v>
      </c>
      <c r="V440" t="s">
        <v>37</v>
      </c>
    </row>
    <row r="441" spans="1:22" hidden="1" x14ac:dyDescent="0.25">
      <c r="A441" t="s">
        <v>57723</v>
      </c>
      <c r="B441" t="s">
        <v>25</v>
      </c>
      <c r="C441" t="s">
        <v>23157</v>
      </c>
      <c r="D441" t="s">
        <v>32369</v>
      </c>
      <c r="E441" t="s">
        <v>48</v>
      </c>
      <c r="F441" t="s">
        <v>14081</v>
      </c>
      <c r="G441" t="s">
        <v>817</v>
      </c>
      <c r="H441" t="s">
        <v>196</v>
      </c>
      <c r="I441" t="s">
        <v>57723</v>
      </c>
      <c r="J441">
        <v>30</v>
      </c>
      <c r="K441">
        <v>8</v>
      </c>
      <c r="L441">
        <v>2024</v>
      </c>
      <c r="M441" t="s">
        <v>12</v>
      </c>
      <c r="O441" t="s">
        <v>197</v>
      </c>
      <c r="P441" t="s">
        <v>198</v>
      </c>
      <c r="Q441" t="s">
        <v>144</v>
      </c>
      <c r="R441" t="s">
        <v>196</v>
      </c>
      <c r="S441" t="s">
        <v>18</v>
      </c>
      <c r="T441" t="s">
        <v>36</v>
      </c>
      <c r="U441" s="3">
        <v>45534</v>
      </c>
      <c r="V441" t="s">
        <v>145</v>
      </c>
    </row>
    <row r="442" spans="1:22" hidden="1" x14ac:dyDescent="0.25">
      <c r="A442" t="s">
        <v>57724</v>
      </c>
      <c r="B442" t="s">
        <v>25</v>
      </c>
      <c r="C442" t="s">
        <v>23157</v>
      </c>
      <c r="D442" t="s">
        <v>32369</v>
      </c>
      <c r="E442" t="s">
        <v>184</v>
      </c>
      <c r="F442" t="s">
        <v>660</v>
      </c>
      <c r="G442" t="s">
        <v>1232</v>
      </c>
      <c r="H442" t="s">
        <v>196</v>
      </c>
      <c r="I442" t="s">
        <v>57724</v>
      </c>
      <c r="J442">
        <v>27</v>
      </c>
      <c r="K442">
        <v>8</v>
      </c>
      <c r="L442">
        <v>2024</v>
      </c>
      <c r="M442" t="s">
        <v>12</v>
      </c>
      <c r="O442" t="s">
        <v>598</v>
      </c>
      <c r="P442" t="s">
        <v>198</v>
      </c>
      <c r="Q442" t="s">
        <v>144</v>
      </c>
      <c r="R442" t="s">
        <v>196</v>
      </c>
      <c r="S442" t="s">
        <v>18</v>
      </c>
      <c r="T442" t="s">
        <v>36</v>
      </c>
      <c r="U442" s="3">
        <v>45531</v>
      </c>
      <c r="V442" t="s">
        <v>145</v>
      </c>
    </row>
    <row r="443" spans="1:22" hidden="1" x14ac:dyDescent="0.25">
      <c r="A443" t="s">
        <v>57725</v>
      </c>
      <c r="B443" t="s">
        <v>25</v>
      </c>
      <c r="C443" t="s">
        <v>23157</v>
      </c>
      <c r="D443" t="s">
        <v>32369</v>
      </c>
      <c r="E443" t="s">
        <v>184</v>
      </c>
      <c r="F443" t="s">
        <v>13738</v>
      </c>
      <c r="G443" t="s">
        <v>763</v>
      </c>
      <c r="H443" t="s">
        <v>764</v>
      </c>
      <c r="I443" t="s">
        <v>57725</v>
      </c>
      <c r="J443">
        <v>13</v>
      </c>
      <c r="K443">
        <v>8</v>
      </c>
      <c r="L443">
        <v>2024</v>
      </c>
      <c r="N443" t="s">
        <v>13</v>
      </c>
      <c r="O443" t="s">
        <v>765</v>
      </c>
      <c r="P443" t="s">
        <v>764</v>
      </c>
      <c r="Q443" t="s">
        <v>33</v>
      </c>
      <c r="R443" t="s">
        <v>77</v>
      </c>
      <c r="S443" t="s">
        <v>18</v>
      </c>
      <c r="T443" t="s">
        <v>36</v>
      </c>
      <c r="U443" s="3">
        <v>45517</v>
      </c>
      <c r="V443" t="s">
        <v>145</v>
      </c>
    </row>
    <row r="444" spans="1:22" hidden="1" x14ac:dyDescent="0.25">
      <c r="A444" t="s">
        <v>57726</v>
      </c>
      <c r="B444" t="s">
        <v>25</v>
      </c>
      <c r="C444" t="s">
        <v>23157</v>
      </c>
      <c r="D444" t="s">
        <v>32369</v>
      </c>
      <c r="E444" t="s">
        <v>48</v>
      </c>
      <c r="F444" t="s">
        <v>29</v>
      </c>
      <c r="G444" t="s">
        <v>834</v>
      </c>
      <c r="H444" t="s">
        <v>223</v>
      </c>
      <c r="I444" t="s">
        <v>57726</v>
      </c>
      <c r="J444">
        <v>29</v>
      </c>
      <c r="K444">
        <v>1</v>
      </c>
      <c r="L444">
        <v>2025</v>
      </c>
      <c r="M444" t="s">
        <v>12</v>
      </c>
      <c r="O444" t="s">
        <v>221</v>
      </c>
      <c r="P444" t="s">
        <v>222</v>
      </c>
      <c r="Q444" t="s">
        <v>144</v>
      </c>
      <c r="R444" t="s">
        <v>223</v>
      </c>
      <c r="S444" t="s">
        <v>18</v>
      </c>
      <c r="T444" t="s">
        <v>36</v>
      </c>
      <c r="U444" s="3">
        <v>45686</v>
      </c>
      <c r="V444" t="s">
        <v>145</v>
      </c>
    </row>
    <row r="445" spans="1:22" x14ac:dyDescent="0.25">
      <c r="A445" t="s">
        <v>57727</v>
      </c>
      <c r="B445" t="s">
        <v>25</v>
      </c>
      <c r="C445" t="s">
        <v>26</v>
      </c>
      <c r="D445" t="s">
        <v>32369</v>
      </c>
      <c r="E445" t="s">
        <v>820</v>
      </c>
      <c r="F445" t="s">
        <v>108</v>
      </c>
      <c r="G445" t="s">
        <v>1501</v>
      </c>
      <c r="H445" t="s">
        <v>290</v>
      </c>
      <c r="I445" t="s">
        <v>57727</v>
      </c>
      <c r="J445">
        <v>11</v>
      </c>
      <c r="K445">
        <v>10</v>
      </c>
      <c r="L445">
        <v>2024</v>
      </c>
      <c r="M445" t="s">
        <v>12</v>
      </c>
      <c r="O445" t="s">
        <v>291</v>
      </c>
      <c r="P445" t="s">
        <v>292</v>
      </c>
      <c r="Q445" t="s">
        <v>144</v>
      </c>
      <c r="R445" t="s">
        <v>77</v>
      </c>
      <c r="S445" t="s">
        <v>35</v>
      </c>
      <c r="T445" t="s">
        <v>36</v>
      </c>
      <c r="U445" s="3">
        <v>45576</v>
      </c>
      <c r="V445" t="s">
        <v>37</v>
      </c>
    </row>
    <row r="446" spans="1:22" x14ac:dyDescent="0.25">
      <c r="A446" t="s">
        <v>57728</v>
      </c>
      <c r="B446" t="s">
        <v>25</v>
      </c>
      <c r="C446" t="s">
        <v>26</v>
      </c>
      <c r="D446" t="s">
        <v>32369</v>
      </c>
      <c r="E446" t="s">
        <v>48</v>
      </c>
      <c r="F446" t="s">
        <v>523</v>
      </c>
      <c r="G446" t="s">
        <v>311</v>
      </c>
      <c r="H446" t="s">
        <v>264</v>
      </c>
      <c r="I446" t="s">
        <v>57728</v>
      </c>
      <c r="J446">
        <v>12</v>
      </c>
      <c r="K446">
        <v>8</v>
      </c>
      <c r="L446">
        <v>2024</v>
      </c>
      <c r="N446" t="s">
        <v>13</v>
      </c>
      <c r="O446" t="s">
        <v>578</v>
      </c>
      <c r="P446" t="s">
        <v>266</v>
      </c>
      <c r="Q446" t="s">
        <v>144</v>
      </c>
      <c r="R446" t="s">
        <v>34</v>
      </c>
      <c r="S446" t="s">
        <v>35</v>
      </c>
      <c r="T446" t="s">
        <v>36</v>
      </c>
      <c r="U446" s="3">
        <v>45516</v>
      </c>
      <c r="V446" t="s">
        <v>37</v>
      </c>
    </row>
    <row r="447" spans="1:22" x14ac:dyDescent="0.25">
      <c r="A447" t="s">
        <v>57729</v>
      </c>
      <c r="B447" t="s">
        <v>25</v>
      </c>
      <c r="C447" t="s">
        <v>26</v>
      </c>
      <c r="D447" t="s">
        <v>32369</v>
      </c>
      <c r="E447" t="s">
        <v>9697</v>
      </c>
      <c r="F447" t="s">
        <v>60</v>
      </c>
      <c r="G447" t="s">
        <v>423</v>
      </c>
      <c r="H447" t="s">
        <v>75</v>
      </c>
      <c r="I447" t="s">
        <v>57729</v>
      </c>
      <c r="J447">
        <v>12</v>
      </c>
      <c r="K447">
        <v>8</v>
      </c>
      <c r="L447">
        <v>2024</v>
      </c>
      <c r="N447" t="s">
        <v>13</v>
      </c>
      <c r="O447" t="s">
        <v>76</v>
      </c>
      <c r="P447" t="s">
        <v>75</v>
      </c>
      <c r="Q447" t="s">
        <v>33</v>
      </c>
      <c r="R447" t="s">
        <v>77</v>
      </c>
      <c r="S447" t="s">
        <v>35</v>
      </c>
      <c r="T447" t="s">
        <v>36</v>
      </c>
      <c r="U447" s="3">
        <v>45516</v>
      </c>
      <c r="V447" t="s">
        <v>37</v>
      </c>
    </row>
    <row r="448" spans="1:22" hidden="1" x14ac:dyDescent="0.25">
      <c r="A448" t="s">
        <v>57730</v>
      </c>
      <c r="B448" t="s">
        <v>25</v>
      </c>
      <c r="C448" t="s">
        <v>23157</v>
      </c>
      <c r="D448" t="s">
        <v>32369</v>
      </c>
      <c r="E448" t="s">
        <v>48</v>
      </c>
      <c r="F448" t="s">
        <v>648</v>
      </c>
      <c r="G448" t="s">
        <v>289</v>
      </c>
      <c r="H448" t="s">
        <v>290</v>
      </c>
      <c r="I448" t="s">
        <v>57730</v>
      </c>
      <c r="J448">
        <v>23</v>
      </c>
      <c r="K448">
        <v>8</v>
      </c>
      <c r="L448">
        <v>2024</v>
      </c>
      <c r="M448" t="s">
        <v>12</v>
      </c>
      <c r="O448" t="s">
        <v>291</v>
      </c>
      <c r="P448" t="s">
        <v>292</v>
      </c>
      <c r="Q448" t="s">
        <v>144</v>
      </c>
      <c r="R448" t="s">
        <v>77</v>
      </c>
      <c r="S448" t="s">
        <v>18</v>
      </c>
      <c r="T448" t="s">
        <v>36</v>
      </c>
      <c r="U448" s="3">
        <v>45527</v>
      </c>
      <c r="V448" t="s">
        <v>145</v>
      </c>
    </row>
    <row r="449" spans="1:22" hidden="1" x14ac:dyDescent="0.25">
      <c r="A449" t="s">
        <v>57731</v>
      </c>
      <c r="B449" t="s">
        <v>25</v>
      </c>
      <c r="C449" t="s">
        <v>23157</v>
      </c>
      <c r="D449" t="s">
        <v>32369</v>
      </c>
      <c r="E449" t="s">
        <v>184</v>
      </c>
      <c r="F449" t="s">
        <v>13191</v>
      </c>
      <c r="G449" t="s">
        <v>1232</v>
      </c>
      <c r="H449" t="s">
        <v>196</v>
      </c>
      <c r="I449" t="s">
        <v>57731</v>
      </c>
      <c r="J449">
        <v>9</v>
      </c>
      <c r="K449">
        <v>8</v>
      </c>
      <c r="L449">
        <v>2024</v>
      </c>
      <c r="N449" t="s">
        <v>13</v>
      </c>
      <c r="O449" t="s">
        <v>868</v>
      </c>
      <c r="P449" t="s">
        <v>198</v>
      </c>
      <c r="Q449" t="s">
        <v>144</v>
      </c>
      <c r="R449" t="s">
        <v>196</v>
      </c>
      <c r="S449" t="s">
        <v>18</v>
      </c>
      <c r="T449" t="s">
        <v>36</v>
      </c>
      <c r="U449" s="3">
        <v>45513</v>
      </c>
      <c r="V449" t="s">
        <v>145</v>
      </c>
    </row>
    <row r="450" spans="1:22" hidden="1" x14ac:dyDescent="0.25">
      <c r="A450" t="s">
        <v>57732</v>
      </c>
      <c r="B450" t="s">
        <v>25</v>
      </c>
      <c r="C450" t="s">
        <v>23157</v>
      </c>
      <c r="D450" t="s">
        <v>32369</v>
      </c>
      <c r="E450" t="s">
        <v>48</v>
      </c>
      <c r="F450" t="s">
        <v>903</v>
      </c>
      <c r="G450" t="s">
        <v>1949</v>
      </c>
      <c r="H450" t="s">
        <v>949</v>
      </c>
      <c r="I450" t="s">
        <v>57732</v>
      </c>
      <c r="J450">
        <v>15</v>
      </c>
      <c r="K450">
        <v>12</v>
      </c>
      <c r="L450">
        <v>2024</v>
      </c>
      <c r="M450" t="s">
        <v>12</v>
      </c>
      <c r="O450" t="s">
        <v>221</v>
      </c>
      <c r="P450" t="s">
        <v>222</v>
      </c>
      <c r="Q450" t="s">
        <v>144</v>
      </c>
      <c r="R450" t="s">
        <v>223</v>
      </c>
      <c r="S450" t="s">
        <v>18</v>
      </c>
      <c r="T450" t="s">
        <v>36</v>
      </c>
      <c r="U450" s="3">
        <v>45641</v>
      </c>
      <c r="V450" t="s">
        <v>145</v>
      </c>
    </row>
    <row r="451" spans="1:22" hidden="1" x14ac:dyDescent="0.25">
      <c r="A451" t="s">
        <v>57733</v>
      </c>
      <c r="B451" t="s">
        <v>25</v>
      </c>
      <c r="C451" t="s">
        <v>23157</v>
      </c>
      <c r="D451" t="s">
        <v>32369</v>
      </c>
      <c r="E451" t="s">
        <v>184</v>
      </c>
      <c r="F451" t="s">
        <v>12640</v>
      </c>
      <c r="G451" t="s">
        <v>229</v>
      </c>
      <c r="H451" t="s">
        <v>196</v>
      </c>
      <c r="I451" t="s">
        <v>57733</v>
      </c>
      <c r="J451">
        <v>28</v>
      </c>
      <c r="K451">
        <v>8</v>
      </c>
      <c r="L451">
        <v>2024</v>
      </c>
      <c r="M451" t="s">
        <v>12</v>
      </c>
      <c r="O451" t="s">
        <v>598</v>
      </c>
      <c r="P451" t="s">
        <v>198</v>
      </c>
      <c r="Q451" t="s">
        <v>144</v>
      </c>
      <c r="R451" t="s">
        <v>196</v>
      </c>
      <c r="S451" t="s">
        <v>18</v>
      </c>
      <c r="T451" t="s">
        <v>36</v>
      </c>
      <c r="U451" s="3">
        <v>45532</v>
      </c>
      <c r="V451" t="s">
        <v>145</v>
      </c>
    </row>
    <row r="452" spans="1:22" hidden="1" x14ac:dyDescent="0.25">
      <c r="A452" t="s">
        <v>57734</v>
      </c>
      <c r="B452" t="s">
        <v>25</v>
      </c>
      <c r="C452" t="s">
        <v>23157</v>
      </c>
      <c r="D452" t="s">
        <v>32369</v>
      </c>
      <c r="E452" t="s">
        <v>48</v>
      </c>
      <c r="F452" t="s">
        <v>318</v>
      </c>
      <c r="G452" t="s">
        <v>3408</v>
      </c>
      <c r="H452" t="s">
        <v>1012</v>
      </c>
      <c r="I452" t="s">
        <v>57734</v>
      </c>
      <c r="J452">
        <v>15</v>
      </c>
      <c r="K452">
        <v>11</v>
      </c>
      <c r="L452">
        <v>2024</v>
      </c>
      <c r="M452" t="s">
        <v>12</v>
      </c>
      <c r="O452" t="s">
        <v>221</v>
      </c>
      <c r="P452" t="s">
        <v>222</v>
      </c>
      <c r="Q452" t="s">
        <v>144</v>
      </c>
      <c r="R452" t="s">
        <v>223</v>
      </c>
      <c r="S452" t="s">
        <v>18</v>
      </c>
      <c r="T452" t="s">
        <v>36</v>
      </c>
      <c r="U452" s="3">
        <v>45611</v>
      </c>
      <c r="V452" t="s">
        <v>145</v>
      </c>
    </row>
    <row r="453" spans="1:22" x14ac:dyDescent="0.25">
      <c r="A453" t="s">
        <v>57735</v>
      </c>
      <c r="B453" t="s">
        <v>25</v>
      </c>
      <c r="C453" t="s">
        <v>23157</v>
      </c>
      <c r="D453" t="s">
        <v>32369</v>
      </c>
      <c r="E453" t="s">
        <v>57736</v>
      </c>
      <c r="F453" t="s">
        <v>57737</v>
      </c>
      <c r="G453" t="s">
        <v>206</v>
      </c>
      <c r="H453" t="s">
        <v>207</v>
      </c>
      <c r="I453" t="s">
        <v>57735</v>
      </c>
      <c r="J453">
        <v>3</v>
      </c>
      <c r="K453">
        <v>8</v>
      </c>
      <c r="L453">
        <v>2024</v>
      </c>
      <c r="N453" t="s">
        <v>13</v>
      </c>
      <c r="O453" t="s">
        <v>272</v>
      </c>
      <c r="P453" t="s">
        <v>207</v>
      </c>
      <c r="Q453" t="s">
        <v>33</v>
      </c>
      <c r="R453" t="s">
        <v>70</v>
      </c>
      <c r="S453" t="s">
        <v>35</v>
      </c>
      <c r="T453" t="s">
        <v>36</v>
      </c>
      <c r="U453" s="3">
        <v>45507</v>
      </c>
      <c r="V453" t="s">
        <v>37</v>
      </c>
    </row>
    <row r="454" spans="1:22" x14ac:dyDescent="0.25">
      <c r="A454" t="s">
        <v>57738</v>
      </c>
      <c r="B454" t="s">
        <v>25</v>
      </c>
      <c r="C454" t="s">
        <v>23157</v>
      </c>
      <c r="D454" t="s">
        <v>32369</v>
      </c>
      <c r="E454" t="s">
        <v>48</v>
      </c>
      <c r="F454" t="s">
        <v>313</v>
      </c>
      <c r="G454" t="s">
        <v>486</v>
      </c>
      <c r="H454" t="s">
        <v>245</v>
      </c>
      <c r="I454" t="s">
        <v>57738</v>
      </c>
      <c r="J454">
        <v>13</v>
      </c>
      <c r="K454">
        <v>8</v>
      </c>
      <c r="L454">
        <v>2024</v>
      </c>
      <c r="N454" t="s">
        <v>13</v>
      </c>
      <c r="O454" t="s">
        <v>246</v>
      </c>
      <c r="P454" t="s">
        <v>247</v>
      </c>
      <c r="Q454" t="s">
        <v>144</v>
      </c>
      <c r="R454" t="s">
        <v>70</v>
      </c>
      <c r="S454" t="s">
        <v>35</v>
      </c>
      <c r="U454" s="3">
        <v>45517</v>
      </c>
    </row>
    <row r="455" spans="1:22" hidden="1" x14ac:dyDescent="0.25">
      <c r="A455" t="s">
        <v>57739</v>
      </c>
      <c r="B455" t="s">
        <v>25</v>
      </c>
      <c r="C455" t="s">
        <v>23157</v>
      </c>
      <c r="D455" t="s">
        <v>32369</v>
      </c>
      <c r="E455" t="s">
        <v>184</v>
      </c>
      <c r="F455" t="s">
        <v>15408</v>
      </c>
      <c r="G455" t="s">
        <v>875</v>
      </c>
      <c r="H455" t="s">
        <v>764</v>
      </c>
      <c r="I455" t="s">
        <v>57739</v>
      </c>
      <c r="J455">
        <v>7</v>
      </c>
      <c r="K455">
        <v>8</v>
      </c>
      <c r="L455">
        <v>2024</v>
      </c>
      <c r="N455" t="s">
        <v>13</v>
      </c>
      <c r="O455" t="s">
        <v>765</v>
      </c>
      <c r="P455" t="s">
        <v>764</v>
      </c>
      <c r="Q455" t="s">
        <v>33</v>
      </c>
      <c r="R455" t="s">
        <v>77</v>
      </c>
      <c r="S455" t="s">
        <v>18</v>
      </c>
      <c r="T455" t="s">
        <v>36</v>
      </c>
      <c r="U455" s="3">
        <v>45511</v>
      </c>
      <c r="V455" t="s">
        <v>145</v>
      </c>
    </row>
    <row r="456" spans="1:22" hidden="1" x14ac:dyDescent="0.25">
      <c r="A456" t="s">
        <v>57740</v>
      </c>
      <c r="B456" t="s">
        <v>25</v>
      </c>
      <c r="C456" t="s">
        <v>23157</v>
      </c>
      <c r="D456" t="s">
        <v>32369</v>
      </c>
      <c r="E456" t="s">
        <v>48</v>
      </c>
      <c r="F456" t="s">
        <v>523</v>
      </c>
      <c r="G456" t="s">
        <v>42</v>
      </c>
      <c r="H456" t="s">
        <v>43</v>
      </c>
      <c r="I456" t="s">
        <v>57740</v>
      </c>
      <c r="J456">
        <v>12</v>
      </c>
      <c r="K456">
        <v>10</v>
      </c>
      <c r="L456">
        <v>2024</v>
      </c>
      <c r="M456" t="s">
        <v>12</v>
      </c>
      <c r="O456" t="s">
        <v>770</v>
      </c>
      <c r="P456" t="s">
        <v>43</v>
      </c>
      <c r="Q456" t="s">
        <v>33</v>
      </c>
      <c r="R456" t="s">
        <v>45</v>
      </c>
      <c r="S456" t="s">
        <v>18</v>
      </c>
      <c r="T456" t="s">
        <v>36</v>
      </c>
      <c r="U456" s="3">
        <v>45577</v>
      </c>
      <c r="V456" t="s">
        <v>145</v>
      </c>
    </row>
    <row r="457" spans="1:22" x14ac:dyDescent="0.25">
      <c r="A457" t="s">
        <v>57741</v>
      </c>
      <c r="B457" t="s">
        <v>25</v>
      </c>
      <c r="C457" t="s">
        <v>26</v>
      </c>
      <c r="D457" t="s">
        <v>32369</v>
      </c>
      <c r="E457" t="s">
        <v>13639</v>
      </c>
      <c r="F457" t="s">
        <v>57742</v>
      </c>
      <c r="G457" t="s">
        <v>114</v>
      </c>
      <c r="H457" t="s">
        <v>31</v>
      </c>
      <c r="I457" t="s">
        <v>57741</v>
      </c>
      <c r="J457">
        <v>1</v>
      </c>
      <c r="K457">
        <v>8</v>
      </c>
      <c r="L457">
        <v>2024</v>
      </c>
      <c r="N457" t="s">
        <v>13</v>
      </c>
      <c r="O457" t="s">
        <v>115</v>
      </c>
      <c r="P457" t="s">
        <v>31</v>
      </c>
      <c r="Q457" t="s">
        <v>33</v>
      </c>
      <c r="R457" t="s">
        <v>34</v>
      </c>
      <c r="S457" t="s">
        <v>35</v>
      </c>
      <c r="T457" t="s">
        <v>36</v>
      </c>
      <c r="U457" s="3">
        <v>45505</v>
      </c>
      <c r="V457" t="s">
        <v>37</v>
      </c>
    </row>
    <row r="458" spans="1:22" hidden="1" x14ac:dyDescent="0.25">
      <c r="A458" t="s">
        <v>57743</v>
      </c>
      <c r="B458" t="s">
        <v>25</v>
      </c>
      <c r="C458" t="s">
        <v>23157</v>
      </c>
      <c r="D458" t="s">
        <v>32369</v>
      </c>
      <c r="E458" t="s">
        <v>48</v>
      </c>
      <c r="F458" t="s">
        <v>262</v>
      </c>
      <c r="G458" t="s">
        <v>289</v>
      </c>
      <c r="H458" t="s">
        <v>290</v>
      </c>
      <c r="I458" t="s">
        <v>57743</v>
      </c>
      <c r="J458">
        <v>19</v>
      </c>
      <c r="K458">
        <v>10</v>
      </c>
      <c r="L458">
        <v>2024</v>
      </c>
      <c r="M458" t="s">
        <v>12</v>
      </c>
      <c r="O458" t="s">
        <v>291</v>
      </c>
      <c r="P458" t="s">
        <v>292</v>
      </c>
      <c r="Q458" t="s">
        <v>144</v>
      </c>
      <c r="R458" t="s">
        <v>77</v>
      </c>
      <c r="S458" t="s">
        <v>18</v>
      </c>
      <c r="T458" t="s">
        <v>36</v>
      </c>
      <c r="U458" s="3">
        <v>45584</v>
      </c>
      <c r="V458" t="s">
        <v>145</v>
      </c>
    </row>
    <row r="459" spans="1:22" hidden="1" x14ac:dyDescent="0.25">
      <c r="A459" t="s">
        <v>57744</v>
      </c>
      <c r="B459" t="s">
        <v>25</v>
      </c>
      <c r="C459" t="s">
        <v>23157</v>
      </c>
      <c r="D459" t="s">
        <v>32369</v>
      </c>
      <c r="E459" t="s">
        <v>48</v>
      </c>
      <c r="F459" t="s">
        <v>14380</v>
      </c>
      <c r="G459" t="s">
        <v>1082</v>
      </c>
      <c r="H459" t="s">
        <v>290</v>
      </c>
      <c r="I459" t="s">
        <v>57744</v>
      </c>
      <c r="J459">
        <v>30</v>
      </c>
      <c r="K459">
        <v>8</v>
      </c>
      <c r="L459">
        <v>2024</v>
      </c>
      <c r="M459" t="s">
        <v>12</v>
      </c>
      <c r="O459" t="s">
        <v>756</v>
      </c>
      <c r="P459" t="s">
        <v>292</v>
      </c>
      <c r="Q459" t="s">
        <v>144</v>
      </c>
      <c r="R459" t="s">
        <v>77</v>
      </c>
      <c r="S459" t="s">
        <v>18</v>
      </c>
      <c r="T459" t="s">
        <v>36</v>
      </c>
      <c r="U459" s="3">
        <v>45534</v>
      </c>
      <c r="V459" t="s">
        <v>145</v>
      </c>
    </row>
    <row r="460" spans="1:22" x14ac:dyDescent="0.25">
      <c r="A460" t="s">
        <v>57745</v>
      </c>
      <c r="B460" t="s">
        <v>25</v>
      </c>
      <c r="C460" t="s">
        <v>23157</v>
      </c>
      <c r="D460" t="s">
        <v>32369</v>
      </c>
      <c r="E460" t="s">
        <v>189</v>
      </c>
      <c r="F460" t="s">
        <v>13859</v>
      </c>
      <c r="G460" t="s">
        <v>114</v>
      </c>
      <c r="H460" t="s">
        <v>31</v>
      </c>
      <c r="I460" t="s">
        <v>57745</v>
      </c>
      <c r="J460">
        <v>12</v>
      </c>
      <c r="K460">
        <v>8</v>
      </c>
      <c r="L460">
        <v>2024</v>
      </c>
      <c r="N460" t="s">
        <v>13</v>
      </c>
      <c r="O460" t="s">
        <v>32</v>
      </c>
      <c r="P460" t="s">
        <v>31</v>
      </c>
      <c r="Q460" t="s">
        <v>33</v>
      </c>
      <c r="R460" t="s">
        <v>34</v>
      </c>
      <c r="S460" t="s">
        <v>35</v>
      </c>
      <c r="T460" t="s">
        <v>36</v>
      </c>
      <c r="U460" s="3">
        <v>45516</v>
      </c>
      <c r="V460" t="s">
        <v>37</v>
      </c>
    </row>
    <row r="461" spans="1:22" x14ac:dyDescent="0.25">
      <c r="A461" t="s">
        <v>57746</v>
      </c>
      <c r="B461" t="s">
        <v>25</v>
      </c>
      <c r="C461" t="s">
        <v>23157</v>
      </c>
      <c r="D461" t="s">
        <v>32369</v>
      </c>
      <c r="E461" t="s">
        <v>391</v>
      </c>
      <c r="F461" t="s">
        <v>15930</v>
      </c>
      <c r="G461" t="s">
        <v>710</v>
      </c>
      <c r="H461" t="s">
        <v>91</v>
      </c>
      <c r="I461" t="s">
        <v>57746</v>
      </c>
      <c r="J461">
        <v>9</v>
      </c>
      <c r="K461">
        <v>8</v>
      </c>
      <c r="L461">
        <v>2024</v>
      </c>
      <c r="N461" t="s">
        <v>13</v>
      </c>
      <c r="O461" t="s">
        <v>92</v>
      </c>
      <c r="P461" t="s">
        <v>91</v>
      </c>
      <c r="Q461" t="s">
        <v>33</v>
      </c>
      <c r="R461" t="s">
        <v>34</v>
      </c>
      <c r="S461" t="s">
        <v>35</v>
      </c>
      <c r="T461" t="s">
        <v>36</v>
      </c>
      <c r="U461" s="3">
        <v>45513</v>
      </c>
      <c r="V461" t="s">
        <v>37</v>
      </c>
    </row>
    <row r="462" spans="1:22" x14ac:dyDescent="0.25">
      <c r="A462" t="s">
        <v>57747</v>
      </c>
      <c r="B462" t="s">
        <v>25</v>
      </c>
      <c r="C462" t="s">
        <v>23157</v>
      </c>
      <c r="D462" t="s">
        <v>32369</v>
      </c>
      <c r="E462" t="s">
        <v>79</v>
      </c>
      <c r="F462" t="s">
        <v>14380</v>
      </c>
      <c r="G462" t="s">
        <v>114</v>
      </c>
      <c r="H462" t="s">
        <v>31</v>
      </c>
      <c r="I462" t="s">
        <v>57747</v>
      </c>
      <c r="J462">
        <v>1</v>
      </c>
      <c r="K462">
        <v>8</v>
      </c>
      <c r="L462">
        <v>2024</v>
      </c>
      <c r="N462" t="s">
        <v>13</v>
      </c>
      <c r="O462" t="s">
        <v>115</v>
      </c>
      <c r="P462" t="s">
        <v>31</v>
      </c>
      <c r="Q462" t="s">
        <v>33</v>
      </c>
      <c r="R462" t="s">
        <v>34</v>
      </c>
      <c r="S462" t="s">
        <v>35</v>
      </c>
      <c r="T462" t="s">
        <v>36</v>
      </c>
      <c r="U462" s="3">
        <v>45505</v>
      </c>
      <c r="V462" t="s">
        <v>37</v>
      </c>
    </row>
    <row r="463" spans="1:22" x14ac:dyDescent="0.25">
      <c r="A463" t="s">
        <v>57748</v>
      </c>
      <c r="B463" t="s">
        <v>25</v>
      </c>
      <c r="C463" t="s">
        <v>23157</v>
      </c>
      <c r="D463" t="s">
        <v>32369</v>
      </c>
      <c r="E463" t="s">
        <v>280</v>
      </c>
      <c r="F463" t="s">
        <v>111</v>
      </c>
      <c r="G463" t="s">
        <v>81</v>
      </c>
      <c r="H463" t="s">
        <v>82</v>
      </c>
      <c r="I463" t="s">
        <v>57748</v>
      </c>
      <c r="J463">
        <v>10</v>
      </c>
      <c r="K463">
        <v>8</v>
      </c>
      <c r="L463">
        <v>2024</v>
      </c>
      <c r="N463" t="s">
        <v>13</v>
      </c>
      <c r="O463" t="s">
        <v>83</v>
      </c>
      <c r="P463" t="s">
        <v>82</v>
      </c>
      <c r="Q463" t="s">
        <v>33</v>
      </c>
      <c r="R463" t="s">
        <v>77</v>
      </c>
      <c r="S463" t="s">
        <v>35</v>
      </c>
      <c r="T463" t="s">
        <v>36</v>
      </c>
      <c r="U463" s="3">
        <v>45514</v>
      </c>
      <c r="V463" t="s">
        <v>37</v>
      </c>
    </row>
    <row r="464" spans="1:22" x14ac:dyDescent="0.25">
      <c r="A464" t="s">
        <v>57749</v>
      </c>
      <c r="B464" t="s">
        <v>25</v>
      </c>
      <c r="C464" t="s">
        <v>23157</v>
      </c>
      <c r="D464" t="s">
        <v>32369</v>
      </c>
      <c r="E464" t="s">
        <v>184</v>
      </c>
      <c r="F464" t="s">
        <v>14081</v>
      </c>
      <c r="G464" t="s">
        <v>665</v>
      </c>
      <c r="H464" t="s">
        <v>186</v>
      </c>
      <c r="I464" t="s">
        <v>57749</v>
      </c>
      <c r="J464">
        <v>8</v>
      </c>
      <c r="K464">
        <v>11</v>
      </c>
      <c r="L464">
        <v>2024</v>
      </c>
      <c r="M464" t="s">
        <v>12</v>
      </c>
      <c r="O464" t="s">
        <v>187</v>
      </c>
      <c r="P464" t="s">
        <v>186</v>
      </c>
      <c r="Q464" t="s">
        <v>33</v>
      </c>
      <c r="R464" t="s">
        <v>70</v>
      </c>
      <c r="S464" t="s">
        <v>35</v>
      </c>
      <c r="T464" t="s">
        <v>36</v>
      </c>
      <c r="U464" s="3">
        <v>45604</v>
      </c>
      <c r="V464" t="s">
        <v>37</v>
      </c>
    </row>
    <row r="465" spans="1:22" x14ac:dyDescent="0.25">
      <c r="A465" t="s">
        <v>57750</v>
      </c>
      <c r="B465" t="s">
        <v>25</v>
      </c>
      <c r="C465" t="s">
        <v>23157</v>
      </c>
      <c r="D465" t="s">
        <v>32369</v>
      </c>
      <c r="E465" t="s">
        <v>5144</v>
      </c>
      <c r="F465" t="s">
        <v>23678</v>
      </c>
      <c r="G465" t="s">
        <v>713</v>
      </c>
      <c r="H465" t="s">
        <v>68</v>
      </c>
      <c r="I465" t="s">
        <v>57750</v>
      </c>
      <c r="J465">
        <v>29</v>
      </c>
      <c r="K465">
        <v>9</v>
      </c>
      <c r="L465">
        <v>2024</v>
      </c>
      <c r="M465" t="s">
        <v>12</v>
      </c>
      <c r="O465" t="s">
        <v>69</v>
      </c>
      <c r="P465" t="s">
        <v>68</v>
      </c>
      <c r="Q465" t="s">
        <v>33</v>
      </c>
      <c r="R465" t="s">
        <v>70</v>
      </c>
      <c r="S465" t="s">
        <v>35</v>
      </c>
      <c r="T465" t="s">
        <v>36</v>
      </c>
      <c r="U465" s="3">
        <v>45564</v>
      </c>
      <c r="V465" t="s">
        <v>37</v>
      </c>
    </row>
    <row r="466" spans="1:22" x14ac:dyDescent="0.25">
      <c r="A466" t="s">
        <v>57751</v>
      </c>
      <c r="B466" t="s">
        <v>25</v>
      </c>
      <c r="C466" t="s">
        <v>26</v>
      </c>
      <c r="D466" t="s">
        <v>32369</v>
      </c>
      <c r="E466" t="s">
        <v>193</v>
      </c>
      <c r="G466" t="s">
        <v>314</v>
      </c>
      <c r="H466" t="s">
        <v>207</v>
      </c>
      <c r="I466" t="s">
        <v>57751</v>
      </c>
      <c r="J466">
        <v>26</v>
      </c>
      <c r="K466">
        <v>10</v>
      </c>
      <c r="L466">
        <v>2024</v>
      </c>
      <c r="M466" t="s">
        <v>12</v>
      </c>
      <c r="O466" t="s">
        <v>208</v>
      </c>
      <c r="P466" t="s">
        <v>207</v>
      </c>
      <c r="Q466" t="s">
        <v>33</v>
      </c>
      <c r="R466" t="s">
        <v>70</v>
      </c>
      <c r="S466" t="s">
        <v>35</v>
      </c>
      <c r="T466" t="s">
        <v>36</v>
      </c>
      <c r="U466" s="3">
        <v>45591</v>
      </c>
      <c r="V466" t="s">
        <v>37</v>
      </c>
    </row>
    <row r="467" spans="1:22" x14ac:dyDescent="0.25">
      <c r="A467" t="s">
        <v>57752</v>
      </c>
      <c r="B467" t="s">
        <v>25</v>
      </c>
      <c r="C467" t="s">
        <v>23157</v>
      </c>
      <c r="D467" t="s">
        <v>32369</v>
      </c>
      <c r="E467" t="s">
        <v>6255</v>
      </c>
      <c r="F467" t="s">
        <v>15773</v>
      </c>
      <c r="G467" t="s">
        <v>5319</v>
      </c>
      <c r="H467" t="s">
        <v>31</v>
      </c>
      <c r="I467" t="s">
        <v>57752</v>
      </c>
      <c r="J467">
        <v>8</v>
      </c>
      <c r="K467">
        <v>8</v>
      </c>
      <c r="L467">
        <v>2024</v>
      </c>
      <c r="N467" t="s">
        <v>13</v>
      </c>
      <c r="O467" t="s">
        <v>32</v>
      </c>
      <c r="P467" t="s">
        <v>31</v>
      </c>
      <c r="Q467" t="s">
        <v>33</v>
      </c>
      <c r="R467" t="s">
        <v>34</v>
      </c>
      <c r="S467" t="s">
        <v>35</v>
      </c>
      <c r="T467" t="s">
        <v>36</v>
      </c>
      <c r="U467" s="3">
        <v>45512</v>
      </c>
      <c r="V467" t="s">
        <v>37</v>
      </c>
    </row>
    <row r="468" spans="1:22" x14ac:dyDescent="0.25">
      <c r="A468" t="s">
        <v>57753</v>
      </c>
      <c r="B468" t="s">
        <v>25</v>
      </c>
      <c r="C468" t="s">
        <v>23157</v>
      </c>
      <c r="D468" t="s">
        <v>32369</v>
      </c>
      <c r="E468" t="s">
        <v>48</v>
      </c>
      <c r="F468" t="s">
        <v>14081</v>
      </c>
      <c r="G468" t="s">
        <v>81</v>
      </c>
      <c r="H468" t="s">
        <v>82</v>
      </c>
      <c r="I468" t="s">
        <v>57753</v>
      </c>
      <c r="J468">
        <v>7</v>
      </c>
      <c r="K468">
        <v>8</v>
      </c>
      <c r="L468">
        <v>2024</v>
      </c>
      <c r="N468" t="s">
        <v>13</v>
      </c>
      <c r="O468" t="s">
        <v>83</v>
      </c>
      <c r="P468" t="s">
        <v>82</v>
      </c>
      <c r="Q468" t="s">
        <v>33</v>
      </c>
      <c r="R468" t="s">
        <v>77</v>
      </c>
      <c r="S468" t="s">
        <v>35</v>
      </c>
      <c r="T468" t="s">
        <v>36</v>
      </c>
      <c r="U468" s="3">
        <v>45511</v>
      </c>
      <c r="V468" t="s">
        <v>37</v>
      </c>
    </row>
    <row r="469" spans="1:22" x14ac:dyDescent="0.25">
      <c r="A469" t="s">
        <v>57754</v>
      </c>
      <c r="B469" t="s">
        <v>25</v>
      </c>
      <c r="C469" t="s">
        <v>26</v>
      </c>
      <c r="D469" t="s">
        <v>32369</v>
      </c>
      <c r="E469" t="s">
        <v>820</v>
      </c>
      <c r="F469" t="s">
        <v>54</v>
      </c>
      <c r="G469" t="s">
        <v>303</v>
      </c>
      <c r="H469" t="s">
        <v>207</v>
      </c>
      <c r="I469" t="s">
        <v>57754</v>
      </c>
      <c r="J469">
        <v>19</v>
      </c>
      <c r="K469">
        <v>12</v>
      </c>
      <c r="L469">
        <v>2024</v>
      </c>
      <c r="M469" t="s">
        <v>12</v>
      </c>
      <c r="O469" t="s">
        <v>208</v>
      </c>
      <c r="P469" t="s">
        <v>207</v>
      </c>
      <c r="Q469" t="s">
        <v>33</v>
      </c>
      <c r="R469" t="s">
        <v>70</v>
      </c>
      <c r="S469" t="s">
        <v>35</v>
      </c>
      <c r="T469" t="s">
        <v>36</v>
      </c>
      <c r="U469" s="3">
        <v>45645</v>
      </c>
      <c r="V469" t="s">
        <v>37</v>
      </c>
    </row>
    <row r="470" spans="1:22" hidden="1" x14ac:dyDescent="0.25">
      <c r="A470" t="s">
        <v>57755</v>
      </c>
      <c r="B470" t="s">
        <v>25</v>
      </c>
      <c r="C470" t="s">
        <v>23157</v>
      </c>
      <c r="D470" t="s">
        <v>32369</v>
      </c>
      <c r="E470" t="s">
        <v>100</v>
      </c>
      <c r="F470" t="s">
        <v>13092</v>
      </c>
      <c r="G470" t="s">
        <v>289</v>
      </c>
      <c r="H470" t="s">
        <v>290</v>
      </c>
      <c r="I470" t="s">
        <v>57755</v>
      </c>
      <c r="J470">
        <v>18</v>
      </c>
      <c r="K470">
        <v>10</v>
      </c>
      <c r="L470">
        <v>2024</v>
      </c>
      <c r="M470" t="s">
        <v>12</v>
      </c>
      <c r="O470" t="s">
        <v>291</v>
      </c>
      <c r="P470" t="s">
        <v>292</v>
      </c>
      <c r="Q470" t="s">
        <v>144</v>
      </c>
      <c r="R470" t="s">
        <v>77</v>
      </c>
      <c r="S470" t="s">
        <v>18</v>
      </c>
      <c r="T470" t="s">
        <v>36</v>
      </c>
      <c r="U470" s="3">
        <v>45583</v>
      </c>
      <c r="V470" t="s">
        <v>145</v>
      </c>
    </row>
    <row r="471" spans="1:22" x14ac:dyDescent="0.25">
      <c r="A471" t="s">
        <v>57756</v>
      </c>
      <c r="B471" t="s">
        <v>25</v>
      </c>
      <c r="C471" t="s">
        <v>26</v>
      </c>
      <c r="D471" t="s">
        <v>32369</v>
      </c>
      <c r="E471" t="s">
        <v>493</v>
      </c>
      <c r="F471" t="s">
        <v>60</v>
      </c>
      <c r="G471" t="s">
        <v>154</v>
      </c>
      <c r="H471" t="s">
        <v>155</v>
      </c>
      <c r="I471" t="s">
        <v>57756</v>
      </c>
      <c r="J471">
        <v>24</v>
      </c>
      <c r="K471">
        <v>1</v>
      </c>
      <c r="L471">
        <v>2025</v>
      </c>
      <c r="M471" t="s">
        <v>12</v>
      </c>
      <c r="O471" t="s">
        <v>156</v>
      </c>
      <c r="P471" t="s">
        <v>155</v>
      </c>
      <c r="Q471" t="s">
        <v>33</v>
      </c>
      <c r="R471" t="s">
        <v>45</v>
      </c>
      <c r="S471" t="s">
        <v>35</v>
      </c>
      <c r="T471" t="s">
        <v>36</v>
      </c>
      <c r="U471" s="3">
        <v>45681</v>
      </c>
      <c r="V471" t="s">
        <v>37</v>
      </c>
    </row>
    <row r="472" spans="1:22" x14ac:dyDescent="0.25">
      <c r="A472" t="s">
        <v>57757</v>
      </c>
      <c r="B472" t="s">
        <v>25</v>
      </c>
      <c r="C472" t="s">
        <v>26</v>
      </c>
      <c r="D472" t="s">
        <v>32369</v>
      </c>
      <c r="E472" t="s">
        <v>45214</v>
      </c>
      <c r="F472" t="s">
        <v>15390</v>
      </c>
      <c r="G472" t="s">
        <v>530</v>
      </c>
      <c r="H472" t="s">
        <v>254</v>
      </c>
      <c r="I472" t="s">
        <v>57757</v>
      </c>
      <c r="J472">
        <v>10</v>
      </c>
      <c r="K472">
        <v>8</v>
      </c>
      <c r="L472">
        <v>2024</v>
      </c>
      <c r="N472" t="s">
        <v>13</v>
      </c>
      <c r="O472" t="s">
        <v>103</v>
      </c>
      <c r="P472" t="s">
        <v>102</v>
      </c>
      <c r="Q472" t="s">
        <v>33</v>
      </c>
      <c r="R472" t="s">
        <v>34</v>
      </c>
      <c r="S472" t="s">
        <v>35</v>
      </c>
      <c r="T472" t="s">
        <v>36</v>
      </c>
      <c r="U472" s="3">
        <v>45514</v>
      </c>
      <c r="V472" t="s">
        <v>37</v>
      </c>
    </row>
    <row r="473" spans="1:22" x14ac:dyDescent="0.25">
      <c r="A473" t="s">
        <v>57758</v>
      </c>
      <c r="B473" t="s">
        <v>25</v>
      </c>
      <c r="C473" t="s">
        <v>23157</v>
      </c>
      <c r="D473" t="s">
        <v>32369</v>
      </c>
      <c r="E473" t="s">
        <v>184</v>
      </c>
      <c r="F473" t="s">
        <v>354</v>
      </c>
      <c r="G473" t="s">
        <v>68</v>
      </c>
      <c r="H473" t="s">
        <v>68</v>
      </c>
      <c r="I473" t="s">
        <v>57758</v>
      </c>
      <c r="J473">
        <v>25</v>
      </c>
      <c r="K473">
        <v>8</v>
      </c>
      <c r="L473">
        <v>2024</v>
      </c>
      <c r="M473" t="s">
        <v>12</v>
      </c>
      <c r="O473" t="s">
        <v>69</v>
      </c>
      <c r="P473" t="s">
        <v>68</v>
      </c>
      <c r="Q473" t="s">
        <v>33</v>
      </c>
      <c r="R473" t="s">
        <v>70</v>
      </c>
      <c r="S473" t="s">
        <v>35</v>
      </c>
      <c r="U473" s="3">
        <v>45529</v>
      </c>
    </row>
    <row r="474" spans="1:22" hidden="1" x14ac:dyDescent="0.25">
      <c r="A474" t="s">
        <v>57759</v>
      </c>
      <c r="B474" t="s">
        <v>25</v>
      </c>
      <c r="C474" t="s">
        <v>23157</v>
      </c>
      <c r="D474" t="s">
        <v>32369</v>
      </c>
      <c r="E474" t="s">
        <v>48</v>
      </c>
      <c r="F474" t="s">
        <v>14309</v>
      </c>
      <c r="G474" t="s">
        <v>826</v>
      </c>
      <c r="H474" t="s">
        <v>196</v>
      </c>
      <c r="I474" t="s">
        <v>57759</v>
      </c>
      <c r="J474">
        <v>15</v>
      </c>
      <c r="K474">
        <v>10</v>
      </c>
      <c r="L474">
        <v>2024</v>
      </c>
      <c r="M474" t="s">
        <v>12</v>
      </c>
      <c r="O474" t="s">
        <v>230</v>
      </c>
      <c r="P474" t="s">
        <v>198</v>
      </c>
      <c r="Q474" t="s">
        <v>144</v>
      </c>
      <c r="R474" t="s">
        <v>196</v>
      </c>
      <c r="S474" t="s">
        <v>18</v>
      </c>
      <c r="T474" t="s">
        <v>36</v>
      </c>
      <c r="U474" s="3">
        <v>45580</v>
      </c>
      <c r="V474" t="s">
        <v>145</v>
      </c>
    </row>
    <row r="475" spans="1:22" hidden="1" x14ac:dyDescent="0.25">
      <c r="A475" t="s">
        <v>57760</v>
      </c>
      <c r="B475" t="s">
        <v>25</v>
      </c>
      <c r="C475" t="s">
        <v>23157</v>
      </c>
      <c r="D475" t="s">
        <v>32369</v>
      </c>
      <c r="E475" t="s">
        <v>48</v>
      </c>
      <c r="F475" t="s">
        <v>213</v>
      </c>
      <c r="G475" t="s">
        <v>817</v>
      </c>
      <c r="H475" t="s">
        <v>196</v>
      </c>
      <c r="I475" t="s">
        <v>57760</v>
      </c>
      <c r="J475">
        <v>22</v>
      </c>
      <c r="K475">
        <v>11</v>
      </c>
      <c r="L475">
        <v>2024</v>
      </c>
      <c r="M475" t="s">
        <v>12</v>
      </c>
      <c r="O475" t="s">
        <v>197</v>
      </c>
      <c r="P475" t="s">
        <v>198</v>
      </c>
      <c r="Q475" t="s">
        <v>144</v>
      </c>
      <c r="R475" t="s">
        <v>196</v>
      </c>
      <c r="S475" t="s">
        <v>18</v>
      </c>
      <c r="T475" t="s">
        <v>36</v>
      </c>
      <c r="U475" s="3">
        <v>45618</v>
      </c>
      <c r="V475" t="s">
        <v>145</v>
      </c>
    </row>
    <row r="476" spans="1:22" hidden="1" x14ac:dyDescent="0.25">
      <c r="A476" t="s">
        <v>57761</v>
      </c>
      <c r="B476" t="s">
        <v>25</v>
      </c>
      <c r="C476" t="s">
        <v>23157</v>
      </c>
      <c r="D476" t="s">
        <v>32369</v>
      </c>
      <c r="E476" t="s">
        <v>184</v>
      </c>
      <c r="F476" t="s">
        <v>13740</v>
      </c>
      <c r="G476" t="s">
        <v>826</v>
      </c>
      <c r="H476" t="s">
        <v>196</v>
      </c>
      <c r="I476" t="s">
        <v>57761</v>
      </c>
      <c r="J476">
        <v>7</v>
      </c>
      <c r="K476">
        <v>9</v>
      </c>
      <c r="L476">
        <v>2024</v>
      </c>
      <c r="M476" t="s">
        <v>12</v>
      </c>
      <c r="O476" t="s">
        <v>197</v>
      </c>
      <c r="P476" t="s">
        <v>198</v>
      </c>
      <c r="Q476" t="s">
        <v>144</v>
      </c>
      <c r="R476" t="s">
        <v>196</v>
      </c>
      <c r="S476" t="s">
        <v>18</v>
      </c>
      <c r="T476" t="s">
        <v>36</v>
      </c>
      <c r="U476" s="3">
        <v>45542</v>
      </c>
      <c r="V476" t="s">
        <v>145</v>
      </c>
    </row>
    <row r="477" spans="1:22" hidden="1" x14ac:dyDescent="0.25">
      <c r="A477" t="s">
        <v>57762</v>
      </c>
      <c r="B477" t="s">
        <v>25</v>
      </c>
      <c r="C477" t="s">
        <v>23157</v>
      </c>
      <c r="D477" t="s">
        <v>32369</v>
      </c>
      <c r="E477" t="s">
        <v>48</v>
      </c>
      <c r="F477" t="s">
        <v>124</v>
      </c>
      <c r="G477" t="s">
        <v>838</v>
      </c>
      <c r="H477" t="s">
        <v>839</v>
      </c>
      <c r="I477" t="s">
        <v>57762</v>
      </c>
      <c r="J477">
        <v>13</v>
      </c>
      <c r="K477">
        <v>11</v>
      </c>
      <c r="L477">
        <v>2024</v>
      </c>
      <c r="M477" t="s">
        <v>12</v>
      </c>
      <c r="O477" t="s">
        <v>197</v>
      </c>
      <c r="P477" t="s">
        <v>198</v>
      </c>
      <c r="Q477" t="s">
        <v>144</v>
      </c>
      <c r="R477" t="s">
        <v>196</v>
      </c>
      <c r="S477" t="s">
        <v>18</v>
      </c>
      <c r="T477" t="s">
        <v>36</v>
      </c>
      <c r="U477" s="3">
        <v>45609</v>
      </c>
      <c r="V477" t="s">
        <v>145</v>
      </c>
    </row>
    <row r="478" spans="1:22" x14ac:dyDescent="0.25">
      <c r="A478" t="s">
        <v>57763</v>
      </c>
      <c r="B478" t="s">
        <v>25</v>
      </c>
      <c r="C478" t="s">
        <v>23157</v>
      </c>
      <c r="D478" t="s">
        <v>32369</v>
      </c>
      <c r="E478" t="s">
        <v>127</v>
      </c>
      <c r="F478" t="s">
        <v>493</v>
      </c>
      <c r="G478" t="s">
        <v>1710</v>
      </c>
      <c r="H478" t="s">
        <v>155</v>
      </c>
      <c r="I478" t="s">
        <v>57763</v>
      </c>
      <c r="J478">
        <v>30</v>
      </c>
      <c r="K478">
        <v>8</v>
      </c>
      <c r="L478">
        <v>2024</v>
      </c>
      <c r="M478" t="s">
        <v>12</v>
      </c>
      <c r="O478" t="s">
        <v>156</v>
      </c>
      <c r="P478" t="s">
        <v>155</v>
      </c>
      <c r="Q478" t="s">
        <v>33</v>
      </c>
      <c r="R478" t="s">
        <v>45</v>
      </c>
      <c r="S478" t="s">
        <v>35</v>
      </c>
      <c r="T478" t="s">
        <v>36</v>
      </c>
      <c r="U478" s="3">
        <v>45534</v>
      </c>
      <c r="V478" t="s">
        <v>37</v>
      </c>
    </row>
    <row r="479" spans="1:22" hidden="1" x14ac:dyDescent="0.25">
      <c r="A479" t="s">
        <v>57764</v>
      </c>
      <c r="B479" t="s">
        <v>25</v>
      </c>
      <c r="C479" t="s">
        <v>23157</v>
      </c>
      <c r="D479" t="s">
        <v>32369</v>
      </c>
      <c r="E479" t="s">
        <v>48</v>
      </c>
      <c r="F479" t="s">
        <v>226</v>
      </c>
      <c r="G479" t="s">
        <v>603</v>
      </c>
      <c r="H479" t="s">
        <v>223</v>
      </c>
      <c r="I479" t="s">
        <v>57764</v>
      </c>
      <c r="J479">
        <v>17</v>
      </c>
      <c r="K479">
        <v>11</v>
      </c>
      <c r="L479">
        <v>2024</v>
      </c>
      <c r="M479" t="s">
        <v>12</v>
      </c>
      <c r="O479" t="s">
        <v>221</v>
      </c>
      <c r="P479" t="s">
        <v>222</v>
      </c>
      <c r="Q479" t="s">
        <v>144</v>
      </c>
      <c r="R479" t="s">
        <v>223</v>
      </c>
      <c r="S479" t="s">
        <v>18</v>
      </c>
      <c r="T479" t="s">
        <v>36</v>
      </c>
      <c r="U479" s="3">
        <v>45613</v>
      </c>
      <c r="V479" t="s">
        <v>145</v>
      </c>
    </row>
    <row r="480" spans="1:22" hidden="1" x14ac:dyDescent="0.25">
      <c r="A480" t="s">
        <v>57765</v>
      </c>
      <c r="B480" t="s">
        <v>25</v>
      </c>
      <c r="C480" t="s">
        <v>23157</v>
      </c>
      <c r="D480" t="s">
        <v>32369</v>
      </c>
      <c r="E480" t="s">
        <v>48</v>
      </c>
      <c r="F480" t="s">
        <v>60</v>
      </c>
      <c r="G480" t="s">
        <v>1082</v>
      </c>
      <c r="H480" t="s">
        <v>290</v>
      </c>
      <c r="I480" t="s">
        <v>57765</v>
      </c>
      <c r="J480">
        <v>18</v>
      </c>
      <c r="K480">
        <v>10</v>
      </c>
      <c r="L480">
        <v>2024</v>
      </c>
      <c r="M480" t="s">
        <v>12</v>
      </c>
      <c r="O480" t="s">
        <v>291</v>
      </c>
      <c r="P480" t="s">
        <v>292</v>
      </c>
      <c r="Q480" t="s">
        <v>144</v>
      </c>
      <c r="R480" t="s">
        <v>77</v>
      </c>
      <c r="S480" t="s">
        <v>18</v>
      </c>
      <c r="T480" t="s">
        <v>36</v>
      </c>
      <c r="U480" s="3">
        <v>45583</v>
      </c>
      <c r="V480" t="s">
        <v>145</v>
      </c>
    </row>
    <row r="481" spans="1:22" hidden="1" x14ac:dyDescent="0.25">
      <c r="A481" t="s">
        <v>57766</v>
      </c>
      <c r="B481" t="s">
        <v>25</v>
      </c>
      <c r="C481" t="s">
        <v>23157</v>
      </c>
      <c r="D481" t="s">
        <v>32369</v>
      </c>
      <c r="E481" t="s">
        <v>54101</v>
      </c>
      <c r="F481" t="s">
        <v>13092</v>
      </c>
      <c r="G481" t="s">
        <v>16456</v>
      </c>
      <c r="H481" t="s">
        <v>254</v>
      </c>
      <c r="I481" t="s">
        <v>57766</v>
      </c>
      <c r="J481">
        <v>7</v>
      </c>
      <c r="K481">
        <v>9</v>
      </c>
      <c r="L481">
        <v>2024</v>
      </c>
      <c r="M481" t="s">
        <v>12</v>
      </c>
      <c r="O481" t="s">
        <v>230</v>
      </c>
      <c r="P481" t="s">
        <v>198</v>
      </c>
      <c r="Q481" t="s">
        <v>144</v>
      </c>
      <c r="R481" t="s">
        <v>196</v>
      </c>
      <c r="S481" t="s">
        <v>18</v>
      </c>
      <c r="T481" t="s">
        <v>36</v>
      </c>
      <c r="U481" s="3">
        <v>45542</v>
      </c>
      <c r="V481" t="s">
        <v>145</v>
      </c>
    </row>
    <row r="482" spans="1:22" hidden="1" x14ac:dyDescent="0.25">
      <c r="A482" t="s">
        <v>57767</v>
      </c>
      <c r="B482" t="s">
        <v>25</v>
      </c>
      <c r="C482" t="s">
        <v>23157</v>
      </c>
      <c r="D482" t="s">
        <v>32369</v>
      </c>
      <c r="E482" t="s">
        <v>57768</v>
      </c>
      <c r="F482" t="s">
        <v>17672</v>
      </c>
      <c r="G482" t="s">
        <v>826</v>
      </c>
      <c r="H482" t="s">
        <v>196</v>
      </c>
      <c r="I482" t="s">
        <v>57767</v>
      </c>
      <c r="J482">
        <v>22</v>
      </c>
      <c r="K482">
        <v>9</v>
      </c>
      <c r="L482">
        <v>2024</v>
      </c>
      <c r="M482" t="s">
        <v>12</v>
      </c>
      <c r="O482" t="s">
        <v>230</v>
      </c>
      <c r="P482" t="s">
        <v>198</v>
      </c>
      <c r="Q482" t="s">
        <v>144</v>
      </c>
      <c r="R482" t="s">
        <v>196</v>
      </c>
      <c r="S482" t="s">
        <v>18</v>
      </c>
      <c r="T482" t="s">
        <v>36</v>
      </c>
      <c r="U482" s="3">
        <v>45557</v>
      </c>
      <c r="V482" t="s">
        <v>145</v>
      </c>
    </row>
    <row r="483" spans="1:22" hidden="1" x14ac:dyDescent="0.25">
      <c r="A483" t="s">
        <v>57769</v>
      </c>
      <c r="B483" t="s">
        <v>25</v>
      </c>
      <c r="C483" t="s">
        <v>23157</v>
      </c>
      <c r="D483" t="s">
        <v>32369</v>
      </c>
      <c r="E483" t="s">
        <v>12322</v>
      </c>
      <c r="F483" t="s">
        <v>73</v>
      </c>
      <c r="G483" t="s">
        <v>1268</v>
      </c>
      <c r="H483" t="s">
        <v>196</v>
      </c>
      <c r="I483" t="s">
        <v>57769</v>
      </c>
      <c r="J483">
        <v>20</v>
      </c>
      <c r="K483">
        <v>9</v>
      </c>
      <c r="L483">
        <v>2024</v>
      </c>
      <c r="M483" t="s">
        <v>12</v>
      </c>
      <c r="O483" t="s">
        <v>197</v>
      </c>
      <c r="P483" t="s">
        <v>198</v>
      </c>
      <c r="Q483" t="s">
        <v>144</v>
      </c>
      <c r="R483" t="s">
        <v>196</v>
      </c>
      <c r="S483" t="s">
        <v>18</v>
      </c>
      <c r="T483" t="s">
        <v>36</v>
      </c>
      <c r="U483" s="3">
        <v>45555</v>
      </c>
      <c r="V483" t="s">
        <v>145</v>
      </c>
    </row>
    <row r="484" spans="1:22" hidden="1" x14ac:dyDescent="0.25">
      <c r="A484" t="s">
        <v>57770</v>
      </c>
      <c r="B484" t="s">
        <v>25</v>
      </c>
      <c r="C484" t="s">
        <v>23157</v>
      </c>
      <c r="D484" t="s">
        <v>32369</v>
      </c>
      <c r="E484" t="s">
        <v>14612</v>
      </c>
      <c r="F484" t="s">
        <v>14397</v>
      </c>
      <c r="G484" t="s">
        <v>606</v>
      </c>
      <c r="H484" t="s">
        <v>102</v>
      </c>
      <c r="I484" t="s">
        <v>57770</v>
      </c>
      <c r="J484">
        <v>26</v>
      </c>
      <c r="K484">
        <v>10</v>
      </c>
      <c r="L484">
        <v>2024</v>
      </c>
      <c r="M484" t="s">
        <v>12</v>
      </c>
      <c r="O484" t="s">
        <v>230</v>
      </c>
      <c r="P484" t="s">
        <v>198</v>
      </c>
      <c r="Q484" t="s">
        <v>144</v>
      </c>
      <c r="R484" t="s">
        <v>196</v>
      </c>
      <c r="S484" t="s">
        <v>18</v>
      </c>
      <c r="T484" t="s">
        <v>36</v>
      </c>
      <c r="U484" s="3">
        <v>45591</v>
      </c>
      <c r="V484" t="s">
        <v>145</v>
      </c>
    </row>
    <row r="485" spans="1:22" hidden="1" x14ac:dyDescent="0.25">
      <c r="A485" t="s">
        <v>57771</v>
      </c>
      <c r="B485" t="s">
        <v>25</v>
      </c>
      <c r="C485" t="s">
        <v>23157</v>
      </c>
      <c r="D485" t="s">
        <v>32369</v>
      </c>
      <c r="E485" t="s">
        <v>184</v>
      </c>
      <c r="F485" t="s">
        <v>6301</v>
      </c>
      <c r="G485" t="s">
        <v>1232</v>
      </c>
      <c r="H485" t="s">
        <v>196</v>
      </c>
      <c r="I485" t="s">
        <v>57771</v>
      </c>
      <c r="J485">
        <v>12</v>
      </c>
      <c r="K485">
        <v>8</v>
      </c>
      <c r="L485">
        <v>2024</v>
      </c>
      <c r="N485" t="s">
        <v>13</v>
      </c>
      <c r="O485" t="s">
        <v>827</v>
      </c>
      <c r="P485" t="s">
        <v>198</v>
      </c>
      <c r="Q485" t="s">
        <v>144</v>
      </c>
      <c r="R485" t="s">
        <v>196</v>
      </c>
      <c r="S485" t="s">
        <v>18</v>
      </c>
      <c r="T485" t="s">
        <v>36</v>
      </c>
      <c r="U485" s="3">
        <v>45516</v>
      </c>
      <c r="V485" t="s">
        <v>145</v>
      </c>
    </row>
    <row r="486" spans="1:22" x14ac:dyDescent="0.25">
      <c r="A486" t="s">
        <v>57772</v>
      </c>
      <c r="B486" t="s">
        <v>25</v>
      </c>
      <c r="C486" t="s">
        <v>23157</v>
      </c>
      <c r="D486" t="s">
        <v>32369</v>
      </c>
      <c r="E486" t="s">
        <v>48</v>
      </c>
      <c r="F486" t="s">
        <v>720</v>
      </c>
      <c r="G486" t="s">
        <v>154</v>
      </c>
      <c r="H486" t="s">
        <v>155</v>
      </c>
      <c r="I486" t="s">
        <v>57772</v>
      </c>
      <c r="J486">
        <v>23</v>
      </c>
      <c r="K486">
        <v>9</v>
      </c>
      <c r="L486">
        <v>2024</v>
      </c>
      <c r="M486" t="s">
        <v>12</v>
      </c>
      <c r="O486" t="s">
        <v>156</v>
      </c>
      <c r="P486" t="s">
        <v>155</v>
      </c>
      <c r="Q486" t="s">
        <v>33</v>
      </c>
      <c r="R486" t="s">
        <v>45</v>
      </c>
      <c r="S486" t="s">
        <v>35</v>
      </c>
      <c r="T486" t="s">
        <v>36</v>
      </c>
      <c r="U486" s="3">
        <v>45558</v>
      </c>
      <c r="V486" t="s">
        <v>37</v>
      </c>
    </row>
    <row r="487" spans="1:22" hidden="1" x14ac:dyDescent="0.25">
      <c r="A487" t="s">
        <v>57773</v>
      </c>
      <c r="B487" t="s">
        <v>25</v>
      </c>
      <c r="C487" t="s">
        <v>23157</v>
      </c>
      <c r="D487" t="s">
        <v>32369</v>
      </c>
      <c r="E487" t="s">
        <v>48</v>
      </c>
      <c r="F487" t="s">
        <v>481</v>
      </c>
      <c r="G487" t="s">
        <v>1137</v>
      </c>
      <c r="H487" t="s">
        <v>245</v>
      </c>
      <c r="I487" t="s">
        <v>57773</v>
      </c>
      <c r="J487">
        <v>14</v>
      </c>
      <c r="K487">
        <v>11</v>
      </c>
      <c r="L487">
        <v>2024</v>
      </c>
      <c r="M487" t="s">
        <v>12</v>
      </c>
      <c r="O487" t="s">
        <v>872</v>
      </c>
      <c r="P487" t="s">
        <v>247</v>
      </c>
      <c r="Q487" t="s">
        <v>144</v>
      </c>
      <c r="R487" t="s">
        <v>70</v>
      </c>
      <c r="S487" t="s">
        <v>18</v>
      </c>
      <c r="T487" t="s">
        <v>36</v>
      </c>
      <c r="U487" s="3">
        <v>45610</v>
      </c>
      <c r="V487" t="s">
        <v>145</v>
      </c>
    </row>
    <row r="488" spans="1:22" x14ac:dyDescent="0.25">
      <c r="A488" t="s">
        <v>57774</v>
      </c>
      <c r="B488" t="s">
        <v>25</v>
      </c>
      <c r="C488" t="s">
        <v>26</v>
      </c>
      <c r="D488" t="s">
        <v>32369</v>
      </c>
      <c r="E488" t="s">
        <v>57775</v>
      </c>
      <c r="F488" t="s">
        <v>2071</v>
      </c>
      <c r="G488" t="s">
        <v>920</v>
      </c>
      <c r="H488" t="s">
        <v>102</v>
      </c>
      <c r="I488" t="s">
        <v>57774</v>
      </c>
      <c r="J488">
        <v>11</v>
      </c>
      <c r="K488">
        <v>8</v>
      </c>
      <c r="L488">
        <v>2024</v>
      </c>
      <c r="N488" t="s">
        <v>13</v>
      </c>
      <c r="O488" t="s">
        <v>103</v>
      </c>
      <c r="P488" t="s">
        <v>102</v>
      </c>
      <c r="Q488" t="s">
        <v>33</v>
      </c>
      <c r="R488" t="s">
        <v>34</v>
      </c>
      <c r="S488" t="s">
        <v>35</v>
      </c>
      <c r="T488" t="s">
        <v>36</v>
      </c>
      <c r="U488" s="3">
        <v>45515</v>
      </c>
      <c r="V488" t="s">
        <v>37</v>
      </c>
    </row>
    <row r="489" spans="1:22" x14ac:dyDescent="0.25">
      <c r="A489" t="s">
        <v>57776</v>
      </c>
      <c r="B489" t="s">
        <v>25</v>
      </c>
      <c r="C489" t="s">
        <v>26</v>
      </c>
      <c r="D489" t="s">
        <v>32369</v>
      </c>
      <c r="E489" t="s">
        <v>193</v>
      </c>
      <c r="F489" t="s">
        <v>106</v>
      </c>
      <c r="G489" t="s">
        <v>149</v>
      </c>
      <c r="H489" t="s">
        <v>132</v>
      </c>
      <c r="I489" t="s">
        <v>57776</v>
      </c>
      <c r="J489">
        <v>10</v>
      </c>
      <c r="K489">
        <v>8</v>
      </c>
      <c r="L489">
        <v>2024</v>
      </c>
      <c r="N489" t="s">
        <v>13</v>
      </c>
      <c r="O489" t="s">
        <v>133</v>
      </c>
      <c r="P489" t="s">
        <v>132</v>
      </c>
      <c r="Q489" t="s">
        <v>33</v>
      </c>
      <c r="R489" t="s">
        <v>77</v>
      </c>
      <c r="S489" t="s">
        <v>35</v>
      </c>
      <c r="T489" t="s">
        <v>36</v>
      </c>
      <c r="U489" s="3">
        <v>45514</v>
      </c>
      <c r="V489" t="s">
        <v>37</v>
      </c>
    </row>
    <row r="490" spans="1:22" x14ac:dyDescent="0.25">
      <c r="A490" t="s">
        <v>57777</v>
      </c>
      <c r="B490" t="s">
        <v>25</v>
      </c>
      <c r="C490" t="s">
        <v>26</v>
      </c>
      <c r="D490" t="s">
        <v>32369</v>
      </c>
      <c r="E490" t="s">
        <v>48</v>
      </c>
      <c r="F490" t="s">
        <v>108</v>
      </c>
      <c r="G490" t="s">
        <v>201</v>
      </c>
      <c r="H490" t="s">
        <v>43</v>
      </c>
      <c r="I490" t="s">
        <v>57777</v>
      </c>
      <c r="J490">
        <v>29</v>
      </c>
      <c r="K490">
        <v>9</v>
      </c>
      <c r="L490">
        <v>2024</v>
      </c>
      <c r="M490" t="s">
        <v>12</v>
      </c>
      <c r="O490" t="s">
        <v>179</v>
      </c>
      <c r="P490" t="s">
        <v>43</v>
      </c>
      <c r="Q490" t="s">
        <v>33</v>
      </c>
      <c r="R490" t="s">
        <v>45</v>
      </c>
      <c r="S490" t="s">
        <v>35</v>
      </c>
      <c r="T490" t="s">
        <v>36</v>
      </c>
      <c r="U490" s="3">
        <v>45564</v>
      </c>
      <c r="V490" t="s">
        <v>37</v>
      </c>
    </row>
    <row r="491" spans="1:22" x14ac:dyDescent="0.25">
      <c r="A491" t="s">
        <v>57778</v>
      </c>
      <c r="B491" t="s">
        <v>25</v>
      </c>
      <c r="C491" t="s">
        <v>23157</v>
      </c>
      <c r="D491" t="s">
        <v>32369</v>
      </c>
      <c r="E491" t="s">
        <v>24994</v>
      </c>
      <c r="F491" t="s">
        <v>23783</v>
      </c>
      <c r="G491" t="s">
        <v>6116</v>
      </c>
      <c r="H491" t="s">
        <v>240</v>
      </c>
      <c r="I491" t="s">
        <v>57778</v>
      </c>
      <c r="J491">
        <v>14</v>
      </c>
      <c r="K491">
        <v>8</v>
      </c>
      <c r="L491">
        <v>2024</v>
      </c>
      <c r="N491" t="s">
        <v>13</v>
      </c>
      <c r="O491" t="s">
        <v>588</v>
      </c>
      <c r="P491" t="s">
        <v>240</v>
      </c>
      <c r="Q491" t="s">
        <v>33</v>
      </c>
      <c r="R491" t="s">
        <v>34</v>
      </c>
      <c r="S491" t="s">
        <v>35</v>
      </c>
      <c r="T491" t="s">
        <v>36</v>
      </c>
      <c r="U491" s="3">
        <v>45518</v>
      </c>
      <c r="V491" t="s">
        <v>37</v>
      </c>
    </row>
    <row r="492" spans="1:22" x14ac:dyDescent="0.25">
      <c r="A492" t="s">
        <v>57779</v>
      </c>
      <c r="B492" t="s">
        <v>25</v>
      </c>
      <c r="C492" t="s">
        <v>26</v>
      </c>
      <c r="D492" t="s">
        <v>32369</v>
      </c>
      <c r="E492" t="s">
        <v>12676</v>
      </c>
      <c r="F492" t="s">
        <v>298</v>
      </c>
      <c r="G492" t="s">
        <v>154</v>
      </c>
      <c r="H492" t="s">
        <v>155</v>
      </c>
      <c r="I492" t="s">
        <v>57779</v>
      </c>
      <c r="J492">
        <v>9</v>
      </c>
      <c r="K492">
        <v>8</v>
      </c>
      <c r="L492">
        <v>2024</v>
      </c>
      <c r="N492" t="s">
        <v>13</v>
      </c>
      <c r="O492" t="s">
        <v>156</v>
      </c>
      <c r="P492" t="s">
        <v>155</v>
      </c>
      <c r="Q492" t="s">
        <v>33</v>
      </c>
      <c r="R492" t="s">
        <v>45</v>
      </c>
      <c r="S492" t="s">
        <v>35</v>
      </c>
      <c r="T492" t="s">
        <v>36</v>
      </c>
      <c r="U492" s="3">
        <v>45513</v>
      </c>
      <c r="V492" t="s">
        <v>37</v>
      </c>
    </row>
    <row r="493" spans="1:22" hidden="1" x14ac:dyDescent="0.25">
      <c r="A493" t="s">
        <v>57780</v>
      </c>
      <c r="B493" t="s">
        <v>25</v>
      </c>
      <c r="C493" t="s">
        <v>23157</v>
      </c>
      <c r="D493" t="s">
        <v>32369</v>
      </c>
      <c r="E493" t="s">
        <v>302</v>
      </c>
      <c r="F493" t="s">
        <v>13191</v>
      </c>
      <c r="G493" t="s">
        <v>1111</v>
      </c>
      <c r="H493" t="s">
        <v>764</v>
      </c>
      <c r="I493" t="s">
        <v>57780</v>
      </c>
      <c r="J493">
        <v>9</v>
      </c>
      <c r="K493">
        <v>8</v>
      </c>
      <c r="L493">
        <v>2024</v>
      </c>
      <c r="N493" t="s">
        <v>13</v>
      </c>
      <c r="O493" t="s">
        <v>765</v>
      </c>
      <c r="P493" t="s">
        <v>764</v>
      </c>
      <c r="Q493" t="s">
        <v>33</v>
      </c>
      <c r="R493" t="s">
        <v>77</v>
      </c>
      <c r="S493" t="s">
        <v>18</v>
      </c>
      <c r="T493" t="s">
        <v>36</v>
      </c>
      <c r="U493" s="3">
        <v>45513</v>
      </c>
      <c r="V493" t="s">
        <v>145</v>
      </c>
    </row>
    <row r="494" spans="1:22" hidden="1" x14ac:dyDescent="0.25">
      <c r="A494" t="s">
        <v>57781</v>
      </c>
      <c r="B494" t="s">
        <v>25</v>
      </c>
      <c r="C494" t="s">
        <v>23157</v>
      </c>
      <c r="D494" t="s">
        <v>32369</v>
      </c>
      <c r="E494" t="s">
        <v>48</v>
      </c>
      <c r="F494" t="s">
        <v>73</v>
      </c>
      <c r="G494" t="s">
        <v>1220</v>
      </c>
      <c r="H494" t="s">
        <v>223</v>
      </c>
      <c r="I494" t="s">
        <v>57781</v>
      </c>
      <c r="J494">
        <v>20</v>
      </c>
      <c r="K494">
        <v>8</v>
      </c>
      <c r="L494">
        <v>2024</v>
      </c>
      <c r="M494" t="s">
        <v>12</v>
      </c>
      <c r="O494" t="s">
        <v>221</v>
      </c>
      <c r="P494" t="s">
        <v>222</v>
      </c>
      <c r="Q494" t="s">
        <v>144</v>
      </c>
      <c r="R494" t="s">
        <v>223</v>
      </c>
      <c r="S494" t="s">
        <v>18</v>
      </c>
      <c r="T494" t="s">
        <v>36</v>
      </c>
      <c r="U494" s="3">
        <v>45524</v>
      </c>
      <c r="V494" t="s">
        <v>145</v>
      </c>
    </row>
    <row r="495" spans="1:22" hidden="1" x14ac:dyDescent="0.25">
      <c r="A495" t="s">
        <v>57782</v>
      </c>
      <c r="B495" t="s">
        <v>25</v>
      </c>
      <c r="C495" t="s">
        <v>23157</v>
      </c>
      <c r="D495" t="s">
        <v>32369</v>
      </c>
      <c r="E495" t="s">
        <v>184</v>
      </c>
      <c r="F495" t="s">
        <v>13503</v>
      </c>
      <c r="G495" t="s">
        <v>945</v>
      </c>
      <c r="H495" t="s">
        <v>196</v>
      </c>
      <c r="I495" t="s">
        <v>57782</v>
      </c>
      <c r="J495">
        <v>1</v>
      </c>
      <c r="K495">
        <v>12</v>
      </c>
      <c r="L495">
        <v>2024</v>
      </c>
      <c r="M495" t="s">
        <v>12</v>
      </c>
      <c r="O495" t="s">
        <v>197</v>
      </c>
      <c r="P495" t="s">
        <v>198</v>
      </c>
      <c r="Q495" t="s">
        <v>144</v>
      </c>
      <c r="R495" t="s">
        <v>196</v>
      </c>
      <c r="S495" t="s">
        <v>18</v>
      </c>
      <c r="T495" t="s">
        <v>36</v>
      </c>
      <c r="U495" s="3">
        <v>45627</v>
      </c>
      <c r="V495" t="s">
        <v>145</v>
      </c>
    </row>
    <row r="496" spans="1:22" hidden="1" x14ac:dyDescent="0.25">
      <c r="A496" t="s">
        <v>57783</v>
      </c>
      <c r="B496" t="s">
        <v>25</v>
      </c>
      <c r="C496" t="s">
        <v>23157</v>
      </c>
      <c r="D496" t="s">
        <v>32369</v>
      </c>
      <c r="E496" t="s">
        <v>48</v>
      </c>
      <c r="F496" t="s">
        <v>405</v>
      </c>
      <c r="G496" t="s">
        <v>1611</v>
      </c>
      <c r="H496" t="s">
        <v>50</v>
      </c>
      <c r="I496" t="s">
        <v>57783</v>
      </c>
      <c r="J496">
        <v>21</v>
      </c>
      <c r="K496">
        <v>9</v>
      </c>
      <c r="L496">
        <v>2024</v>
      </c>
      <c r="M496" t="s">
        <v>12</v>
      </c>
      <c r="O496" t="s">
        <v>197</v>
      </c>
      <c r="P496" t="s">
        <v>198</v>
      </c>
      <c r="Q496" t="s">
        <v>144</v>
      </c>
      <c r="R496" t="s">
        <v>196</v>
      </c>
      <c r="S496" t="s">
        <v>18</v>
      </c>
      <c r="T496" t="s">
        <v>36</v>
      </c>
      <c r="U496" s="3">
        <v>45556</v>
      </c>
      <c r="V496" t="s">
        <v>145</v>
      </c>
    </row>
    <row r="497" spans="1:22" x14ac:dyDescent="0.25">
      <c r="A497" t="s">
        <v>57784</v>
      </c>
      <c r="B497" t="s">
        <v>25</v>
      </c>
      <c r="C497" t="s">
        <v>23157</v>
      </c>
      <c r="D497" t="s">
        <v>32369</v>
      </c>
      <c r="E497" t="s">
        <v>298</v>
      </c>
      <c r="F497" t="s">
        <v>17273</v>
      </c>
      <c r="G497" t="s">
        <v>154</v>
      </c>
      <c r="H497" t="s">
        <v>155</v>
      </c>
      <c r="I497" t="s">
        <v>57784</v>
      </c>
      <c r="J497">
        <v>3</v>
      </c>
      <c r="K497">
        <v>8</v>
      </c>
      <c r="L497">
        <v>2024</v>
      </c>
      <c r="N497" t="s">
        <v>13</v>
      </c>
      <c r="O497" t="s">
        <v>156</v>
      </c>
      <c r="P497" t="s">
        <v>155</v>
      </c>
      <c r="Q497" t="s">
        <v>33</v>
      </c>
      <c r="R497" t="s">
        <v>45</v>
      </c>
      <c r="S497" t="s">
        <v>35</v>
      </c>
      <c r="T497" t="s">
        <v>36</v>
      </c>
      <c r="U497" s="3">
        <v>45507</v>
      </c>
      <c r="V497" t="s">
        <v>37</v>
      </c>
    </row>
    <row r="498" spans="1:22" x14ac:dyDescent="0.25">
      <c r="A498" t="s">
        <v>57785</v>
      </c>
      <c r="B498" t="s">
        <v>25</v>
      </c>
      <c r="C498" t="s">
        <v>23157</v>
      </c>
      <c r="D498" t="s">
        <v>32369</v>
      </c>
      <c r="E498" t="s">
        <v>280</v>
      </c>
      <c r="F498" t="s">
        <v>73</v>
      </c>
      <c r="G498" t="s">
        <v>154</v>
      </c>
      <c r="H498" t="s">
        <v>155</v>
      </c>
      <c r="I498" t="s">
        <v>57785</v>
      </c>
      <c r="J498">
        <v>24</v>
      </c>
      <c r="K498">
        <v>8</v>
      </c>
      <c r="L498">
        <v>2024</v>
      </c>
      <c r="M498" t="s">
        <v>12</v>
      </c>
      <c r="O498" t="s">
        <v>156</v>
      </c>
      <c r="P498" t="s">
        <v>155</v>
      </c>
      <c r="Q498" t="s">
        <v>33</v>
      </c>
      <c r="R498" t="s">
        <v>45</v>
      </c>
      <c r="S498" t="s">
        <v>35</v>
      </c>
      <c r="T498" t="s">
        <v>36</v>
      </c>
      <c r="U498" s="3">
        <v>45528</v>
      </c>
      <c r="V498" t="s">
        <v>37</v>
      </c>
    </row>
    <row r="499" spans="1:22" x14ac:dyDescent="0.25">
      <c r="A499" t="s">
        <v>57786</v>
      </c>
      <c r="B499" t="s">
        <v>25</v>
      </c>
      <c r="C499" t="s">
        <v>26</v>
      </c>
      <c r="D499" t="s">
        <v>32369</v>
      </c>
      <c r="E499" t="s">
        <v>48</v>
      </c>
      <c r="F499" t="s">
        <v>60</v>
      </c>
      <c r="G499" t="s">
        <v>1137</v>
      </c>
      <c r="H499" t="s">
        <v>245</v>
      </c>
      <c r="I499" t="s">
        <v>57786</v>
      </c>
      <c r="J499">
        <v>11</v>
      </c>
      <c r="K499">
        <v>8</v>
      </c>
      <c r="L499">
        <v>2024</v>
      </c>
      <c r="N499" t="s">
        <v>13</v>
      </c>
      <c r="O499" t="s">
        <v>872</v>
      </c>
      <c r="P499" t="s">
        <v>247</v>
      </c>
      <c r="Q499" t="s">
        <v>144</v>
      </c>
      <c r="R499" t="s">
        <v>70</v>
      </c>
      <c r="S499" t="s">
        <v>35</v>
      </c>
      <c r="T499" t="s">
        <v>36</v>
      </c>
      <c r="U499" s="3">
        <v>45515</v>
      </c>
      <c r="V499" t="s">
        <v>37</v>
      </c>
    </row>
    <row r="500" spans="1:22" x14ac:dyDescent="0.25">
      <c r="A500" t="s">
        <v>57787</v>
      </c>
      <c r="B500" t="s">
        <v>25</v>
      </c>
      <c r="C500" t="s">
        <v>26</v>
      </c>
      <c r="D500" t="s">
        <v>32369</v>
      </c>
      <c r="E500" t="s">
        <v>48</v>
      </c>
      <c r="F500" t="s">
        <v>60</v>
      </c>
      <c r="G500" t="s">
        <v>154</v>
      </c>
      <c r="H500" t="s">
        <v>155</v>
      </c>
      <c r="I500" t="s">
        <v>57787</v>
      </c>
      <c r="J500">
        <v>1</v>
      </c>
      <c r="K500">
        <v>11</v>
      </c>
      <c r="L500">
        <v>2024</v>
      </c>
      <c r="M500" t="s">
        <v>12</v>
      </c>
      <c r="O500" t="s">
        <v>156</v>
      </c>
      <c r="P500" t="s">
        <v>155</v>
      </c>
      <c r="Q500" t="s">
        <v>33</v>
      </c>
      <c r="R500" t="s">
        <v>45</v>
      </c>
      <c r="S500" t="s">
        <v>35</v>
      </c>
      <c r="T500" t="s">
        <v>36</v>
      </c>
      <c r="U500" s="3">
        <v>45597</v>
      </c>
      <c r="V500" t="s">
        <v>37</v>
      </c>
    </row>
    <row r="501" spans="1:22" x14ac:dyDescent="0.25">
      <c r="A501" t="s">
        <v>57788</v>
      </c>
      <c r="B501" t="s">
        <v>25</v>
      </c>
      <c r="C501" t="s">
        <v>26</v>
      </c>
      <c r="D501" t="s">
        <v>32369</v>
      </c>
      <c r="E501" t="s">
        <v>410</v>
      </c>
      <c r="F501" t="s">
        <v>210</v>
      </c>
      <c r="G501" t="s">
        <v>713</v>
      </c>
      <c r="H501" t="s">
        <v>68</v>
      </c>
      <c r="I501" t="s">
        <v>57788</v>
      </c>
      <c r="J501">
        <v>6</v>
      </c>
      <c r="K501">
        <v>8</v>
      </c>
      <c r="L501">
        <v>2024</v>
      </c>
      <c r="N501" t="s">
        <v>13</v>
      </c>
      <c r="O501" t="s">
        <v>69</v>
      </c>
      <c r="P501" t="s">
        <v>68</v>
      </c>
      <c r="Q501" t="s">
        <v>33</v>
      </c>
      <c r="R501" t="s">
        <v>70</v>
      </c>
      <c r="S501" t="s">
        <v>35</v>
      </c>
      <c r="T501" t="s">
        <v>36</v>
      </c>
      <c r="U501" s="3">
        <v>45510</v>
      </c>
      <c r="V501" t="s">
        <v>37</v>
      </c>
    </row>
    <row r="502" spans="1:22" x14ac:dyDescent="0.25">
      <c r="A502" t="s">
        <v>57789</v>
      </c>
      <c r="B502" t="s">
        <v>25</v>
      </c>
      <c r="C502" t="s">
        <v>26</v>
      </c>
      <c r="D502" t="s">
        <v>32369</v>
      </c>
      <c r="E502" t="s">
        <v>48</v>
      </c>
      <c r="F502" t="s">
        <v>219</v>
      </c>
      <c r="G502" t="s">
        <v>758</v>
      </c>
      <c r="H502" t="s">
        <v>759</v>
      </c>
      <c r="I502" t="s">
        <v>57789</v>
      </c>
      <c r="J502">
        <v>13</v>
      </c>
      <c r="K502">
        <v>9</v>
      </c>
      <c r="L502">
        <v>2024</v>
      </c>
      <c r="M502" t="s">
        <v>12</v>
      </c>
      <c r="O502" t="s">
        <v>872</v>
      </c>
      <c r="P502" t="s">
        <v>247</v>
      </c>
      <c r="Q502" t="s">
        <v>144</v>
      </c>
      <c r="R502" t="s">
        <v>70</v>
      </c>
      <c r="S502" t="s">
        <v>35</v>
      </c>
      <c r="T502" t="s">
        <v>36</v>
      </c>
      <c r="U502" s="3">
        <v>45548</v>
      </c>
      <c r="V502" t="s">
        <v>37</v>
      </c>
    </row>
    <row r="503" spans="1:22" x14ac:dyDescent="0.25">
      <c r="A503" t="s">
        <v>57790</v>
      </c>
      <c r="B503" t="s">
        <v>25</v>
      </c>
      <c r="C503" t="s">
        <v>23157</v>
      </c>
      <c r="D503" t="s">
        <v>32369</v>
      </c>
      <c r="E503" t="s">
        <v>48</v>
      </c>
      <c r="F503" t="s">
        <v>190</v>
      </c>
      <c r="G503" t="s">
        <v>42</v>
      </c>
      <c r="H503" t="s">
        <v>43</v>
      </c>
      <c r="I503" t="s">
        <v>57790</v>
      </c>
      <c r="J503">
        <v>23</v>
      </c>
      <c r="K503">
        <v>10</v>
      </c>
      <c r="L503">
        <v>2024</v>
      </c>
      <c r="M503" t="s">
        <v>12</v>
      </c>
      <c r="O503" t="s">
        <v>770</v>
      </c>
      <c r="P503" t="s">
        <v>43</v>
      </c>
      <c r="Q503" t="s">
        <v>33</v>
      </c>
      <c r="R503" t="s">
        <v>45</v>
      </c>
      <c r="S503" t="s">
        <v>35</v>
      </c>
      <c r="T503" t="s">
        <v>36</v>
      </c>
      <c r="U503" s="3">
        <v>45588</v>
      </c>
      <c r="V503" t="s">
        <v>37</v>
      </c>
    </row>
    <row r="504" spans="1:22" hidden="1" x14ac:dyDescent="0.25">
      <c r="A504" t="s">
        <v>57791</v>
      </c>
      <c r="B504" t="s">
        <v>25</v>
      </c>
      <c r="C504" t="s">
        <v>23157</v>
      </c>
      <c r="D504" t="s">
        <v>32369</v>
      </c>
      <c r="E504" t="s">
        <v>16266</v>
      </c>
      <c r="F504" t="s">
        <v>190</v>
      </c>
      <c r="G504" t="s">
        <v>42</v>
      </c>
      <c r="H504" t="s">
        <v>43</v>
      </c>
      <c r="I504" t="s">
        <v>57791</v>
      </c>
      <c r="J504">
        <v>17</v>
      </c>
      <c r="K504">
        <v>10</v>
      </c>
      <c r="L504">
        <v>2024</v>
      </c>
      <c r="M504" t="s">
        <v>12</v>
      </c>
      <c r="O504" t="s">
        <v>770</v>
      </c>
      <c r="P504" t="s">
        <v>43</v>
      </c>
      <c r="Q504" t="s">
        <v>33</v>
      </c>
      <c r="R504" t="s">
        <v>45</v>
      </c>
      <c r="S504" t="s">
        <v>18</v>
      </c>
      <c r="T504" t="s">
        <v>36</v>
      </c>
      <c r="U504" s="3">
        <v>45582</v>
      </c>
      <c r="V504" t="s">
        <v>145</v>
      </c>
    </row>
    <row r="505" spans="1:22" x14ac:dyDescent="0.25">
      <c r="A505" t="s">
        <v>57792</v>
      </c>
      <c r="B505" t="s">
        <v>25</v>
      </c>
      <c r="C505" t="s">
        <v>26</v>
      </c>
      <c r="D505" t="s">
        <v>32369</v>
      </c>
      <c r="E505" t="s">
        <v>1545</v>
      </c>
      <c r="F505" t="s">
        <v>429</v>
      </c>
      <c r="G505" t="s">
        <v>437</v>
      </c>
      <c r="H505" t="s">
        <v>68</v>
      </c>
      <c r="I505" t="s">
        <v>57792</v>
      </c>
      <c r="J505">
        <v>6</v>
      </c>
      <c r="K505">
        <v>8</v>
      </c>
      <c r="L505">
        <v>2024</v>
      </c>
      <c r="N505" t="s">
        <v>13</v>
      </c>
      <c r="O505" t="s">
        <v>69</v>
      </c>
      <c r="P505" t="s">
        <v>68</v>
      </c>
      <c r="Q505" t="s">
        <v>33</v>
      </c>
      <c r="R505" t="s">
        <v>70</v>
      </c>
      <c r="S505" t="s">
        <v>35</v>
      </c>
      <c r="T505" t="s">
        <v>36</v>
      </c>
      <c r="U505" s="3">
        <v>45510</v>
      </c>
      <c r="V505" t="s">
        <v>37</v>
      </c>
    </row>
    <row r="506" spans="1:22" x14ac:dyDescent="0.25">
      <c r="A506" t="s">
        <v>57793</v>
      </c>
      <c r="B506" t="s">
        <v>25</v>
      </c>
      <c r="C506" t="s">
        <v>26</v>
      </c>
      <c r="D506" t="s">
        <v>32369</v>
      </c>
      <c r="E506" t="s">
        <v>48</v>
      </c>
      <c r="F506" t="s">
        <v>54</v>
      </c>
      <c r="G506" t="s">
        <v>154</v>
      </c>
      <c r="H506" t="s">
        <v>155</v>
      </c>
      <c r="I506" t="s">
        <v>57793</v>
      </c>
      <c r="J506">
        <v>15</v>
      </c>
      <c r="K506">
        <v>11</v>
      </c>
      <c r="L506">
        <v>2024</v>
      </c>
      <c r="M506" t="s">
        <v>12</v>
      </c>
      <c r="O506" t="s">
        <v>156</v>
      </c>
      <c r="P506" t="s">
        <v>155</v>
      </c>
      <c r="Q506" t="s">
        <v>33</v>
      </c>
      <c r="R506" t="s">
        <v>45</v>
      </c>
      <c r="S506" t="s">
        <v>35</v>
      </c>
      <c r="T506" t="s">
        <v>36</v>
      </c>
      <c r="U506" s="3">
        <v>45611</v>
      </c>
      <c r="V506" t="s">
        <v>37</v>
      </c>
    </row>
    <row r="507" spans="1:22" x14ac:dyDescent="0.25">
      <c r="A507" t="s">
        <v>57794</v>
      </c>
      <c r="B507" t="s">
        <v>25</v>
      </c>
      <c r="C507" t="s">
        <v>26</v>
      </c>
      <c r="D507" t="s">
        <v>32369</v>
      </c>
      <c r="E507" t="s">
        <v>6255</v>
      </c>
      <c r="F507" t="s">
        <v>193</v>
      </c>
      <c r="G507" t="s">
        <v>90</v>
      </c>
      <c r="H507" t="s">
        <v>91</v>
      </c>
      <c r="I507" t="s">
        <v>57794</v>
      </c>
      <c r="J507">
        <v>10</v>
      </c>
      <c r="K507">
        <v>8</v>
      </c>
      <c r="L507">
        <v>2024</v>
      </c>
      <c r="N507" t="s">
        <v>13</v>
      </c>
      <c r="O507" t="s">
        <v>92</v>
      </c>
      <c r="P507" t="s">
        <v>91</v>
      </c>
      <c r="Q507" t="s">
        <v>33</v>
      </c>
      <c r="R507" t="s">
        <v>34</v>
      </c>
      <c r="S507" t="s">
        <v>35</v>
      </c>
      <c r="T507" t="s">
        <v>36</v>
      </c>
      <c r="U507" s="3">
        <v>45514</v>
      </c>
      <c r="V507" t="s">
        <v>37</v>
      </c>
    </row>
    <row r="508" spans="1:22" x14ac:dyDescent="0.25">
      <c r="A508" t="s">
        <v>57795</v>
      </c>
      <c r="B508" t="s">
        <v>25</v>
      </c>
      <c r="C508" t="s">
        <v>26</v>
      </c>
      <c r="D508" t="s">
        <v>32369</v>
      </c>
      <c r="E508" t="s">
        <v>410</v>
      </c>
      <c r="F508" t="s">
        <v>60</v>
      </c>
      <c r="G508" t="s">
        <v>206</v>
      </c>
      <c r="H508" t="s">
        <v>207</v>
      </c>
      <c r="I508" t="s">
        <v>57795</v>
      </c>
      <c r="J508">
        <v>18</v>
      </c>
      <c r="K508">
        <v>10</v>
      </c>
      <c r="L508">
        <v>2024</v>
      </c>
      <c r="M508" t="s">
        <v>12</v>
      </c>
      <c r="O508" t="s">
        <v>208</v>
      </c>
      <c r="P508" t="s">
        <v>207</v>
      </c>
      <c r="Q508" t="s">
        <v>33</v>
      </c>
      <c r="R508" t="s">
        <v>70</v>
      </c>
      <c r="S508" t="s">
        <v>35</v>
      </c>
      <c r="T508" t="s">
        <v>36</v>
      </c>
      <c r="U508" s="3">
        <v>45583</v>
      </c>
      <c r="V508" t="s">
        <v>37</v>
      </c>
    </row>
    <row r="509" spans="1:22" x14ac:dyDescent="0.25">
      <c r="A509" t="s">
        <v>57796</v>
      </c>
      <c r="B509" t="s">
        <v>25</v>
      </c>
      <c r="C509" t="s">
        <v>26</v>
      </c>
      <c r="D509" t="s">
        <v>32369</v>
      </c>
      <c r="E509" t="s">
        <v>166</v>
      </c>
      <c r="F509" t="s">
        <v>219</v>
      </c>
      <c r="G509" t="s">
        <v>154</v>
      </c>
      <c r="H509" t="s">
        <v>155</v>
      </c>
      <c r="I509" t="s">
        <v>57796</v>
      </c>
      <c r="J509">
        <v>2</v>
      </c>
      <c r="K509">
        <v>8</v>
      </c>
      <c r="L509">
        <v>2024</v>
      </c>
      <c r="N509" t="s">
        <v>13</v>
      </c>
      <c r="O509" t="s">
        <v>156</v>
      </c>
      <c r="P509" t="s">
        <v>155</v>
      </c>
      <c r="Q509" t="s">
        <v>33</v>
      </c>
      <c r="R509" t="s">
        <v>45</v>
      </c>
      <c r="S509" t="s">
        <v>35</v>
      </c>
      <c r="T509" t="s">
        <v>36</v>
      </c>
      <c r="U509" s="3">
        <v>45506</v>
      </c>
      <c r="V509" t="s">
        <v>37</v>
      </c>
    </row>
    <row r="510" spans="1:22" hidden="1" x14ac:dyDescent="0.25">
      <c r="A510" t="s">
        <v>57797</v>
      </c>
      <c r="B510" t="s">
        <v>25</v>
      </c>
      <c r="C510" t="s">
        <v>23157</v>
      </c>
      <c r="D510" t="s">
        <v>32369</v>
      </c>
      <c r="E510" t="s">
        <v>184</v>
      </c>
      <c r="F510" t="s">
        <v>13721</v>
      </c>
      <c r="G510" t="s">
        <v>1232</v>
      </c>
      <c r="H510" t="s">
        <v>196</v>
      </c>
      <c r="I510" t="s">
        <v>57797</v>
      </c>
      <c r="J510">
        <v>9</v>
      </c>
      <c r="K510">
        <v>8</v>
      </c>
      <c r="L510">
        <v>2024</v>
      </c>
      <c r="N510" t="s">
        <v>13</v>
      </c>
      <c r="O510" t="s">
        <v>868</v>
      </c>
      <c r="P510" t="s">
        <v>198</v>
      </c>
      <c r="Q510" t="s">
        <v>144</v>
      </c>
      <c r="R510" t="s">
        <v>196</v>
      </c>
      <c r="S510" t="s">
        <v>18</v>
      </c>
      <c r="T510" t="s">
        <v>36</v>
      </c>
      <c r="U510" s="3">
        <v>45513</v>
      </c>
      <c r="V510" t="s">
        <v>145</v>
      </c>
    </row>
    <row r="511" spans="1:22" x14ac:dyDescent="0.25">
      <c r="A511" t="s">
        <v>57798</v>
      </c>
      <c r="B511" t="s">
        <v>25</v>
      </c>
      <c r="C511" t="s">
        <v>26</v>
      </c>
      <c r="D511" t="s">
        <v>32369</v>
      </c>
      <c r="E511" t="s">
        <v>7003</v>
      </c>
      <c r="F511" t="s">
        <v>3039</v>
      </c>
      <c r="G511" t="s">
        <v>154</v>
      </c>
      <c r="H511" t="s">
        <v>155</v>
      </c>
      <c r="I511" t="s">
        <v>57798</v>
      </c>
      <c r="J511">
        <v>7</v>
      </c>
      <c r="K511">
        <v>8</v>
      </c>
      <c r="L511">
        <v>2024</v>
      </c>
      <c r="N511" t="s">
        <v>13</v>
      </c>
      <c r="O511" t="s">
        <v>156</v>
      </c>
      <c r="P511" t="s">
        <v>155</v>
      </c>
      <c r="Q511" t="s">
        <v>33</v>
      </c>
      <c r="R511" t="s">
        <v>45</v>
      </c>
      <c r="S511" t="s">
        <v>35</v>
      </c>
      <c r="T511" t="s">
        <v>36</v>
      </c>
      <c r="U511" s="3">
        <v>45511</v>
      </c>
      <c r="V511" t="s">
        <v>37</v>
      </c>
    </row>
    <row r="512" spans="1:22" hidden="1" x14ac:dyDescent="0.25">
      <c r="A512" t="s">
        <v>57799</v>
      </c>
      <c r="B512" t="s">
        <v>25</v>
      </c>
      <c r="C512" t="s">
        <v>23157</v>
      </c>
      <c r="D512" t="s">
        <v>32369</v>
      </c>
      <c r="E512" t="s">
        <v>25462</v>
      </c>
      <c r="F512" t="s">
        <v>13614</v>
      </c>
      <c r="G512" t="s">
        <v>233</v>
      </c>
      <c r="H512" t="s">
        <v>142</v>
      </c>
      <c r="I512" t="s">
        <v>57799</v>
      </c>
      <c r="J512">
        <v>5</v>
      </c>
      <c r="K512">
        <v>8</v>
      </c>
      <c r="L512">
        <v>2024</v>
      </c>
      <c r="N512" t="s">
        <v>13</v>
      </c>
      <c r="O512" t="s">
        <v>143</v>
      </c>
      <c r="P512" t="s">
        <v>142</v>
      </c>
      <c r="Q512" t="s">
        <v>144</v>
      </c>
      <c r="R512" t="s">
        <v>77</v>
      </c>
      <c r="S512" t="s">
        <v>18</v>
      </c>
      <c r="T512" t="s">
        <v>36</v>
      </c>
      <c r="U512" s="3">
        <v>45509</v>
      </c>
      <c r="V512" t="s">
        <v>145</v>
      </c>
    </row>
    <row r="513" spans="1:22" hidden="1" x14ac:dyDescent="0.25">
      <c r="A513" t="s">
        <v>57800</v>
      </c>
      <c r="B513" t="s">
        <v>25</v>
      </c>
      <c r="C513" t="s">
        <v>23157</v>
      </c>
      <c r="D513" t="s">
        <v>32369</v>
      </c>
      <c r="E513" t="s">
        <v>1257</v>
      </c>
      <c r="F513" t="s">
        <v>182</v>
      </c>
      <c r="G513" t="s">
        <v>767</v>
      </c>
      <c r="H513" t="s">
        <v>196</v>
      </c>
      <c r="I513" t="s">
        <v>57800</v>
      </c>
      <c r="J513">
        <v>28</v>
      </c>
      <c r="K513">
        <v>8</v>
      </c>
      <c r="L513">
        <v>2024</v>
      </c>
      <c r="M513" t="s">
        <v>12</v>
      </c>
      <c r="O513" t="s">
        <v>230</v>
      </c>
      <c r="P513" t="s">
        <v>198</v>
      </c>
      <c r="Q513" t="s">
        <v>144</v>
      </c>
      <c r="R513" t="s">
        <v>196</v>
      </c>
      <c r="S513" t="s">
        <v>18</v>
      </c>
      <c r="T513" t="s">
        <v>36</v>
      </c>
      <c r="U513" s="3">
        <v>45532</v>
      </c>
      <c r="V513" t="s">
        <v>145</v>
      </c>
    </row>
    <row r="514" spans="1:22" hidden="1" x14ac:dyDescent="0.25">
      <c r="A514" t="s">
        <v>57801</v>
      </c>
      <c r="B514" t="s">
        <v>25</v>
      </c>
      <c r="C514" t="s">
        <v>23157</v>
      </c>
      <c r="D514" t="s">
        <v>32369</v>
      </c>
      <c r="E514" t="s">
        <v>48</v>
      </c>
      <c r="F514" t="s">
        <v>13721</v>
      </c>
      <c r="G514" t="s">
        <v>195</v>
      </c>
      <c r="H514" t="s">
        <v>196</v>
      </c>
      <c r="I514" t="s">
        <v>57801</v>
      </c>
      <c r="J514">
        <v>20</v>
      </c>
      <c r="K514">
        <v>8</v>
      </c>
      <c r="L514">
        <v>2024</v>
      </c>
      <c r="M514" t="s">
        <v>12</v>
      </c>
      <c r="O514" t="s">
        <v>230</v>
      </c>
      <c r="P514" t="s">
        <v>198</v>
      </c>
      <c r="Q514" t="s">
        <v>144</v>
      </c>
      <c r="R514" t="s">
        <v>196</v>
      </c>
      <c r="S514" t="s">
        <v>18</v>
      </c>
      <c r="T514" t="s">
        <v>36</v>
      </c>
      <c r="U514" s="3">
        <v>45524</v>
      </c>
      <c r="V514" t="s">
        <v>145</v>
      </c>
    </row>
    <row r="515" spans="1:22" x14ac:dyDescent="0.25">
      <c r="A515" t="s">
        <v>57802</v>
      </c>
      <c r="B515" t="s">
        <v>25</v>
      </c>
      <c r="C515" t="s">
        <v>23157</v>
      </c>
      <c r="D515" t="s">
        <v>32369</v>
      </c>
      <c r="E515" t="s">
        <v>785</v>
      </c>
      <c r="F515" t="s">
        <v>24636</v>
      </c>
      <c r="G515" t="s">
        <v>91</v>
      </c>
      <c r="H515" t="s">
        <v>91</v>
      </c>
      <c r="I515" t="s">
        <v>57802</v>
      </c>
      <c r="J515">
        <v>26</v>
      </c>
      <c r="K515">
        <v>12</v>
      </c>
      <c r="L515">
        <v>2024</v>
      </c>
      <c r="M515" t="s">
        <v>12</v>
      </c>
      <c r="O515" t="s">
        <v>92</v>
      </c>
      <c r="P515" t="s">
        <v>91</v>
      </c>
      <c r="Q515" t="s">
        <v>33</v>
      </c>
      <c r="R515" t="s">
        <v>34</v>
      </c>
      <c r="S515" t="s">
        <v>35</v>
      </c>
      <c r="T515" t="s">
        <v>36</v>
      </c>
      <c r="U515" s="3">
        <v>45652</v>
      </c>
      <c r="V515" t="s">
        <v>37</v>
      </c>
    </row>
    <row r="516" spans="1:22" x14ac:dyDescent="0.25">
      <c r="A516" t="s">
        <v>57803</v>
      </c>
      <c r="B516" t="s">
        <v>25</v>
      </c>
      <c r="C516" t="s">
        <v>26</v>
      </c>
      <c r="D516" t="s">
        <v>32369</v>
      </c>
      <c r="E516" t="s">
        <v>127</v>
      </c>
      <c r="F516" t="s">
        <v>820</v>
      </c>
      <c r="G516" t="s">
        <v>149</v>
      </c>
      <c r="H516" t="s">
        <v>132</v>
      </c>
      <c r="I516" t="s">
        <v>57803</v>
      </c>
      <c r="J516">
        <v>13</v>
      </c>
      <c r="K516">
        <v>8</v>
      </c>
      <c r="L516">
        <v>2024</v>
      </c>
      <c r="N516" t="s">
        <v>13</v>
      </c>
      <c r="O516" t="s">
        <v>150</v>
      </c>
      <c r="P516" t="s">
        <v>132</v>
      </c>
      <c r="Q516" t="s">
        <v>33</v>
      </c>
      <c r="R516" t="s">
        <v>77</v>
      </c>
      <c r="S516" t="s">
        <v>35</v>
      </c>
      <c r="T516" t="s">
        <v>36</v>
      </c>
      <c r="U516" s="3">
        <v>45517</v>
      </c>
      <c r="V516" t="s">
        <v>37</v>
      </c>
    </row>
    <row r="517" spans="1:22" x14ac:dyDescent="0.25">
      <c r="A517" t="s">
        <v>57804</v>
      </c>
      <c r="B517" t="s">
        <v>25</v>
      </c>
      <c r="C517" t="s">
        <v>26</v>
      </c>
      <c r="D517" t="s">
        <v>32369</v>
      </c>
      <c r="E517" t="s">
        <v>162</v>
      </c>
      <c r="F517" t="s">
        <v>85</v>
      </c>
      <c r="G517" t="s">
        <v>30</v>
      </c>
      <c r="H517" t="s">
        <v>31</v>
      </c>
      <c r="I517" t="s">
        <v>57804</v>
      </c>
      <c r="J517">
        <v>12</v>
      </c>
      <c r="K517">
        <v>8</v>
      </c>
      <c r="L517">
        <v>2024</v>
      </c>
      <c r="N517" t="s">
        <v>13</v>
      </c>
      <c r="O517" t="s">
        <v>32</v>
      </c>
      <c r="P517" t="s">
        <v>31</v>
      </c>
      <c r="Q517" t="s">
        <v>33</v>
      </c>
      <c r="R517" t="s">
        <v>34</v>
      </c>
      <c r="S517" t="s">
        <v>35</v>
      </c>
      <c r="T517" t="s">
        <v>36</v>
      </c>
      <c r="U517" s="3">
        <v>45516</v>
      </c>
      <c r="V517" t="s">
        <v>37</v>
      </c>
    </row>
    <row r="518" spans="1:22" x14ac:dyDescent="0.25">
      <c r="A518" t="s">
        <v>57805</v>
      </c>
      <c r="B518" t="s">
        <v>25</v>
      </c>
      <c r="C518" t="s">
        <v>26</v>
      </c>
      <c r="D518" t="s">
        <v>32369</v>
      </c>
      <c r="E518" t="s">
        <v>48</v>
      </c>
      <c r="F518" t="s">
        <v>29</v>
      </c>
      <c r="G518" t="s">
        <v>154</v>
      </c>
      <c r="H518" t="s">
        <v>155</v>
      </c>
      <c r="I518" t="s">
        <v>57805</v>
      </c>
      <c r="J518">
        <v>20</v>
      </c>
      <c r="K518">
        <v>12</v>
      </c>
      <c r="L518">
        <v>2024</v>
      </c>
      <c r="M518" t="s">
        <v>12</v>
      </c>
      <c r="O518" t="s">
        <v>156</v>
      </c>
      <c r="P518" t="s">
        <v>155</v>
      </c>
      <c r="Q518" t="s">
        <v>33</v>
      </c>
      <c r="R518" t="s">
        <v>45</v>
      </c>
      <c r="S518" t="s">
        <v>35</v>
      </c>
      <c r="T518" t="s">
        <v>36</v>
      </c>
      <c r="U518" s="3">
        <v>45646</v>
      </c>
      <c r="V518" t="s">
        <v>37</v>
      </c>
    </row>
    <row r="519" spans="1:22" x14ac:dyDescent="0.25">
      <c r="A519" t="s">
        <v>57806</v>
      </c>
      <c r="B519" t="s">
        <v>25</v>
      </c>
      <c r="C519" t="s">
        <v>26</v>
      </c>
      <c r="D519" t="s">
        <v>32369</v>
      </c>
      <c r="E519" t="s">
        <v>15356</v>
      </c>
      <c r="F519" t="s">
        <v>236</v>
      </c>
      <c r="G519" t="s">
        <v>618</v>
      </c>
      <c r="H519" t="s">
        <v>31</v>
      </c>
      <c r="I519" t="s">
        <v>57806</v>
      </c>
      <c r="J519">
        <v>12</v>
      </c>
      <c r="K519">
        <v>10</v>
      </c>
      <c r="L519">
        <v>2024</v>
      </c>
      <c r="M519" t="s">
        <v>12</v>
      </c>
      <c r="O519" t="s">
        <v>86</v>
      </c>
      <c r="P519" t="s">
        <v>31</v>
      </c>
      <c r="Q519" t="s">
        <v>33</v>
      </c>
      <c r="R519" t="s">
        <v>34</v>
      </c>
      <c r="S519" t="s">
        <v>35</v>
      </c>
      <c r="T519" t="s">
        <v>36</v>
      </c>
      <c r="U519" s="3">
        <v>45577</v>
      </c>
      <c r="V519" t="s">
        <v>37</v>
      </c>
    </row>
    <row r="520" spans="1:22" x14ac:dyDescent="0.25">
      <c r="A520" t="s">
        <v>57807</v>
      </c>
      <c r="B520" t="s">
        <v>25</v>
      </c>
      <c r="C520" t="s">
        <v>23157</v>
      </c>
      <c r="D520" t="s">
        <v>32369</v>
      </c>
      <c r="E520" t="s">
        <v>184</v>
      </c>
      <c r="F520" t="s">
        <v>15397</v>
      </c>
      <c r="G520" t="s">
        <v>186</v>
      </c>
      <c r="H520" t="s">
        <v>186</v>
      </c>
      <c r="I520" t="s">
        <v>57807</v>
      </c>
      <c r="J520">
        <v>3</v>
      </c>
      <c r="K520">
        <v>8</v>
      </c>
      <c r="L520">
        <v>2024</v>
      </c>
      <c r="N520" t="s">
        <v>13</v>
      </c>
      <c r="O520" t="s">
        <v>187</v>
      </c>
      <c r="P520" t="s">
        <v>186</v>
      </c>
      <c r="Q520" t="s">
        <v>33</v>
      </c>
      <c r="R520" t="s">
        <v>70</v>
      </c>
      <c r="S520" t="s">
        <v>35</v>
      </c>
      <c r="T520" t="s">
        <v>36</v>
      </c>
      <c r="U520" s="3">
        <v>45507</v>
      </c>
      <c r="V520" t="s">
        <v>37</v>
      </c>
    </row>
    <row r="521" spans="1:22" x14ac:dyDescent="0.25">
      <c r="A521" t="s">
        <v>57808</v>
      </c>
      <c r="B521" t="s">
        <v>25</v>
      </c>
      <c r="C521" t="s">
        <v>26</v>
      </c>
      <c r="D521" t="s">
        <v>32369</v>
      </c>
      <c r="E521" t="s">
        <v>48</v>
      </c>
      <c r="F521" t="s">
        <v>544</v>
      </c>
      <c r="G521" t="s">
        <v>154</v>
      </c>
      <c r="H521" t="s">
        <v>155</v>
      </c>
      <c r="I521" t="s">
        <v>57808</v>
      </c>
      <c r="J521">
        <v>9</v>
      </c>
      <c r="K521">
        <v>8</v>
      </c>
      <c r="L521">
        <v>2024</v>
      </c>
      <c r="N521" t="s">
        <v>13</v>
      </c>
      <c r="O521" t="s">
        <v>156</v>
      </c>
      <c r="P521" t="s">
        <v>155</v>
      </c>
      <c r="Q521" t="s">
        <v>33</v>
      </c>
      <c r="R521" t="s">
        <v>45</v>
      </c>
      <c r="S521" t="s">
        <v>35</v>
      </c>
      <c r="T521" t="s">
        <v>36</v>
      </c>
      <c r="U521" s="3">
        <v>45513</v>
      </c>
      <c r="V521" t="s">
        <v>37</v>
      </c>
    </row>
    <row r="522" spans="1:22" x14ac:dyDescent="0.25">
      <c r="A522" t="s">
        <v>57809</v>
      </c>
      <c r="B522" t="s">
        <v>25</v>
      </c>
      <c r="C522" t="s">
        <v>26</v>
      </c>
      <c r="D522" t="s">
        <v>32369</v>
      </c>
      <c r="E522" t="s">
        <v>48</v>
      </c>
      <c r="F522" t="s">
        <v>1554</v>
      </c>
      <c r="G522" t="s">
        <v>821</v>
      </c>
      <c r="H522" t="s">
        <v>290</v>
      </c>
      <c r="I522" t="s">
        <v>57809</v>
      </c>
      <c r="J522">
        <v>12</v>
      </c>
      <c r="K522">
        <v>9</v>
      </c>
      <c r="L522">
        <v>2024</v>
      </c>
      <c r="M522" t="s">
        <v>12</v>
      </c>
      <c r="O522" t="s">
        <v>756</v>
      </c>
      <c r="P522" t="s">
        <v>292</v>
      </c>
      <c r="Q522" t="s">
        <v>144</v>
      </c>
      <c r="R522" t="s">
        <v>77</v>
      </c>
      <c r="S522" t="s">
        <v>35</v>
      </c>
      <c r="T522" t="s">
        <v>36</v>
      </c>
      <c r="U522" s="3">
        <v>45547</v>
      </c>
      <c r="V522" t="s">
        <v>37</v>
      </c>
    </row>
    <row r="523" spans="1:22" x14ac:dyDescent="0.25">
      <c r="A523" t="s">
        <v>57810</v>
      </c>
      <c r="B523" t="s">
        <v>25</v>
      </c>
      <c r="C523" t="s">
        <v>23157</v>
      </c>
      <c r="D523" t="s">
        <v>32369</v>
      </c>
      <c r="E523" t="s">
        <v>171</v>
      </c>
      <c r="F523" t="s">
        <v>14340</v>
      </c>
      <c r="G523" t="s">
        <v>154</v>
      </c>
      <c r="H523" t="s">
        <v>155</v>
      </c>
      <c r="I523" t="s">
        <v>57810</v>
      </c>
      <c r="J523">
        <v>3</v>
      </c>
      <c r="K523">
        <v>8</v>
      </c>
      <c r="L523">
        <v>2024</v>
      </c>
      <c r="N523" t="s">
        <v>13</v>
      </c>
      <c r="O523" t="s">
        <v>156</v>
      </c>
      <c r="P523" t="s">
        <v>155</v>
      </c>
      <c r="Q523" t="s">
        <v>33</v>
      </c>
      <c r="R523" t="s">
        <v>45</v>
      </c>
      <c r="S523" t="s">
        <v>35</v>
      </c>
      <c r="T523" t="s">
        <v>36</v>
      </c>
      <c r="U523" s="3">
        <v>45507</v>
      </c>
      <c r="V523" t="s">
        <v>37</v>
      </c>
    </row>
    <row r="524" spans="1:22" hidden="1" x14ac:dyDescent="0.25">
      <c r="A524" t="s">
        <v>57811</v>
      </c>
      <c r="B524" t="s">
        <v>25</v>
      </c>
      <c r="C524" t="s">
        <v>23157</v>
      </c>
      <c r="D524" t="s">
        <v>32369</v>
      </c>
      <c r="E524" t="s">
        <v>454</v>
      </c>
      <c r="F524" t="s">
        <v>13196</v>
      </c>
      <c r="G524" t="s">
        <v>917</v>
      </c>
      <c r="H524" t="s">
        <v>196</v>
      </c>
      <c r="I524" t="s">
        <v>57811</v>
      </c>
      <c r="J524">
        <v>15</v>
      </c>
      <c r="K524">
        <v>8</v>
      </c>
      <c r="L524">
        <v>2024</v>
      </c>
      <c r="N524" t="s">
        <v>13</v>
      </c>
      <c r="O524" t="s">
        <v>230</v>
      </c>
      <c r="P524" t="s">
        <v>198</v>
      </c>
      <c r="Q524" t="s">
        <v>144</v>
      </c>
      <c r="R524" t="s">
        <v>196</v>
      </c>
      <c r="S524" t="s">
        <v>18</v>
      </c>
      <c r="T524" t="s">
        <v>36</v>
      </c>
      <c r="U524" s="3">
        <v>45519</v>
      </c>
      <c r="V524" t="s">
        <v>145</v>
      </c>
    </row>
    <row r="525" spans="1:22" x14ac:dyDescent="0.25">
      <c r="A525" t="s">
        <v>57812</v>
      </c>
      <c r="B525" t="s">
        <v>25</v>
      </c>
      <c r="C525" t="s">
        <v>23157</v>
      </c>
      <c r="D525" t="s">
        <v>32369</v>
      </c>
      <c r="E525" t="s">
        <v>15887</v>
      </c>
      <c r="F525" t="s">
        <v>13338</v>
      </c>
      <c r="G525" t="s">
        <v>30</v>
      </c>
      <c r="H525" t="s">
        <v>31</v>
      </c>
      <c r="I525" t="s">
        <v>57812</v>
      </c>
      <c r="J525">
        <v>9</v>
      </c>
      <c r="K525">
        <v>8</v>
      </c>
      <c r="L525">
        <v>2024</v>
      </c>
      <c r="N525" t="s">
        <v>13</v>
      </c>
      <c r="O525" t="s">
        <v>32</v>
      </c>
      <c r="P525" t="s">
        <v>31</v>
      </c>
      <c r="Q525" t="s">
        <v>33</v>
      </c>
      <c r="R525" t="s">
        <v>34</v>
      </c>
      <c r="S525" t="s">
        <v>35</v>
      </c>
      <c r="T525" t="s">
        <v>36</v>
      </c>
      <c r="U525" s="3">
        <v>45513</v>
      </c>
      <c r="V525" t="s">
        <v>37</v>
      </c>
    </row>
    <row r="526" spans="1:22" hidden="1" x14ac:dyDescent="0.25">
      <c r="A526" t="s">
        <v>57813</v>
      </c>
      <c r="B526" t="s">
        <v>25</v>
      </c>
      <c r="C526" t="s">
        <v>23157</v>
      </c>
      <c r="D526" t="s">
        <v>32369</v>
      </c>
      <c r="E526" t="s">
        <v>48</v>
      </c>
      <c r="F526" t="s">
        <v>16598</v>
      </c>
      <c r="G526" t="s">
        <v>1082</v>
      </c>
      <c r="H526" t="s">
        <v>290</v>
      </c>
      <c r="I526" t="s">
        <v>57813</v>
      </c>
      <c r="J526">
        <v>6</v>
      </c>
      <c r="K526">
        <v>9</v>
      </c>
      <c r="L526">
        <v>2024</v>
      </c>
      <c r="M526" t="s">
        <v>12</v>
      </c>
      <c r="O526" t="s">
        <v>756</v>
      </c>
      <c r="P526" t="s">
        <v>292</v>
      </c>
      <c r="Q526" t="s">
        <v>144</v>
      </c>
      <c r="R526" t="s">
        <v>77</v>
      </c>
      <c r="S526" t="s">
        <v>18</v>
      </c>
      <c r="T526" t="s">
        <v>36</v>
      </c>
      <c r="U526" s="3">
        <v>45541</v>
      </c>
      <c r="V526" t="s">
        <v>145</v>
      </c>
    </row>
    <row r="527" spans="1:22" hidden="1" x14ac:dyDescent="0.25">
      <c r="A527" t="s">
        <v>57814</v>
      </c>
      <c r="B527" t="s">
        <v>25</v>
      </c>
      <c r="C527" t="s">
        <v>23157</v>
      </c>
      <c r="D527" t="s">
        <v>32369</v>
      </c>
      <c r="E527" t="s">
        <v>48</v>
      </c>
      <c r="F527" t="s">
        <v>13446</v>
      </c>
      <c r="G527" t="s">
        <v>311</v>
      </c>
      <c r="H527" t="s">
        <v>264</v>
      </c>
      <c r="I527" t="s">
        <v>57814</v>
      </c>
      <c r="J527">
        <v>15</v>
      </c>
      <c r="K527">
        <v>10</v>
      </c>
      <c r="L527">
        <v>2024</v>
      </c>
      <c r="M527" t="s">
        <v>12</v>
      </c>
      <c r="O527" t="s">
        <v>265</v>
      </c>
      <c r="P527" t="s">
        <v>266</v>
      </c>
      <c r="Q527" t="s">
        <v>144</v>
      </c>
      <c r="R527" t="s">
        <v>34</v>
      </c>
      <c r="S527" t="s">
        <v>18</v>
      </c>
      <c r="T527" t="s">
        <v>1030</v>
      </c>
      <c r="U527" s="3">
        <v>45580</v>
      </c>
      <c r="V527" t="s">
        <v>1031</v>
      </c>
    </row>
    <row r="528" spans="1:22" hidden="1" x14ac:dyDescent="0.25">
      <c r="A528" t="s">
        <v>57815</v>
      </c>
      <c r="B528" t="s">
        <v>25</v>
      </c>
      <c r="C528" t="s">
        <v>23157</v>
      </c>
      <c r="D528" t="s">
        <v>32369</v>
      </c>
      <c r="E528" t="s">
        <v>184</v>
      </c>
      <c r="F528" t="s">
        <v>14225</v>
      </c>
      <c r="G528" t="s">
        <v>249</v>
      </c>
      <c r="H528" t="s">
        <v>196</v>
      </c>
      <c r="I528" t="s">
        <v>57815</v>
      </c>
      <c r="J528">
        <v>30</v>
      </c>
      <c r="K528">
        <v>10</v>
      </c>
      <c r="L528">
        <v>2024</v>
      </c>
      <c r="M528" t="s">
        <v>12</v>
      </c>
      <c r="O528" t="s">
        <v>230</v>
      </c>
      <c r="P528" t="s">
        <v>198</v>
      </c>
      <c r="Q528" t="s">
        <v>144</v>
      </c>
      <c r="R528" t="s">
        <v>196</v>
      </c>
      <c r="S528" t="s">
        <v>18</v>
      </c>
      <c r="T528" t="s">
        <v>36</v>
      </c>
      <c r="U528" s="3">
        <v>45595</v>
      </c>
      <c r="V528" t="s">
        <v>145</v>
      </c>
    </row>
    <row r="529" spans="1:22" hidden="1" x14ac:dyDescent="0.25">
      <c r="A529" t="s">
        <v>57816</v>
      </c>
      <c r="B529" t="s">
        <v>25</v>
      </c>
      <c r="C529" t="s">
        <v>23157</v>
      </c>
      <c r="D529" t="s">
        <v>32369</v>
      </c>
      <c r="E529" t="s">
        <v>48</v>
      </c>
      <c r="F529" t="s">
        <v>13446</v>
      </c>
      <c r="G529" t="s">
        <v>821</v>
      </c>
      <c r="H529" t="s">
        <v>290</v>
      </c>
      <c r="I529" t="s">
        <v>57816</v>
      </c>
      <c r="J529">
        <v>8</v>
      </c>
      <c r="K529">
        <v>11</v>
      </c>
      <c r="L529">
        <v>2024</v>
      </c>
      <c r="M529" t="s">
        <v>12</v>
      </c>
      <c r="O529" t="s">
        <v>756</v>
      </c>
      <c r="P529" t="s">
        <v>292</v>
      </c>
      <c r="Q529" t="s">
        <v>144</v>
      </c>
      <c r="R529" t="s">
        <v>77</v>
      </c>
      <c r="S529" t="s">
        <v>18</v>
      </c>
      <c r="T529" t="s">
        <v>36</v>
      </c>
      <c r="U529" s="3">
        <v>45604</v>
      </c>
      <c r="V529" t="s">
        <v>145</v>
      </c>
    </row>
    <row r="530" spans="1:22" x14ac:dyDescent="0.25">
      <c r="A530" t="s">
        <v>57817</v>
      </c>
      <c r="B530" t="s">
        <v>25</v>
      </c>
      <c r="C530" t="s">
        <v>23157</v>
      </c>
      <c r="D530" t="s">
        <v>32369</v>
      </c>
      <c r="E530" t="s">
        <v>57677</v>
      </c>
      <c r="F530" t="s">
        <v>13196</v>
      </c>
      <c r="G530" t="s">
        <v>920</v>
      </c>
      <c r="H530" t="s">
        <v>102</v>
      </c>
      <c r="I530" t="s">
        <v>57817</v>
      </c>
      <c r="J530">
        <v>8</v>
      </c>
      <c r="K530">
        <v>8</v>
      </c>
      <c r="L530">
        <v>2024</v>
      </c>
      <c r="N530" t="s">
        <v>13</v>
      </c>
      <c r="O530" t="s">
        <v>103</v>
      </c>
      <c r="P530" t="s">
        <v>102</v>
      </c>
      <c r="Q530" t="s">
        <v>33</v>
      </c>
      <c r="R530" t="s">
        <v>34</v>
      </c>
      <c r="S530" t="s">
        <v>35</v>
      </c>
      <c r="T530" t="s">
        <v>36</v>
      </c>
      <c r="U530" s="3">
        <v>45512</v>
      </c>
      <c r="V530" t="s">
        <v>37</v>
      </c>
    </row>
    <row r="531" spans="1:22" x14ac:dyDescent="0.25">
      <c r="A531" t="s">
        <v>57818</v>
      </c>
      <c r="B531" t="s">
        <v>25</v>
      </c>
      <c r="C531" t="s">
        <v>26</v>
      </c>
      <c r="D531" t="s">
        <v>32369</v>
      </c>
      <c r="E531" t="s">
        <v>4250</v>
      </c>
      <c r="F531" t="s">
        <v>449</v>
      </c>
      <c r="G531" t="s">
        <v>408</v>
      </c>
      <c r="H531" t="s">
        <v>207</v>
      </c>
      <c r="I531" t="s">
        <v>57818</v>
      </c>
      <c r="J531">
        <v>14</v>
      </c>
      <c r="K531">
        <v>8</v>
      </c>
      <c r="L531">
        <v>2024</v>
      </c>
      <c r="N531" t="s">
        <v>13</v>
      </c>
      <c r="O531" t="s">
        <v>208</v>
      </c>
      <c r="P531" t="s">
        <v>207</v>
      </c>
      <c r="Q531" t="s">
        <v>33</v>
      </c>
      <c r="R531" t="s">
        <v>70</v>
      </c>
      <c r="S531" t="s">
        <v>35</v>
      </c>
      <c r="T531" t="s">
        <v>36</v>
      </c>
      <c r="U531" s="3">
        <v>45518</v>
      </c>
      <c r="V531" t="s">
        <v>37</v>
      </c>
    </row>
    <row r="532" spans="1:22" x14ac:dyDescent="0.25">
      <c r="A532" t="s">
        <v>57819</v>
      </c>
      <c r="B532" t="s">
        <v>25</v>
      </c>
      <c r="C532" t="s">
        <v>23157</v>
      </c>
      <c r="D532" t="s">
        <v>32369</v>
      </c>
      <c r="E532" t="s">
        <v>17652</v>
      </c>
      <c r="F532" t="s">
        <v>13503</v>
      </c>
      <c r="G532" t="s">
        <v>91</v>
      </c>
      <c r="H532" t="s">
        <v>91</v>
      </c>
      <c r="I532" t="s">
        <v>57819</v>
      </c>
      <c r="J532">
        <v>10</v>
      </c>
      <c r="K532">
        <v>11</v>
      </c>
      <c r="L532">
        <v>2024</v>
      </c>
      <c r="M532" t="s">
        <v>12</v>
      </c>
      <c r="O532" t="s">
        <v>92</v>
      </c>
      <c r="P532" t="s">
        <v>91</v>
      </c>
      <c r="Q532" t="s">
        <v>33</v>
      </c>
      <c r="R532" t="s">
        <v>34</v>
      </c>
      <c r="S532" t="s">
        <v>35</v>
      </c>
      <c r="T532" t="s">
        <v>36</v>
      </c>
      <c r="U532" s="3">
        <v>45606</v>
      </c>
      <c r="V532" t="s">
        <v>37</v>
      </c>
    </row>
    <row r="533" spans="1:22" x14ac:dyDescent="0.25">
      <c r="A533" t="s">
        <v>57820</v>
      </c>
      <c r="B533" t="s">
        <v>25</v>
      </c>
      <c r="C533" t="s">
        <v>26</v>
      </c>
      <c r="D533" t="s">
        <v>32369</v>
      </c>
      <c r="E533" t="s">
        <v>1679</v>
      </c>
      <c r="F533" t="s">
        <v>412</v>
      </c>
      <c r="G533" t="s">
        <v>154</v>
      </c>
      <c r="H533" t="s">
        <v>155</v>
      </c>
      <c r="I533" t="s">
        <v>57820</v>
      </c>
      <c r="J533">
        <v>2</v>
      </c>
      <c r="K533">
        <v>8</v>
      </c>
      <c r="L533">
        <v>2024</v>
      </c>
      <c r="N533" t="s">
        <v>13</v>
      </c>
      <c r="O533" t="s">
        <v>156</v>
      </c>
      <c r="P533" t="s">
        <v>155</v>
      </c>
      <c r="Q533" t="s">
        <v>33</v>
      </c>
      <c r="R533" t="s">
        <v>45</v>
      </c>
      <c r="S533" t="s">
        <v>35</v>
      </c>
      <c r="T533" t="s">
        <v>36</v>
      </c>
      <c r="U533" s="3">
        <v>45506</v>
      </c>
      <c r="V533" t="s">
        <v>37</v>
      </c>
    </row>
    <row r="534" spans="1:22" x14ac:dyDescent="0.25">
      <c r="A534" t="s">
        <v>57821</v>
      </c>
      <c r="B534" t="s">
        <v>25</v>
      </c>
      <c r="C534" t="s">
        <v>23157</v>
      </c>
      <c r="D534" t="s">
        <v>32369</v>
      </c>
      <c r="E534" t="s">
        <v>50331</v>
      </c>
      <c r="F534" t="s">
        <v>23641</v>
      </c>
      <c r="G534" t="s">
        <v>68</v>
      </c>
      <c r="H534" t="s">
        <v>68</v>
      </c>
      <c r="I534" t="s">
        <v>57821</v>
      </c>
      <c r="J534">
        <v>28</v>
      </c>
      <c r="K534">
        <v>10</v>
      </c>
      <c r="L534">
        <v>2024</v>
      </c>
      <c r="M534" t="s">
        <v>12</v>
      </c>
      <c r="O534" t="s">
        <v>69</v>
      </c>
      <c r="P534" t="s">
        <v>68</v>
      </c>
      <c r="Q534" t="s">
        <v>33</v>
      </c>
      <c r="R534" t="s">
        <v>70</v>
      </c>
      <c r="S534" t="s">
        <v>35</v>
      </c>
      <c r="U534" s="3">
        <v>45593</v>
      </c>
    </row>
    <row r="535" spans="1:22" x14ac:dyDescent="0.25">
      <c r="A535" t="s">
        <v>57822</v>
      </c>
      <c r="B535" t="s">
        <v>25</v>
      </c>
      <c r="C535" t="s">
        <v>23157</v>
      </c>
      <c r="D535" t="s">
        <v>32369</v>
      </c>
      <c r="E535" t="s">
        <v>48</v>
      </c>
      <c r="F535" t="s">
        <v>60</v>
      </c>
      <c r="G535" t="s">
        <v>154</v>
      </c>
      <c r="H535" t="s">
        <v>155</v>
      </c>
      <c r="I535" t="s">
        <v>57822</v>
      </c>
      <c r="J535">
        <v>4</v>
      </c>
      <c r="K535">
        <v>8</v>
      </c>
      <c r="L535">
        <v>2024</v>
      </c>
      <c r="N535" t="s">
        <v>13</v>
      </c>
      <c r="O535" t="s">
        <v>156</v>
      </c>
      <c r="P535" t="s">
        <v>155</v>
      </c>
      <c r="Q535" t="s">
        <v>33</v>
      </c>
      <c r="R535" t="s">
        <v>45</v>
      </c>
      <c r="S535" t="s">
        <v>35</v>
      </c>
      <c r="T535" t="s">
        <v>36</v>
      </c>
      <c r="U535" s="3">
        <v>45508</v>
      </c>
      <c r="V535" t="s">
        <v>37</v>
      </c>
    </row>
    <row r="536" spans="1:22" x14ac:dyDescent="0.25">
      <c r="A536" t="s">
        <v>57823</v>
      </c>
      <c r="B536" t="s">
        <v>25</v>
      </c>
      <c r="C536" t="s">
        <v>26</v>
      </c>
      <c r="D536" t="s">
        <v>32369</v>
      </c>
      <c r="E536" t="s">
        <v>1342</v>
      </c>
      <c r="F536" t="s">
        <v>242</v>
      </c>
      <c r="G536" t="s">
        <v>154</v>
      </c>
      <c r="H536" t="s">
        <v>155</v>
      </c>
      <c r="I536" t="s">
        <v>57823</v>
      </c>
      <c r="J536">
        <v>2</v>
      </c>
      <c r="K536">
        <v>9</v>
      </c>
      <c r="L536">
        <v>2024</v>
      </c>
      <c r="M536" t="s">
        <v>12</v>
      </c>
      <c r="O536" t="s">
        <v>156</v>
      </c>
      <c r="P536" t="s">
        <v>155</v>
      </c>
      <c r="Q536" t="s">
        <v>33</v>
      </c>
      <c r="R536" t="s">
        <v>45</v>
      </c>
      <c r="S536" t="s">
        <v>35</v>
      </c>
      <c r="T536" t="s">
        <v>36</v>
      </c>
      <c r="U536" s="3">
        <v>45537</v>
      </c>
      <c r="V536" t="s">
        <v>37</v>
      </c>
    </row>
    <row r="537" spans="1:22" x14ac:dyDescent="0.25">
      <c r="A537" t="s">
        <v>57824</v>
      </c>
      <c r="B537" t="s">
        <v>25</v>
      </c>
      <c r="C537" t="s">
        <v>26</v>
      </c>
      <c r="D537" t="s">
        <v>32369</v>
      </c>
      <c r="E537" t="s">
        <v>391</v>
      </c>
      <c r="F537" t="s">
        <v>111</v>
      </c>
      <c r="G537" t="s">
        <v>114</v>
      </c>
      <c r="H537" t="s">
        <v>31</v>
      </c>
      <c r="I537" t="s">
        <v>57824</v>
      </c>
      <c r="J537">
        <v>12</v>
      </c>
      <c r="K537">
        <v>8</v>
      </c>
      <c r="L537">
        <v>2024</v>
      </c>
      <c r="N537" t="s">
        <v>13</v>
      </c>
      <c r="O537" t="s">
        <v>115</v>
      </c>
      <c r="P537" t="s">
        <v>31</v>
      </c>
      <c r="Q537" t="s">
        <v>33</v>
      </c>
      <c r="R537" t="s">
        <v>34</v>
      </c>
      <c r="S537" t="s">
        <v>35</v>
      </c>
      <c r="T537" t="s">
        <v>36</v>
      </c>
      <c r="U537" s="3">
        <v>45516</v>
      </c>
      <c r="V537" t="s">
        <v>37</v>
      </c>
    </row>
    <row r="538" spans="1:22" x14ac:dyDescent="0.25">
      <c r="A538" t="s">
        <v>57825</v>
      </c>
      <c r="B538" t="s">
        <v>25</v>
      </c>
      <c r="C538" t="s">
        <v>26</v>
      </c>
      <c r="D538" t="s">
        <v>32369</v>
      </c>
      <c r="E538" t="s">
        <v>48</v>
      </c>
      <c r="F538" t="s">
        <v>262</v>
      </c>
      <c r="G538" t="s">
        <v>1082</v>
      </c>
      <c r="H538" t="s">
        <v>290</v>
      </c>
      <c r="I538" t="s">
        <v>57825</v>
      </c>
      <c r="J538">
        <v>8</v>
      </c>
      <c r="K538">
        <v>10</v>
      </c>
      <c r="L538">
        <v>2024</v>
      </c>
      <c r="M538" t="s">
        <v>12</v>
      </c>
      <c r="O538" t="s">
        <v>756</v>
      </c>
      <c r="P538" t="s">
        <v>292</v>
      </c>
      <c r="Q538" t="s">
        <v>144</v>
      </c>
      <c r="R538" t="s">
        <v>77</v>
      </c>
      <c r="S538" t="s">
        <v>35</v>
      </c>
      <c r="T538" t="s">
        <v>36</v>
      </c>
      <c r="U538" s="3">
        <v>45573</v>
      </c>
      <c r="V538" t="s">
        <v>37</v>
      </c>
    </row>
    <row r="539" spans="1:22" x14ac:dyDescent="0.25">
      <c r="A539" t="s">
        <v>57826</v>
      </c>
      <c r="B539" t="s">
        <v>25</v>
      </c>
      <c r="C539" t="s">
        <v>23157</v>
      </c>
      <c r="D539" t="s">
        <v>32369</v>
      </c>
      <c r="E539" t="s">
        <v>48</v>
      </c>
      <c r="F539" t="s">
        <v>242</v>
      </c>
      <c r="G539" t="s">
        <v>486</v>
      </c>
      <c r="H539" t="s">
        <v>245</v>
      </c>
      <c r="I539" t="s">
        <v>57826</v>
      </c>
      <c r="J539">
        <v>28</v>
      </c>
      <c r="K539">
        <v>11</v>
      </c>
      <c r="L539">
        <v>2024</v>
      </c>
      <c r="M539" t="s">
        <v>12</v>
      </c>
      <c r="O539" t="s">
        <v>872</v>
      </c>
      <c r="P539" t="s">
        <v>247</v>
      </c>
      <c r="Q539" t="s">
        <v>144</v>
      </c>
      <c r="R539" t="s">
        <v>70</v>
      </c>
      <c r="S539" t="s">
        <v>35</v>
      </c>
      <c r="U539" s="3">
        <v>45624</v>
      </c>
    </row>
    <row r="540" spans="1:22" x14ac:dyDescent="0.25">
      <c r="A540" t="s">
        <v>57827</v>
      </c>
      <c r="B540" t="s">
        <v>25</v>
      </c>
      <c r="C540" t="s">
        <v>23157</v>
      </c>
      <c r="D540" t="s">
        <v>32369</v>
      </c>
      <c r="E540" t="s">
        <v>45691</v>
      </c>
      <c r="F540" t="s">
        <v>29640</v>
      </c>
      <c r="G540" t="s">
        <v>137</v>
      </c>
      <c r="H540" t="s">
        <v>102</v>
      </c>
      <c r="I540" t="s">
        <v>57827</v>
      </c>
      <c r="J540">
        <v>10</v>
      </c>
      <c r="K540">
        <v>8</v>
      </c>
      <c r="L540">
        <v>2024</v>
      </c>
      <c r="N540" t="s">
        <v>13</v>
      </c>
      <c r="O540" t="s">
        <v>103</v>
      </c>
      <c r="P540" t="s">
        <v>102</v>
      </c>
      <c r="Q540" t="s">
        <v>33</v>
      </c>
      <c r="R540" t="s">
        <v>34</v>
      </c>
      <c r="S540" t="s">
        <v>35</v>
      </c>
      <c r="T540" t="s">
        <v>36</v>
      </c>
      <c r="U540" s="3">
        <v>45514</v>
      </c>
      <c r="V540" t="s">
        <v>37</v>
      </c>
    </row>
    <row r="541" spans="1:22" hidden="1" x14ac:dyDescent="0.25">
      <c r="A541" t="s">
        <v>57828</v>
      </c>
      <c r="B541" t="s">
        <v>25</v>
      </c>
      <c r="C541" t="s">
        <v>23157</v>
      </c>
      <c r="D541" t="s">
        <v>32369</v>
      </c>
      <c r="E541" t="s">
        <v>184</v>
      </c>
      <c r="F541" t="s">
        <v>12637</v>
      </c>
      <c r="G541" t="s">
        <v>1232</v>
      </c>
      <c r="H541" t="s">
        <v>196</v>
      </c>
      <c r="I541" t="s">
        <v>57828</v>
      </c>
      <c r="J541">
        <v>22</v>
      </c>
      <c r="K541">
        <v>8</v>
      </c>
      <c r="L541">
        <v>2024</v>
      </c>
      <c r="M541" t="s">
        <v>12</v>
      </c>
      <c r="O541" t="s">
        <v>827</v>
      </c>
      <c r="P541" t="s">
        <v>198</v>
      </c>
      <c r="Q541" t="s">
        <v>144</v>
      </c>
      <c r="R541" t="s">
        <v>196</v>
      </c>
      <c r="S541" t="s">
        <v>18</v>
      </c>
      <c r="T541" t="s">
        <v>36</v>
      </c>
      <c r="U541" s="3">
        <v>45526</v>
      </c>
      <c r="V541" t="s">
        <v>145</v>
      </c>
    </row>
    <row r="542" spans="1:22" x14ac:dyDescent="0.25">
      <c r="A542" t="s">
        <v>57829</v>
      </c>
      <c r="B542" t="s">
        <v>25</v>
      </c>
      <c r="C542" t="s">
        <v>23157</v>
      </c>
      <c r="D542" t="s">
        <v>32369</v>
      </c>
      <c r="E542" t="s">
        <v>44324</v>
      </c>
      <c r="F542" t="s">
        <v>30863</v>
      </c>
      <c r="G542" t="s">
        <v>443</v>
      </c>
      <c r="H542" t="s">
        <v>31</v>
      </c>
      <c r="I542" t="s">
        <v>57829</v>
      </c>
      <c r="J542">
        <v>9</v>
      </c>
      <c r="K542">
        <v>8</v>
      </c>
      <c r="L542">
        <v>2024</v>
      </c>
      <c r="N542" t="s">
        <v>13</v>
      </c>
      <c r="O542" t="s">
        <v>32</v>
      </c>
      <c r="P542" t="s">
        <v>31</v>
      </c>
      <c r="Q542" t="s">
        <v>33</v>
      </c>
      <c r="R542" t="s">
        <v>34</v>
      </c>
      <c r="S542" t="s">
        <v>35</v>
      </c>
      <c r="T542" t="s">
        <v>36</v>
      </c>
      <c r="U542" s="3">
        <v>45513</v>
      </c>
      <c r="V542" t="s">
        <v>37</v>
      </c>
    </row>
    <row r="543" spans="1:22" hidden="1" x14ac:dyDescent="0.25">
      <c r="A543" t="s">
        <v>57830</v>
      </c>
      <c r="B543" t="s">
        <v>25</v>
      </c>
      <c r="C543" t="s">
        <v>23157</v>
      </c>
      <c r="D543" t="s">
        <v>32369</v>
      </c>
      <c r="E543" t="s">
        <v>57831</v>
      </c>
      <c r="F543" t="s">
        <v>1000</v>
      </c>
      <c r="G543" t="s">
        <v>42</v>
      </c>
      <c r="H543" t="s">
        <v>43</v>
      </c>
      <c r="I543" t="s">
        <v>57830</v>
      </c>
      <c r="J543">
        <v>29</v>
      </c>
      <c r="K543">
        <v>10</v>
      </c>
      <c r="L543">
        <v>2024</v>
      </c>
      <c r="M543" t="s">
        <v>12</v>
      </c>
      <c r="O543" t="s">
        <v>770</v>
      </c>
      <c r="P543" t="s">
        <v>43</v>
      </c>
      <c r="Q543" t="s">
        <v>33</v>
      </c>
      <c r="R543" t="s">
        <v>45</v>
      </c>
      <c r="S543" t="s">
        <v>18</v>
      </c>
      <c r="T543" t="s">
        <v>36</v>
      </c>
      <c r="U543" s="3">
        <v>45594</v>
      </c>
      <c r="V543" t="s">
        <v>145</v>
      </c>
    </row>
    <row r="544" spans="1:22" hidden="1" x14ac:dyDescent="0.25">
      <c r="A544" t="s">
        <v>57832</v>
      </c>
      <c r="B544" t="s">
        <v>25</v>
      </c>
      <c r="C544" t="s">
        <v>23157</v>
      </c>
      <c r="D544" t="s">
        <v>32369</v>
      </c>
      <c r="E544" t="s">
        <v>184</v>
      </c>
      <c r="F544" t="s">
        <v>717</v>
      </c>
      <c r="G544" t="s">
        <v>679</v>
      </c>
      <c r="H544" t="s">
        <v>196</v>
      </c>
      <c r="I544" t="s">
        <v>57832</v>
      </c>
      <c r="J544">
        <v>21</v>
      </c>
      <c r="K544">
        <v>8</v>
      </c>
      <c r="L544">
        <v>2024</v>
      </c>
      <c r="M544" t="s">
        <v>12</v>
      </c>
      <c r="O544" t="s">
        <v>598</v>
      </c>
      <c r="P544" t="s">
        <v>198</v>
      </c>
      <c r="Q544" t="s">
        <v>144</v>
      </c>
      <c r="R544" t="s">
        <v>196</v>
      </c>
      <c r="S544" t="s">
        <v>18</v>
      </c>
      <c r="T544" t="s">
        <v>36</v>
      </c>
      <c r="U544" s="3">
        <v>45525</v>
      </c>
      <c r="V544" t="s">
        <v>145</v>
      </c>
    </row>
    <row r="545" spans="1:22" hidden="1" x14ac:dyDescent="0.25">
      <c r="A545" t="s">
        <v>57833</v>
      </c>
      <c r="B545" t="s">
        <v>25</v>
      </c>
      <c r="C545" t="s">
        <v>23157</v>
      </c>
      <c r="D545" t="s">
        <v>32369</v>
      </c>
      <c r="E545" t="s">
        <v>184</v>
      </c>
      <c r="F545" t="s">
        <v>127</v>
      </c>
      <c r="G545" t="s">
        <v>1232</v>
      </c>
      <c r="H545" t="s">
        <v>196</v>
      </c>
      <c r="I545" t="s">
        <v>57833</v>
      </c>
      <c r="J545">
        <v>29</v>
      </c>
      <c r="K545">
        <v>8</v>
      </c>
      <c r="L545">
        <v>2024</v>
      </c>
      <c r="M545" t="s">
        <v>12</v>
      </c>
      <c r="O545" t="s">
        <v>598</v>
      </c>
      <c r="P545" t="s">
        <v>198</v>
      </c>
      <c r="Q545" t="s">
        <v>144</v>
      </c>
      <c r="R545" t="s">
        <v>196</v>
      </c>
      <c r="S545" t="s">
        <v>18</v>
      </c>
      <c r="T545" t="s">
        <v>36</v>
      </c>
      <c r="U545" s="3">
        <v>45533</v>
      </c>
      <c r="V545" t="s">
        <v>145</v>
      </c>
    </row>
    <row r="546" spans="1:22" x14ac:dyDescent="0.25">
      <c r="A546" t="s">
        <v>57834</v>
      </c>
      <c r="B546" t="s">
        <v>25</v>
      </c>
      <c r="C546" t="s">
        <v>26</v>
      </c>
      <c r="D546" t="s">
        <v>32369</v>
      </c>
      <c r="E546" t="s">
        <v>193</v>
      </c>
      <c r="F546" t="s">
        <v>1450</v>
      </c>
      <c r="G546" t="s">
        <v>154</v>
      </c>
      <c r="H546" t="s">
        <v>155</v>
      </c>
      <c r="I546" t="s">
        <v>57834</v>
      </c>
      <c r="J546">
        <v>22</v>
      </c>
      <c r="K546">
        <v>11</v>
      </c>
      <c r="L546">
        <v>2024</v>
      </c>
      <c r="M546" t="s">
        <v>12</v>
      </c>
      <c r="O546" t="s">
        <v>156</v>
      </c>
      <c r="P546" t="s">
        <v>155</v>
      </c>
      <c r="Q546" t="s">
        <v>33</v>
      </c>
      <c r="R546" t="s">
        <v>45</v>
      </c>
      <c r="S546" t="s">
        <v>35</v>
      </c>
      <c r="T546" t="s">
        <v>36</v>
      </c>
      <c r="U546" s="3">
        <v>45618</v>
      </c>
      <c r="V546" t="s">
        <v>37</v>
      </c>
    </row>
    <row r="547" spans="1:22" x14ac:dyDescent="0.25">
      <c r="A547" t="s">
        <v>57835</v>
      </c>
      <c r="B547" t="s">
        <v>25</v>
      </c>
      <c r="C547" t="s">
        <v>23157</v>
      </c>
      <c r="D547" t="s">
        <v>32369</v>
      </c>
      <c r="E547" t="s">
        <v>184</v>
      </c>
      <c r="F547" t="s">
        <v>13143</v>
      </c>
      <c r="G547" t="s">
        <v>665</v>
      </c>
      <c r="H547" t="s">
        <v>186</v>
      </c>
      <c r="I547" t="s">
        <v>57835</v>
      </c>
      <c r="J547">
        <v>12</v>
      </c>
      <c r="K547">
        <v>8</v>
      </c>
      <c r="L547">
        <v>2024</v>
      </c>
      <c r="N547" t="s">
        <v>13</v>
      </c>
      <c r="O547" t="s">
        <v>187</v>
      </c>
      <c r="P547" t="s">
        <v>186</v>
      </c>
      <c r="Q547" t="s">
        <v>33</v>
      </c>
      <c r="R547" t="s">
        <v>70</v>
      </c>
      <c r="S547" t="s">
        <v>35</v>
      </c>
      <c r="T547" t="s">
        <v>36</v>
      </c>
      <c r="U547" s="3">
        <v>45516</v>
      </c>
      <c r="V547" t="s">
        <v>37</v>
      </c>
    </row>
    <row r="548" spans="1:22" x14ac:dyDescent="0.25">
      <c r="A548" t="s">
        <v>57836</v>
      </c>
      <c r="B548" t="s">
        <v>25</v>
      </c>
      <c r="C548" t="s">
        <v>26</v>
      </c>
      <c r="D548" t="s">
        <v>32369</v>
      </c>
      <c r="E548" t="s">
        <v>48</v>
      </c>
      <c r="F548" t="s">
        <v>100</v>
      </c>
      <c r="G548" t="s">
        <v>1137</v>
      </c>
      <c r="H548" t="s">
        <v>245</v>
      </c>
      <c r="I548" t="s">
        <v>57836</v>
      </c>
      <c r="J548">
        <v>30</v>
      </c>
      <c r="K548">
        <v>8</v>
      </c>
      <c r="L548">
        <v>2024</v>
      </c>
      <c r="M548" t="s">
        <v>12</v>
      </c>
      <c r="O548" t="s">
        <v>872</v>
      </c>
      <c r="P548" t="s">
        <v>247</v>
      </c>
      <c r="Q548" t="s">
        <v>144</v>
      </c>
      <c r="R548" t="s">
        <v>70</v>
      </c>
      <c r="S548" t="s">
        <v>35</v>
      </c>
      <c r="T548" t="s">
        <v>36</v>
      </c>
      <c r="U548" s="3">
        <v>45534</v>
      </c>
      <c r="V548" t="s">
        <v>37</v>
      </c>
    </row>
    <row r="549" spans="1:22" x14ac:dyDescent="0.25">
      <c r="A549" t="s">
        <v>57837</v>
      </c>
      <c r="B549" t="s">
        <v>25</v>
      </c>
      <c r="C549" t="s">
        <v>26</v>
      </c>
      <c r="D549" t="s">
        <v>32369</v>
      </c>
      <c r="E549" t="s">
        <v>48</v>
      </c>
      <c r="F549" t="s">
        <v>274</v>
      </c>
      <c r="G549" t="s">
        <v>1082</v>
      </c>
      <c r="H549" t="s">
        <v>290</v>
      </c>
      <c r="I549" t="s">
        <v>57837</v>
      </c>
      <c r="J549">
        <v>8</v>
      </c>
      <c r="K549">
        <v>10</v>
      </c>
      <c r="L549">
        <v>2024</v>
      </c>
      <c r="M549" t="s">
        <v>12</v>
      </c>
      <c r="O549" t="s">
        <v>756</v>
      </c>
      <c r="P549" t="s">
        <v>292</v>
      </c>
      <c r="Q549" t="s">
        <v>144</v>
      </c>
      <c r="R549" t="s">
        <v>77</v>
      </c>
      <c r="S549" t="s">
        <v>35</v>
      </c>
      <c r="T549" t="s">
        <v>36</v>
      </c>
      <c r="U549" s="3">
        <v>45573</v>
      </c>
      <c r="V549" t="s">
        <v>37</v>
      </c>
    </row>
    <row r="550" spans="1:22" x14ac:dyDescent="0.25">
      <c r="A550" t="s">
        <v>57838</v>
      </c>
      <c r="B550" t="s">
        <v>25</v>
      </c>
      <c r="C550" t="s">
        <v>26</v>
      </c>
      <c r="D550" t="s">
        <v>32369</v>
      </c>
      <c r="E550" t="s">
        <v>280</v>
      </c>
      <c r="F550" t="s">
        <v>280</v>
      </c>
      <c r="G550" t="s">
        <v>431</v>
      </c>
      <c r="H550" t="s">
        <v>132</v>
      </c>
      <c r="I550" t="s">
        <v>57838</v>
      </c>
      <c r="J550">
        <v>15</v>
      </c>
      <c r="K550">
        <v>8</v>
      </c>
      <c r="L550">
        <v>2024</v>
      </c>
      <c r="N550" t="s">
        <v>13</v>
      </c>
      <c r="O550" t="s">
        <v>150</v>
      </c>
      <c r="P550" t="s">
        <v>132</v>
      </c>
      <c r="Q550" t="s">
        <v>33</v>
      </c>
      <c r="R550" t="s">
        <v>77</v>
      </c>
      <c r="S550" t="s">
        <v>35</v>
      </c>
      <c r="T550" t="s">
        <v>36</v>
      </c>
      <c r="U550" s="3">
        <v>45519</v>
      </c>
      <c r="V550" t="s">
        <v>37</v>
      </c>
    </row>
    <row r="551" spans="1:22" x14ac:dyDescent="0.25">
      <c r="A551" t="s">
        <v>57839</v>
      </c>
      <c r="B551" t="s">
        <v>25</v>
      </c>
      <c r="C551" t="s">
        <v>26</v>
      </c>
      <c r="D551" t="s">
        <v>32369</v>
      </c>
      <c r="E551" t="s">
        <v>43338</v>
      </c>
      <c r="F551" t="s">
        <v>54</v>
      </c>
      <c r="G551" t="s">
        <v>154</v>
      </c>
      <c r="H551" t="s">
        <v>155</v>
      </c>
      <c r="I551" t="s">
        <v>57839</v>
      </c>
      <c r="J551">
        <v>13</v>
      </c>
      <c r="K551">
        <v>8</v>
      </c>
      <c r="L551">
        <v>2024</v>
      </c>
      <c r="N551" t="s">
        <v>13</v>
      </c>
      <c r="O551" t="s">
        <v>156</v>
      </c>
      <c r="P551" t="s">
        <v>155</v>
      </c>
      <c r="Q551" t="s">
        <v>33</v>
      </c>
      <c r="R551" t="s">
        <v>45</v>
      </c>
      <c r="S551" t="s">
        <v>35</v>
      </c>
      <c r="T551" t="s">
        <v>36</v>
      </c>
      <c r="U551" s="3">
        <v>45517</v>
      </c>
      <c r="V551" t="s">
        <v>37</v>
      </c>
    </row>
    <row r="552" spans="1:22" x14ac:dyDescent="0.25">
      <c r="A552" t="s">
        <v>57840</v>
      </c>
      <c r="B552" t="s">
        <v>25</v>
      </c>
      <c r="C552" t="s">
        <v>26</v>
      </c>
      <c r="D552" t="s">
        <v>32369</v>
      </c>
      <c r="E552" t="s">
        <v>597</v>
      </c>
      <c r="F552" t="s">
        <v>1554</v>
      </c>
      <c r="G552" t="s">
        <v>154</v>
      </c>
      <c r="H552" t="s">
        <v>155</v>
      </c>
      <c r="I552" t="s">
        <v>57840</v>
      </c>
      <c r="J552">
        <v>1</v>
      </c>
      <c r="K552">
        <v>8</v>
      </c>
      <c r="L552">
        <v>2024</v>
      </c>
      <c r="N552" t="s">
        <v>13</v>
      </c>
      <c r="O552" t="s">
        <v>156</v>
      </c>
      <c r="P552" t="s">
        <v>155</v>
      </c>
      <c r="Q552" t="s">
        <v>33</v>
      </c>
      <c r="R552" t="s">
        <v>45</v>
      </c>
      <c r="S552" t="s">
        <v>35</v>
      </c>
      <c r="T552" t="s">
        <v>36</v>
      </c>
      <c r="U552" s="3">
        <v>45505</v>
      </c>
      <c r="V552" t="s">
        <v>37</v>
      </c>
    </row>
    <row r="553" spans="1:22" hidden="1" x14ac:dyDescent="0.25">
      <c r="A553" t="s">
        <v>57841</v>
      </c>
      <c r="B553" t="s">
        <v>25</v>
      </c>
      <c r="C553" t="s">
        <v>23157</v>
      </c>
      <c r="D553" t="s">
        <v>32369</v>
      </c>
      <c r="E553" t="s">
        <v>193</v>
      </c>
      <c r="F553" t="s">
        <v>18209</v>
      </c>
      <c r="G553" t="s">
        <v>4060</v>
      </c>
      <c r="H553" t="s">
        <v>290</v>
      </c>
      <c r="I553" t="s">
        <v>57841</v>
      </c>
      <c r="J553">
        <v>18</v>
      </c>
      <c r="K553">
        <v>10</v>
      </c>
      <c r="L553">
        <v>2024</v>
      </c>
      <c r="M553" t="s">
        <v>12</v>
      </c>
      <c r="O553" t="s">
        <v>291</v>
      </c>
      <c r="P553" t="s">
        <v>292</v>
      </c>
      <c r="Q553" t="s">
        <v>144</v>
      </c>
      <c r="R553" t="s">
        <v>77</v>
      </c>
      <c r="S553" t="s">
        <v>18</v>
      </c>
      <c r="T553" t="s">
        <v>36</v>
      </c>
      <c r="U553" s="3">
        <v>45583</v>
      </c>
      <c r="V553" t="s">
        <v>145</v>
      </c>
    </row>
    <row r="554" spans="1:22" x14ac:dyDescent="0.25">
      <c r="A554" t="s">
        <v>57842</v>
      </c>
      <c r="B554" t="s">
        <v>25</v>
      </c>
      <c r="C554" t="s">
        <v>23157</v>
      </c>
      <c r="D554" t="s">
        <v>32369</v>
      </c>
      <c r="E554" t="s">
        <v>48</v>
      </c>
      <c r="F554" t="s">
        <v>571</v>
      </c>
      <c r="G554" t="s">
        <v>1137</v>
      </c>
      <c r="H554" t="s">
        <v>245</v>
      </c>
      <c r="I554" t="s">
        <v>57842</v>
      </c>
      <c r="J554">
        <v>11</v>
      </c>
      <c r="K554">
        <v>8</v>
      </c>
      <c r="L554">
        <v>2024</v>
      </c>
      <c r="N554" t="s">
        <v>13</v>
      </c>
      <c r="O554" t="s">
        <v>246</v>
      </c>
      <c r="P554" t="s">
        <v>247</v>
      </c>
      <c r="Q554" t="s">
        <v>144</v>
      </c>
      <c r="R554" t="s">
        <v>70</v>
      </c>
      <c r="S554" t="s">
        <v>35</v>
      </c>
      <c r="U554" s="3">
        <v>45515</v>
      </c>
    </row>
    <row r="555" spans="1:22" x14ac:dyDescent="0.25">
      <c r="A555" t="s">
        <v>57843</v>
      </c>
      <c r="B555" t="s">
        <v>25</v>
      </c>
      <c r="C555" t="s">
        <v>23157</v>
      </c>
      <c r="D555" t="s">
        <v>32369</v>
      </c>
      <c r="E555" t="s">
        <v>181</v>
      </c>
      <c r="F555" t="s">
        <v>15345</v>
      </c>
      <c r="G555" t="s">
        <v>154</v>
      </c>
      <c r="H555" t="s">
        <v>155</v>
      </c>
      <c r="I555" t="s">
        <v>57843</v>
      </c>
      <c r="J555">
        <v>8</v>
      </c>
      <c r="K555">
        <v>8</v>
      </c>
      <c r="L555">
        <v>2024</v>
      </c>
      <c r="N555" t="s">
        <v>13</v>
      </c>
      <c r="O555" t="s">
        <v>156</v>
      </c>
      <c r="P555" t="s">
        <v>155</v>
      </c>
      <c r="Q555" t="s">
        <v>33</v>
      </c>
      <c r="R555" t="s">
        <v>45</v>
      </c>
      <c r="S555" t="s">
        <v>35</v>
      </c>
      <c r="T555" t="s">
        <v>36</v>
      </c>
      <c r="U555" s="3">
        <v>45512</v>
      </c>
      <c r="V555" t="s">
        <v>37</v>
      </c>
    </row>
    <row r="556" spans="1:22" x14ac:dyDescent="0.25">
      <c r="A556" t="s">
        <v>57844</v>
      </c>
      <c r="B556" t="s">
        <v>25</v>
      </c>
      <c r="C556" t="s">
        <v>26</v>
      </c>
      <c r="D556" t="s">
        <v>32369</v>
      </c>
      <c r="E556" t="s">
        <v>184</v>
      </c>
      <c r="F556" t="s">
        <v>205</v>
      </c>
      <c r="G556" t="s">
        <v>328</v>
      </c>
      <c r="H556" t="s">
        <v>264</v>
      </c>
      <c r="I556" t="s">
        <v>57844</v>
      </c>
      <c r="J556">
        <v>15</v>
      </c>
      <c r="K556">
        <v>9</v>
      </c>
      <c r="L556">
        <v>2024</v>
      </c>
      <c r="M556" t="s">
        <v>12</v>
      </c>
      <c r="O556" t="s">
        <v>578</v>
      </c>
      <c r="P556" t="s">
        <v>266</v>
      </c>
      <c r="Q556" t="s">
        <v>144</v>
      </c>
      <c r="R556" t="s">
        <v>34</v>
      </c>
      <c r="S556" t="s">
        <v>35</v>
      </c>
      <c r="T556" t="s">
        <v>36</v>
      </c>
      <c r="U556" s="3">
        <v>45550</v>
      </c>
      <c r="V556" t="s">
        <v>37</v>
      </c>
    </row>
    <row r="557" spans="1:22" hidden="1" x14ac:dyDescent="0.25">
      <c r="A557" t="s">
        <v>57845</v>
      </c>
      <c r="B557" t="s">
        <v>25</v>
      </c>
      <c r="C557" t="s">
        <v>23157</v>
      </c>
      <c r="D557" t="s">
        <v>32369</v>
      </c>
      <c r="E557" t="s">
        <v>4572</v>
      </c>
      <c r="F557" t="s">
        <v>52085</v>
      </c>
      <c r="G557" t="s">
        <v>1080</v>
      </c>
      <c r="H557" t="s">
        <v>196</v>
      </c>
      <c r="I557" t="s">
        <v>57845</v>
      </c>
      <c r="J557">
        <v>23</v>
      </c>
      <c r="K557">
        <v>8</v>
      </c>
      <c r="L557">
        <v>2024</v>
      </c>
      <c r="M557" t="s">
        <v>12</v>
      </c>
      <c r="O557" t="s">
        <v>230</v>
      </c>
      <c r="P557" t="s">
        <v>198</v>
      </c>
      <c r="Q557" t="s">
        <v>144</v>
      </c>
      <c r="R557" t="s">
        <v>196</v>
      </c>
      <c r="S557" t="s">
        <v>18</v>
      </c>
      <c r="T557" t="s">
        <v>36</v>
      </c>
      <c r="U557" s="3">
        <v>45527</v>
      </c>
      <c r="V557" t="s">
        <v>145</v>
      </c>
    </row>
    <row r="558" spans="1:22" hidden="1" x14ac:dyDescent="0.25">
      <c r="A558" t="s">
        <v>57846</v>
      </c>
      <c r="B558" t="s">
        <v>25</v>
      </c>
      <c r="C558" t="s">
        <v>23157</v>
      </c>
      <c r="D558" t="s">
        <v>32369</v>
      </c>
      <c r="E558" t="s">
        <v>853</v>
      </c>
      <c r="F558" t="s">
        <v>13759</v>
      </c>
      <c r="G558" t="s">
        <v>4060</v>
      </c>
      <c r="H558" t="s">
        <v>290</v>
      </c>
      <c r="I558" t="s">
        <v>57846</v>
      </c>
      <c r="J558">
        <v>17</v>
      </c>
      <c r="K558">
        <v>10</v>
      </c>
      <c r="L558">
        <v>2024</v>
      </c>
      <c r="M558" t="s">
        <v>12</v>
      </c>
      <c r="O558" t="s">
        <v>291</v>
      </c>
      <c r="P558" t="s">
        <v>292</v>
      </c>
      <c r="Q558" t="s">
        <v>144</v>
      </c>
      <c r="R558" t="s">
        <v>77</v>
      </c>
      <c r="S558" t="s">
        <v>18</v>
      </c>
      <c r="T558" t="s">
        <v>36</v>
      </c>
      <c r="U558" s="3">
        <v>45582</v>
      </c>
      <c r="V558" t="s">
        <v>145</v>
      </c>
    </row>
    <row r="559" spans="1:22" hidden="1" x14ac:dyDescent="0.25">
      <c r="A559" t="s">
        <v>57847</v>
      </c>
      <c r="B559" t="s">
        <v>25</v>
      </c>
      <c r="C559" t="s">
        <v>23157</v>
      </c>
      <c r="D559" t="s">
        <v>32369</v>
      </c>
      <c r="E559" t="s">
        <v>184</v>
      </c>
      <c r="F559" t="s">
        <v>15541</v>
      </c>
      <c r="G559" t="s">
        <v>767</v>
      </c>
      <c r="H559" t="s">
        <v>196</v>
      </c>
      <c r="I559" t="s">
        <v>57847</v>
      </c>
      <c r="J559">
        <v>22</v>
      </c>
      <c r="K559">
        <v>8</v>
      </c>
      <c r="L559">
        <v>2024</v>
      </c>
      <c r="M559" t="s">
        <v>12</v>
      </c>
      <c r="O559" t="s">
        <v>868</v>
      </c>
      <c r="P559" t="s">
        <v>198</v>
      </c>
      <c r="Q559" t="s">
        <v>144</v>
      </c>
      <c r="R559" t="s">
        <v>196</v>
      </c>
      <c r="S559" t="s">
        <v>18</v>
      </c>
      <c r="T559" t="s">
        <v>36</v>
      </c>
      <c r="U559" s="3">
        <v>45526</v>
      </c>
      <c r="V559" t="s">
        <v>145</v>
      </c>
    </row>
    <row r="560" spans="1:22" hidden="1" x14ac:dyDescent="0.25">
      <c r="A560" t="s">
        <v>57848</v>
      </c>
      <c r="B560" t="s">
        <v>25</v>
      </c>
      <c r="C560" t="s">
        <v>23157</v>
      </c>
      <c r="D560" t="s">
        <v>32369</v>
      </c>
      <c r="E560" t="s">
        <v>48</v>
      </c>
      <c r="F560" t="s">
        <v>14340</v>
      </c>
      <c r="G560" t="s">
        <v>1562</v>
      </c>
      <c r="H560" t="s">
        <v>196</v>
      </c>
      <c r="I560" t="s">
        <v>57848</v>
      </c>
      <c r="J560">
        <v>22</v>
      </c>
      <c r="K560">
        <v>8</v>
      </c>
      <c r="L560">
        <v>2024</v>
      </c>
      <c r="M560" t="s">
        <v>12</v>
      </c>
      <c r="O560" t="s">
        <v>230</v>
      </c>
      <c r="P560" t="s">
        <v>198</v>
      </c>
      <c r="Q560" t="s">
        <v>144</v>
      </c>
      <c r="R560" t="s">
        <v>196</v>
      </c>
      <c r="S560" t="s">
        <v>18</v>
      </c>
      <c r="T560" t="s">
        <v>36</v>
      </c>
      <c r="U560" s="3">
        <v>45526</v>
      </c>
      <c r="V560" t="s">
        <v>145</v>
      </c>
    </row>
    <row r="561" spans="1:22" hidden="1" x14ac:dyDescent="0.25">
      <c r="A561" t="s">
        <v>57849</v>
      </c>
      <c r="B561" t="s">
        <v>25</v>
      </c>
      <c r="C561" t="s">
        <v>23157</v>
      </c>
      <c r="D561" t="s">
        <v>32369</v>
      </c>
      <c r="E561" t="s">
        <v>375</v>
      </c>
      <c r="F561" t="s">
        <v>13725</v>
      </c>
      <c r="G561" t="s">
        <v>838</v>
      </c>
      <c r="H561" t="s">
        <v>839</v>
      </c>
      <c r="I561" t="s">
        <v>57849</v>
      </c>
      <c r="J561">
        <v>24</v>
      </c>
      <c r="K561">
        <v>8</v>
      </c>
      <c r="L561">
        <v>2024</v>
      </c>
      <c r="M561" t="s">
        <v>12</v>
      </c>
      <c r="O561" t="s">
        <v>230</v>
      </c>
      <c r="P561" t="s">
        <v>198</v>
      </c>
      <c r="Q561" t="s">
        <v>144</v>
      </c>
      <c r="R561" t="s">
        <v>196</v>
      </c>
      <c r="S561" t="s">
        <v>18</v>
      </c>
      <c r="T561" t="s">
        <v>36</v>
      </c>
      <c r="U561" s="3">
        <v>45528</v>
      </c>
      <c r="V561" t="s">
        <v>145</v>
      </c>
    </row>
    <row r="562" spans="1:22" hidden="1" x14ac:dyDescent="0.25">
      <c r="A562" t="s">
        <v>57850</v>
      </c>
      <c r="B562" t="s">
        <v>25</v>
      </c>
      <c r="C562" t="s">
        <v>23157</v>
      </c>
      <c r="D562" t="s">
        <v>32369</v>
      </c>
      <c r="E562" t="s">
        <v>14208</v>
      </c>
      <c r="F562" t="s">
        <v>13446</v>
      </c>
      <c r="G562" t="s">
        <v>141</v>
      </c>
      <c r="H562" t="s">
        <v>142</v>
      </c>
      <c r="I562" t="s">
        <v>57850</v>
      </c>
      <c r="J562">
        <v>9</v>
      </c>
      <c r="K562">
        <v>8</v>
      </c>
      <c r="L562">
        <v>2024</v>
      </c>
      <c r="N562" t="s">
        <v>13</v>
      </c>
      <c r="O562" t="s">
        <v>143</v>
      </c>
      <c r="P562" t="s">
        <v>142</v>
      </c>
      <c r="Q562" t="s">
        <v>144</v>
      </c>
      <c r="R562" t="s">
        <v>77</v>
      </c>
      <c r="S562" t="s">
        <v>18</v>
      </c>
      <c r="T562" t="s">
        <v>36</v>
      </c>
      <c r="U562" s="3">
        <v>45513</v>
      </c>
      <c r="V562" t="s">
        <v>145</v>
      </c>
    </row>
    <row r="563" spans="1:22" hidden="1" x14ac:dyDescent="0.25">
      <c r="A563" t="s">
        <v>57851</v>
      </c>
      <c r="B563" t="s">
        <v>25</v>
      </c>
      <c r="C563" t="s">
        <v>23157</v>
      </c>
      <c r="D563" t="s">
        <v>32369</v>
      </c>
      <c r="E563" t="s">
        <v>96</v>
      </c>
      <c r="F563" t="s">
        <v>3720</v>
      </c>
      <c r="G563" t="s">
        <v>1481</v>
      </c>
      <c r="H563" t="s">
        <v>672</v>
      </c>
      <c r="I563" t="s">
        <v>57851</v>
      </c>
      <c r="J563">
        <v>11</v>
      </c>
      <c r="K563">
        <v>8</v>
      </c>
      <c r="L563">
        <v>2024</v>
      </c>
      <c r="N563" t="s">
        <v>13</v>
      </c>
      <c r="O563" t="s">
        <v>673</v>
      </c>
      <c r="P563" t="s">
        <v>672</v>
      </c>
      <c r="Q563" t="s">
        <v>33</v>
      </c>
      <c r="R563" t="s">
        <v>77</v>
      </c>
      <c r="S563" t="s">
        <v>18</v>
      </c>
      <c r="T563" t="s">
        <v>36</v>
      </c>
      <c r="U563" s="3">
        <v>45515</v>
      </c>
      <c r="V563" t="s">
        <v>145</v>
      </c>
    </row>
    <row r="564" spans="1:22" x14ac:dyDescent="0.25">
      <c r="A564" t="s">
        <v>57852</v>
      </c>
      <c r="B564" t="s">
        <v>25</v>
      </c>
      <c r="C564" t="s">
        <v>26</v>
      </c>
      <c r="D564" t="s">
        <v>32369</v>
      </c>
      <c r="E564" t="s">
        <v>48</v>
      </c>
      <c r="F564" t="s">
        <v>54</v>
      </c>
      <c r="G564" t="s">
        <v>1243</v>
      </c>
      <c r="H564" t="s">
        <v>913</v>
      </c>
      <c r="I564" t="s">
        <v>57852</v>
      </c>
      <c r="J564">
        <v>24</v>
      </c>
      <c r="K564">
        <v>11</v>
      </c>
      <c r="L564">
        <v>2024</v>
      </c>
      <c r="M564" t="s">
        <v>12</v>
      </c>
      <c r="O564" t="s">
        <v>872</v>
      </c>
      <c r="P564" t="s">
        <v>247</v>
      </c>
      <c r="Q564" t="s">
        <v>144</v>
      </c>
      <c r="R564" t="s">
        <v>70</v>
      </c>
      <c r="S564" t="s">
        <v>35</v>
      </c>
      <c r="T564" t="s">
        <v>36</v>
      </c>
      <c r="U564" s="3">
        <v>45620</v>
      </c>
      <c r="V564" t="s">
        <v>37</v>
      </c>
    </row>
    <row r="565" spans="1:22" x14ac:dyDescent="0.25">
      <c r="A565" t="s">
        <v>57853</v>
      </c>
      <c r="B565" t="s">
        <v>25</v>
      </c>
      <c r="C565" t="s">
        <v>23157</v>
      </c>
      <c r="D565" t="s">
        <v>32369</v>
      </c>
      <c r="E565" t="s">
        <v>57448</v>
      </c>
      <c r="F565" t="s">
        <v>13757</v>
      </c>
      <c r="G565" t="s">
        <v>42</v>
      </c>
      <c r="H565" t="s">
        <v>43</v>
      </c>
      <c r="I565" t="s">
        <v>57853</v>
      </c>
      <c r="J565">
        <v>19</v>
      </c>
      <c r="K565">
        <v>9</v>
      </c>
      <c r="L565">
        <v>2024</v>
      </c>
      <c r="M565" t="s">
        <v>12</v>
      </c>
      <c r="O565" t="s">
        <v>770</v>
      </c>
      <c r="P565" t="s">
        <v>43</v>
      </c>
      <c r="Q565" t="s">
        <v>33</v>
      </c>
      <c r="R565" t="s">
        <v>45</v>
      </c>
      <c r="S565" t="s">
        <v>35</v>
      </c>
      <c r="T565" t="s">
        <v>36</v>
      </c>
      <c r="U565" s="3">
        <v>45554</v>
      </c>
      <c r="V565" t="s">
        <v>37</v>
      </c>
    </row>
    <row r="566" spans="1:22" x14ac:dyDescent="0.25">
      <c r="A566" t="s">
        <v>57854</v>
      </c>
      <c r="B566" t="s">
        <v>25</v>
      </c>
      <c r="C566" t="s">
        <v>26</v>
      </c>
      <c r="D566" t="s">
        <v>32369</v>
      </c>
      <c r="E566" t="s">
        <v>184</v>
      </c>
      <c r="F566" t="s">
        <v>182</v>
      </c>
      <c r="G566" t="s">
        <v>21453</v>
      </c>
      <c r="H566" t="s">
        <v>240</v>
      </c>
      <c r="I566" t="s">
        <v>57854</v>
      </c>
      <c r="J566">
        <v>14</v>
      </c>
      <c r="K566">
        <v>8</v>
      </c>
      <c r="L566">
        <v>2024</v>
      </c>
      <c r="N566" t="s">
        <v>13</v>
      </c>
      <c r="O566" t="s">
        <v>12314</v>
      </c>
      <c r="P566" t="s">
        <v>240</v>
      </c>
      <c r="Q566" t="s">
        <v>33</v>
      </c>
      <c r="R566" t="s">
        <v>34</v>
      </c>
      <c r="S566" t="s">
        <v>35</v>
      </c>
      <c r="T566" t="s">
        <v>36</v>
      </c>
      <c r="U566" s="3">
        <v>45518</v>
      </c>
      <c r="V566" t="s">
        <v>37</v>
      </c>
    </row>
    <row r="567" spans="1:22" x14ac:dyDescent="0.25">
      <c r="A567" t="s">
        <v>57855</v>
      </c>
      <c r="B567" t="s">
        <v>25</v>
      </c>
      <c r="C567" t="s">
        <v>26</v>
      </c>
      <c r="D567" t="s">
        <v>32369</v>
      </c>
      <c r="E567" t="s">
        <v>57856</v>
      </c>
      <c r="F567" t="s">
        <v>648</v>
      </c>
      <c r="G567" t="s">
        <v>68</v>
      </c>
      <c r="H567" t="s">
        <v>68</v>
      </c>
      <c r="I567" t="s">
        <v>57855</v>
      </c>
      <c r="J567">
        <v>15</v>
      </c>
      <c r="K567">
        <v>8</v>
      </c>
      <c r="L567">
        <v>2024</v>
      </c>
      <c r="N567" t="s">
        <v>13</v>
      </c>
      <c r="O567" t="s">
        <v>69</v>
      </c>
      <c r="P567" t="s">
        <v>68</v>
      </c>
      <c r="Q567" t="s">
        <v>33</v>
      </c>
      <c r="R567" t="s">
        <v>70</v>
      </c>
      <c r="S567" t="s">
        <v>35</v>
      </c>
      <c r="T567" t="s">
        <v>36</v>
      </c>
      <c r="U567" s="3">
        <v>45519</v>
      </c>
      <c r="V567" t="s">
        <v>37</v>
      </c>
    </row>
    <row r="568" spans="1:22" x14ac:dyDescent="0.25">
      <c r="A568" t="s">
        <v>57857</v>
      </c>
      <c r="B568" t="s">
        <v>25</v>
      </c>
      <c r="C568" t="s">
        <v>26</v>
      </c>
      <c r="D568" t="s">
        <v>32369</v>
      </c>
      <c r="E568" t="s">
        <v>381</v>
      </c>
      <c r="F568" t="s">
        <v>593</v>
      </c>
      <c r="G568" t="s">
        <v>149</v>
      </c>
      <c r="H568" t="s">
        <v>132</v>
      </c>
      <c r="I568" t="s">
        <v>57857</v>
      </c>
      <c r="J568">
        <v>23</v>
      </c>
      <c r="K568">
        <v>8</v>
      </c>
      <c r="L568">
        <v>2024</v>
      </c>
      <c r="M568" t="s">
        <v>12</v>
      </c>
      <c r="O568" t="s">
        <v>150</v>
      </c>
      <c r="P568" t="s">
        <v>132</v>
      </c>
      <c r="Q568" t="s">
        <v>33</v>
      </c>
      <c r="R568" t="s">
        <v>77</v>
      </c>
      <c r="S568" t="s">
        <v>35</v>
      </c>
      <c r="T568" t="s">
        <v>36</v>
      </c>
      <c r="U568" s="3">
        <v>45527</v>
      </c>
      <c r="V568" t="s">
        <v>37</v>
      </c>
    </row>
    <row r="569" spans="1:22" x14ac:dyDescent="0.25">
      <c r="A569" t="s">
        <v>57858</v>
      </c>
      <c r="B569" t="s">
        <v>25</v>
      </c>
      <c r="C569" t="s">
        <v>23157</v>
      </c>
      <c r="D569" t="s">
        <v>32369</v>
      </c>
      <c r="E569" t="s">
        <v>48</v>
      </c>
      <c r="F569" t="s">
        <v>181</v>
      </c>
      <c r="G569" t="s">
        <v>154</v>
      </c>
      <c r="H569" t="s">
        <v>155</v>
      </c>
      <c r="I569" t="s">
        <v>57858</v>
      </c>
      <c r="J569">
        <v>23</v>
      </c>
      <c r="K569">
        <v>8</v>
      </c>
      <c r="L569">
        <v>2024</v>
      </c>
      <c r="M569" t="s">
        <v>12</v>
      </c>
      <c r="O569" t="s">
        <v>156</v>
      </c>
      <c r="P569" t="s">
        <v>155</v>
      </c>
      <c r="Q569" t="s">
        <v>33</v>
      </c>
      <c r="R569" t="s">
        <v>45</v>
      </c>
      <c r="S569" t="s">
        <v>35</v>
      </c>
      <c r="T569" t="s">
        <v>36</v>
      </c>
      <c r="U569" s="3">
        <v>45527</v>
      </c>
      <c r="V569" t="s">
        <v>37</v>
      </c>
    </row>
    <row r="570" spans="1:22" x14ac:dyDescent="0.25">
      <c r="A570" t="s">
        <v>57859</v>
      </c>
      <c r="B570" t="s">
        <v>25</v>
      </c>
      <c r="C570" t="s">
        <v>26</v>
      </c>
      <c r="D570" t="s">
        <v>32369</v>
      </c>
      <c r="E570" t="s">
        <v>48</v>
      </c>
      <c r="F570" t="s">
        <v>57860</v>
      </c>
      <c r="G570" t="s">
        <v>1082</v>
      </c>
      <c r="H570" t="s">
        <v>290</v>
      </c>
      <c r="I570" t="s">
        <v>57859</v>
      </c>
      <c r="J570">
        <v>8</v>
      </c>
      <c r="K570">
        <v>10</v>
      </c>
      <c r="L570">
        <v>2024</v>
      </c>
      <c r="M570" t="s">
        <v>12</v>
      </c>
      <c r="O570" t="s">
        <v>756</v>
      </c>
      <c r="P570" t="s">
        <v>292</v>
      </c>
      <c r="Q570" t="s">
        <v>144</v>
      </c>
      <c r="R570" t="s">
        <v>77</v>
      </c>
      <c r="S570" t="s">
        <v>35</v>
      </c>
      <c r="T570" t="s">
        <v>36</v>
      </c>
      <c r="U570" s="3">
        <v>45573</v>
      </c>
      <c r="V570" t="s">
        <v>37</v>
      </c>
    </row>
    <row r="571" spans="1:22" x14ac:dyDescent="0.25">
      <c r="A571" t="s">
        <v>57861</v>
      </c>
      <c r="B571" t="s">
        <v>25</v>
      </c>
      <c r="C571" t="s">
        <v>26</v>
      </c>
      <c r="D571" t="s">
        <v>32369</v>
      </c>
      <c r="E571" t="s">
        <v>4719</v>
      </c>
      <c r="F571" t="s">
        <v>2452</v>
      </c>
      <c r="G571" t="s">
        <v>466</v>
      </c>
      <c r="H571" t="s">
        <v>207</v>
      </c>
      <c r="I571" t="s">
        <v>57861</v>
      </c>
      <c r="J571">
        <v>13</v>
      </c>
      <c r="K571">
        <v>11</v>
      </c>
      <c r="L571">
        <v>2024</v>
      </c>
      <c r="M571" t="s">
        <v>12</v>
      </c>
      <c r="O571" t="s">
        <v>208</v>
      </c>
      <c r="P571" t="s">
        <v>207</v>
      </c>
      <c r="Q571" t="s">
        <v>33</v>
      </c>
      <c r="R571" t="s">
        <v>70</v>
      </c>
      <c r="S571" t="s">
        <v>35</v>
      </c>
      <c r="T571" t="s">
        <v>36</v>
      </c>
      <c r="U571" s="3">
        <v>45609</v>
      </c>
      <c r="V571" t="s">
        <v>37</v>
      </c>
    </row>
    <row r="572" spans="1:22" hidden="1" x14ac:dyDescent="0.25">
      <c r="A572" t="s">
        <v>57862</v>
      </c>
      <c r="B572" t="s">
        <v>25</v>
      </c>
      <c r="C572" t="s">
        <v>23157</v>
      </c>
      <c r="D572" t="s">
        <v>32369</v>
      </c>
      <c r="E572" t="s">
        <v>57863</v>
      </c>
      <c r="F572" t="s">
        <v>14309</v>
      </c>
      <c r="G572" t="s">
        <v>767</v>
      </c>
      <c r="H572" t="s">
        <v>196</v>
      </c>
      <c r="I572" t="s">
        <v>57862</v>
      </c>
      <c r="J572">
        <v>3</v>
      </c>
      <c r="K572">
        <v>12</v>
      </c>
      <c r="L572">
        <v>2024</v>
      </c>
      <c r="M572" t="s">
        <v>12</v>
      </c>
      <c r="O572" t="s">
        <v>230</v>
      </c>
      <c r="P572" t="s">
        <v>198</v>
      </c>
      <c r="Q572" t="s">
        <v>144</v>
      </c>
      <c r="R572" t="s">
        <v>196</v>
      </c>
      <c r="S572" t="s">
        <v>18</v>
      </c>
      <c r="T572" t="s">
        <v>36</v>
      </c>
      <c r="U572" s="3">
        <v>45629</v>
      </c>
      <c r="V572" t="s">
        <v>145</v>
      </c>
    </row>
    <row r="573" spans="1:22" hidden="1" x14ac:dyDescent="0.25">
      <c r="A573" t="s">
        <v>57864</v>
      </c>
      <c r="B573" t="s">
        <v>25</v>
      </c>
      <c r="C573" t="s">
        <v>23157</v>
      </c>
      <c r="D573" t="s">
        <v>32369</v>
      </c>
      <c r="E573" t="s">
        <v>48</v>
      </c>
      <c r="F573" t="s">
        <v>17570</v>
      </c>
      <c r="G573" t="s">
        <v>1194</v>
      </c>
      <c r="H573" t="s">
        <v>672</v>
      </c>
      <c r="I573" t="s">
        <v>57864</v>
      </c>
      <c r="J573">
        <v>8</v>
      </c>
      <c r="K573">
        <v>8</v>
      </c>
      <c r="L573">
        <v>2024</v>
      </c>
      <c r="N573" t="s">
        <v>13</v>
      </c>
      <c r="O573" t="s">
        <v>1174</v>
      </c>
      <c r="P573" t="s">
        <v>672</v>
      </c>
      <c r="Q573" t="s">
        <v>33</v>
      </c>
      <c r="R573" t="s">
        <v>77</v>
      </c>
      <c r="S573" t="s">
        <v>18</v>
      </c>
      <c r="T573" t="s">
        <v>36</v>
      </c>
      <c r="U573" s="3">
        <v>45512</v>
      </c>
      <c r="V573" t="s">
        <v>145</v>
      </c>
    </row>
    <row r="574" spans="1:22" x14ac:dyDescent="0.25">
      <c r="A574" t="s">
        <v>57865</v>
      </c>
      <c r="B574" t="s">
        <v>25</v>
      </c>
      <c r="C574" t="s">
        <v>26</v>
      </c>
      <c r="D574" t="s">
        <v>32369</v>
      </c>
      <c r="E574" t="s">
        <v>12640</v>
      </c>
      <c r="F574" t="s">
        <v>2706</v>
      </c>
      <c r="G574" t="s">
        <v>1198</v>
      </c>
      <c r="H574" t="s">
        <v>142</v>
      </c>
      <c r="I574" t="s">
        <v>57865</v>
      </c>
      <c r="J574">
        <v>8</v>
      </c>
      <c r="K574">
        <v>8</v>
      </c>
      <c r="L574">
        <v>2024</v>
      </c>
      <c r="N574" t="s">
        <v>13</v>
      </c>
      <c r="O574" t="s">
        <v>143</v>
      </c>
      <c r="P574" t="s">
        <v>142</v>
      </c>
      <c r="Q574" t="s">
        <v>144</v>
      </c>
      <c r="R574" t="s">
        <v>77</v>
      </c>
      <c r="S574" t="s">
        <v>35</v>
      </c>
      <c r="T574" t="s">
        <v>36</v>
      </c>
      <c r="U574" s="3">
        <v>45512</v>
      </c>
      <c r="V574" t="s">
        <v>37</v>
      </c>
    </row>
    <row r="575" spans="1:22" x14ac:dyDescent="0.25">
      <c r="A575" t="s">
        <v>57866</v>
      </c>
      <c r="B575" t="s">
        <v>25</v>
      </c>
      <c r="C575" t="s">
        <v>26</v>
      </c>
      <c r="D575" t="s">
        <v>32369</v>
      </c>
      <c r="E575" t="s">
        <v>280</v>
      </c>
      <c r="F575" t="s">
        <v>5850</v>
      </c>
      <c r="G575" t="s">
        <v>154</v>
      </c>
      <c r="H575" t="s">
        <v>155</v>
      </c>
      <c r="I575" t="s">
        <v>57866</v>
      </c>
      <c r="J575">
        <v>21</v>
      </c>
      <c r="K575">
        <v>9</v>
      </c>
      <c r="L575">
        <v>2024</v>
      </c>
      <c r="M575" t="s">
        <v>12</v>
      </c>
      <c r="O575" t="s">
        <v>156</v>
      </c>
      <c r="P575" t="s">
        <v>155</v>
      </c>
      <c r="Q575" t="s">
        <v>33</v>
      </c>
      <c r="R575" t="s">
        <v>45</v>
      </c>
      <c r="S575" t="s">
        <v>35</v>
      </c>
      <c r="T575" t="s">
        <v>36</v>
      </c>
      <c r="U575" s="3">
        <v>45556</v>
      </c>
      <c r="V575" t="s">
        <v>37</v>
      </c>
    </row>
    <row r="576" spans="1:22" x14ac:dyDescent="0.25">
      <c r="A576" t="s">
        <v>57867</v>
      </c>
      <c r="B576" t="s">
        <v>25</v>
      </c>
      <c r="C576" t="s">
        <v>26</v>
      </c>
      <c r="D576" t="s">
        <v>32369</v>
      </c>
      <c r="E576" t="s">
        <v>13738</v>
      </c>
      <c r="F576" t="s">
        <v>130</v>
      </c>
      <c r="G576" t="s">
        <v>508</v>
      </c>
      <c r="H576" t="s">
        <v>142</v>
      </c>
      <c r="I576" t="s">
        <v>57867</v>
      </c>
      <c r="J576">
        <v>9</v>
      </c>
      <c r="K576">
        <v>8</v>
      </c>
      <c r="L576">
        <v>2024</v>
      </c>
      <c r="N576" t="s">
        <v>13</v>
      </c>
      <c r="O576" t="s">
        <v>143</v>
      </c>
      <c r="P576" t="s">
        <v>142</v>
      </c>
      <c r="Q576" t="s">
        <v>144</v>
      </c>
      <c r="R576" t="s">
        <v>77</v>
      </c>
      <c r="S576" t="s">
        <v>35</v>
      </c>
      <c r="T576" t="s">
        <v>36</v>
      </c>
      <c r="U576" s="3">
        <v>45513</v>
      </c>
      <c r="V576" t="s">
        <v>37</v>
      </c>
    </row>
    <row r="577" spans="1:22" x14ac:dyDescent="0.25">
      <c r="A577" t="s">
        <v>57868</v>
      </c>
      <c r="B577" t="s">
        <v>25</v>
      </c>
      <c r="C577" t="s">
        <v>26</v>
      </c>
      <c r="D577" t="s">
        <v>32369</v>
      </c>
      <c r="E577" t="s">
        <v>820</v>
      </c>
      <c r="F577" t="s">
        <v>127</v>
      </c>
      <c r="G577" t="s">
        <v>303</v>
      </c>
      <c r="H577" t="s">
        <v>207</v>
      </c>
      <c r="I577" t="s">
        <v>57868</v>
      </c>
      <c r="J577">
        <v>19</v>
      </c>
      <c r="K577">
        <v>12</v>
      </c>
      <c r="L577">
        <v>2024</v>
      </c>
      <c r="M577" t="s">
        <v>12</v>
      </c>
      <c r="O577" t="s">
        <v>208</v>
      </c>
      <c r="P577" t="s">
        <v>207</v>
      </c>
      <c r="Q577" t="s">
        <v>33</v>
      </c>
      <c r="R577" t="s">
        <v>70</v>
      </c>
      <c r="S577" t="s">
        <v>35</v>
      </c>
      <c r="T577" t="s">
        <v>36</v>
      </c>
      <c r="U577" s="3">
        <v>45645</v>
      </c>
      <c r="V577" t="s">
        <v>37</v>
      </c>
    </row>
    <row r="578" spans="1:22" x14ac:dyDescent="0.25">
      <c r="A578" t="s">
        <v>57869</v>
      </c>
      <c r="B578" t="s">
        <v>25</v>
      </c>
      <c r="C578" t="s">
        <v>23157</v>
      </c>
      <c r="D578" t="s">
        <v>32369</v>
      </c>
      <c r="E578" t="s">
        <v>48</v>
      </c>
      <c r="F578" t="s">
        <v>205</v>
      </c>
      <c r="G578" t="s">
        <v>12395</v>
      </c>
      <c r="H578" t="s">
        <v>759</v>
      </c>
      <c r="I578" t="s">
        <v>57869</v>
      </c>
      <c r="J578">
        <v>24</v>
      </c>
      <c r="K578">
        <v>9</v>
      </c>
      <c r="L578">
        <v>2024</v>
      </c>
      <c r="M578" t="s">
        <v>12</v>
      </c>
      <c r="O578" t="s">
        <v>872</v>
      </c>
      <c r="P578" t="s">
        <v>247</v>
      </c>
      <c r="Q578" t="s">
        <v>144</v>
      </c>
      <c r="R578" t="s">
        <v>70</v>
      </c>
      <c r="S578" t="s">
        <v>35</v>
      </c>
      <c r="U578" s="3">
        <v>45559</v>
      </c>
    </row>
    <row r="579" spans="1:22" x14ac:dyDescent="0.25">
      <c r="A579" t="s">
        <v>57870</v>
      </c>
      <c r="B579" t="s">
        <v>25</v>
      </c>
      <c r="C579" t="s">
        <v>26</v>
      </c>
      <c r="D579" t="s">
        <v>32369</v>
      </c>
      <c r="E579" t="s">
        <v>184</v>
      </c>
      <c r="F579" t="s">
        <v>831</v>
      </c>
      <c r="G579" t="s">
        <v>2359</v>
      </c>
      <c r="H579" t="s">
        <v>240</v>
      </c>
      <c r="I579" t="s">
        <v>57870</v>
      </c>
      <c r="J579">
        <v>12</v>
      </c>
      <c r="K579">
        <v>8</v>
      </c>
      <c r="L579">
        <v>2024</v>
      </c>
      <c r="N579" t="s">
        <v>13</v>
      </c>
      <c r="O579" t="s">
        <v>12314</v>
      </c>
      <c r="P579" t="s">
        <v>240</v>
      </c>
      <c r="Q579" t="s">
        <v>33</v>
      </c>
      <c r="R579" t="s">
        <v>34</v>
      </c>
      <c r="S579" t="s">
        <v>35</v>
      </c>
      <c r="T579" t="s">
        <v>36</v>
      </c>
      <c r="U579" s="3">
        <v>45516</v>
      </c>
      <c r="V579" t="s">
        <v>37</v>
      </c>
    </row>
    <row r="580" spans="1:22" x14ac:dyDescent="0.25">
      <c r="A580" t="s">
        <v>57871</v>
      </c>
      <c r="B580" t="s">
        <v>25</v>
      </c>
      <c r="C580" t="s">
        <v>26</v>
      </c>
      <c r="D580" t="s">
        <v>32369</v>
      </c>
      <c r="E580" t="s">
        <v>391</v>
      </c>
      <c r="F580" t="s">
        <v>22749</v>
      </c>
      <c r="G580" t="s">
        <v>154</v>
      </c>
      <c r="H580" t="s">
        <v>155</v>
      </c>
      <c r="I580" t="s">
        <v>57871</v>
      </c>
      <c r="J580">
        <v>2</v>
      </c>
      <c r="K580">
        <v>10</v>
      </c>
      <c r="L580">
        <v>2024</v>
      </c>
      <c r="M580" t="s">
        <v>12</v>
      </c>
      <c r="O580" t="s">
        <v>156</v>
      </c>
      <c r="P580" t="s">
        <v>155</v>
      </c>
      <c r="Q580" t="s">
        <v>33</v>
      </c>
      <c r="R580" t="s">
        <v>45</v>
      </c>
      <c r="S580" t="s">
        <v>35</v>
      </c>
      <c r="T580" t="s">
        <v>36</v>
      </c>
      <c r="U580" s="3">
        <v>45567</v>
      </c>
      <c r="V580" t="s">
        <v>37</v>
      </c>
    </row>
    <row r="581" spans="1:22" x14ac:dyDescent="0.25">
      <c r="A581" t="s">
        <v>57872</v>
      </c>
      <c r="B581" t="s">
        <v>25</v>
      </c>
      <c r="C581" t="s">
        <v>23157</v>
      </c>
      <c r="D581" t="s">
        <v>32369</v>
      </c>
      <c r="E581" t="s">
        <v>640</v>
      </c>
      <c r="F581" t="s">
        <v>13092</v>
      </c>
      <c r="G581" t="s">
        <v>1346</v>
      </c>
      <c r="H581" t="s">
        <v>91</v>
      </c>
      <c r="I581" t="s">
        <v>57872</v>
      </c>
      <c r="J581">
        <v>7</v>
      </c>
      <c r="K581">
        <v>8</v>
      </c>
      <c r="L581">
        <v>2024</v>
      </c>
      <c r="N581" t="s">
        <v>13</v>
      </c>
      <c r="O581" t="s">
        <v>92</v>
      </c>
      <c r="P581" t="s">
        <v>91</v>
      </c>
      <c r="Q581" t="s">
        <v>33</v>
      </c>
      <c r="R581" t="s">
        <v>34</v>
      </c>
      <c r="S581" t="s">
        <v>35</v>
      </c>
      <c r="T581" t="s">
        <v>36</v>
      </c>
      <c r="U581" s="3">
        <v>45511</v>
      </c>
      <c r="V581" t="s">
        <v>37</v>
      </c>
    </row>
    <row r="582" spans="1:22" x14ac:dyDescent="0.25">
      <c r="A582" t="s">
        <v>57873</v>
      </c>
      <c r="B582" t="s">
        <v>25</v>
      </c>
      <c r="C582" t="s">
        <v>26</v>
      </c>
      <c r="D582" t="s">
        <v>32369</v>
      </c>
      <c r="E582" t="s">
        <v>465</v>
      </c>
      <c r="F582" t="s">
        <v>96</v>
      </c>
      <c r="G582" t="s">
        <v>713</v>
      </c>
      <c r="H582" t="s">
        <v>68</v>
      </c>
      <c r="I582" t="s">
        <v>57873</v>
      </c>
      <c r="J582">
        <v>10</v>
      </c>
      <c r="K582">
        <v>8</v>
      </c>
      <c r="L582">
        <v>2024</v>
      </c>
      <c r="N582" t="s">
        <v>13</v>
      </c>
      <c r="O582" t="s">
        <v>69</v>
      </c>
      <c r="P582" t="s">
        <v>68</v>
      </c>
      <c r="Q582" t="s">
        <v>33</v>
      </c>
      <c r="R582" t="s">
        <v>70</v>
      </c>
      <c r="S582" t="s">
        <v>35</v>
      </c>
      <c r="T582" t="s">
        <v>36</v>
      </c>
      <c r="U582" s="3">
        <v>45514</v>
      </c>
      <c r="V582" t="s">
        <v>37</v>
      </c>
    </row>
    <row r="583" spans="1:22" hidden="1" x14ac:dyDescent="0.25">
      <c r="A583" t="s">
        <v>57874</v>
      </c>
      <c r="B583" t="s">
        <v>25</v>
      </c>
      <c r="C583" t="s">
        <v>23157</v>
      </c>
      <c r="D583" t="s">
        <v>32369</v>
      </c>
      <c r="E583" t="s">
        <v>13340</v>
      </c>
      <c r="F583" t="s">
        <v>13738</v>
      </c>
      <c r="G583" t="s">
        <v>1425</v>
      </c>
      <c r="H583" t="s">
        <v>196</v>
      </c>
      <c r="I583" t="s">
        <v>57874</v>
      </c>
      <c r="J583">
        <v>23</v>
      </c>
      <c r="K583">
        <v>9</v>
      </c>
      <c r="L583">
        <v>2024</v>
      </c>
      <c r="M583" t="s">
        <v>12</v>
      </c>
      <c r="O583" t="s">
        <v>230</v>
      </c>
      <c r="P583" t="s">
        <v>198</v>
      </c>
      <c r="Q583" t="s">
        <v>144</v>
      </c>
      <c r="R583" t="s">
        <v>196</v>
      </c>
      <c r="S583" t="s">
        <v>18</v>
      </c>
      <c r="T583" t="s">
        <v>36</v>
      </c>
      <c r="U583" s="3">
        <v>45558</v>
      </c>
      <c r="V583" t="s">
        <v>145</v>
      </c>
    </row>
    <row r="584" spans="1:22" x14ac:dyDescent="0.25">
      <c r="A584" t="s">
        <v>57875</v>
      </c>
      <c r="B584" t="s">
        <v>25</v>
      </c>
      <c r="C584" t="s">
        <v>26</v>
      </c>
      <c r="D584" t="s">
        <v>32369</v>
      </c>
      <c r="E584" t="s">
        <v>48</v>
      </c>
      <c r="F584" t="s">
        <v>49</v>
      </c>
      <c r="G584" t="s">
        <v>154</v>
      </c>
      <c r="H584" t="s">
        <v>155</v>
      </c>
      <c r="I584" t="s">
        <v>57875</v>
      </c>
      <c r="J584">
        <v>28</v>
      </c>
      <c r="K584">
        <v>8</v>
      </c>
      <c r="L584">
        <v>2024</v>
      </c>
      <c r="M584" t="s">
        <v>12</v>
      </c>
      <c r="O584" t="s">
        <v>156</v>
      </c>
      <c r="P584" t="s">
        <v>155</v>
      </c>
      <c r="Q584" t="s">
        <v>33</v>
      </c>
      <c r="R584" t="s">
        <v>45</v>
      </c>
      <c r="S584" t="s">
        <v>35</v>
      </c>
      <c r="T584" t="s">
        <v>36</v>
      </c>
      <c r="U584" s="3">
        <v>45532</v>
      </c>
      <c r="V584" t="s">
        <v>37</v>
      </c>
    </row>
    <row r="585" spans="1:22" hidden="1" x14ac:dyDescent="0.25">
      <c r="A585" t="s">
        <v>57876</v>
      </c>
      <c r="B585" t="s">
        <v>25</v>
      </c>
      <c r="C585" t="s">
        <v>23157</v>
      </c>
      <c r="D585" t="s">
        <v>32369</v>
      </c>
      <c r="E585" t="s">
        <v>184</v>
      </c>
      <c r="F585" t="s">
        <v>485</v>
      </c>
      <c r="G585" t="s">
        <v>749</v>
      </c>
      <c r="H585" t="s">
        <v>196</v>
      </c>
      <c r="I585" t="s">
        <v>57876</v>
      </c>
      <c r="J585">
        <v>24</v>
      </c>
      <c r="K585">
        <v>8</v>
      </c>
      <c r="L585">
        <v>2024</v>
      </c>
      <c r="M585" t="s">
        <v>12</v>
      </c>
      <c r="O585" t="s">
        <v>598</v>
      </c>
      <c r="P585" t="s">
        <v>198</v>
      </c>
      <c r="Q585" t="s">
        <v>144</v>
      </c>
      <c r="R585" t="s">
        <v>196</v>
      </c>
      <c r="S585" t="s">
        <v>18</v>
      </c>
      <c r="T585" t="s">
        <v>36</v>
      </c>
      <c r="U585" s="3">
        <v>45528</v>
      </c>
      <c r="V585" t="s">
        <v>145</v>
      </c>
    </row>
    <row r="586" spans="1:22" x14ac:dyDescent="0.25">
      <c r="A586" t="s">
        <v>57877</v>
      </c>
      <c r="B586" t="s">
        <v>25</v>
      </c>
      <c r="C586" t="s">
        <v>26</v>
      </c>
      <c r="D586" t="s">
        <v>32369</v>
      </c>
      <c r="E586" t="s">
        <v>5144</v>
      </c>
      <c r="F586" t="s">
        <v>523</v>
      </c>
      <c r="G586" t="s">
        <v>413</v>
      </c>
      <c r="H586" t="s">
        <v>68</v>
      </c>
      <c r="I586" t="s">
        <v>57877</v>
      </c>
      <c r="J586">
        <v>9</v>
      </c>
      <c r="K586">
        <v>8</v>
      </c>
      <c r="L586">
        <v>2024</v>
      </c>
      <c r="N586" t="s">
        <v>13</v>
      </c>
      <c r="O586" t="s">
        <v>69</v>
      </c>
      <c r="P586" t="s">
        <v>68</v>
      </c>
      <c r="Q586" t="s">
        <v>33</v>
      </c>
      <c r="R586" t="s">
        <v>70</v>
      </c>
      <c r="S586" t="s">
        <v>35</v>
      </c>
      <c r="T586" t="s">
        <v>36</v>
      </c>
      <c r="U586" s="3">
        <v>45513</v>
      </c>
      <c r="V586" t="s">
        <v>37</v>
      </c>
    </row>
    <row r="587" spans="1:22" hidden="1" x14ac:dyDescent="0.25">
      <c r="A587" t="s">
        <v>57878</v>
      </c>
      <c r="B587" t="s">
        <v>25</v>
      </c>
      <c r="C587" t="s">
        <v>23157</v>
      </c>
      <c r="D587" t="s">
        <v>32369</v>
      </c>
      <c r="E587" t="s">
        <v>162</v>
      </c>
      <c r="F587" t="s">
        <v>298</v>
      </c>
      <c r="G587" t="s">
        <v>249</v>
      </c>
      <c r="H587" t="s">
        <v>196</v>
      </c>
      <c r="I587" t="s">
        <v>57878</v>
      </c>
      <c r="J587">
        <v>12</v>
      </c>
      <c r="K587">
        <v>8</v>
      </c>
      <c r="L587">
        <v>2024</v>
      </c>
      <c r="N587" t="s">
        <v>13</v>
      </c>
      <c r="O587" t="s">
        <v>230</v>
      </c>
      <c r="P587" t="s">
        <v>198</v>
      </c>
      <c r="Q587" t="s">
        <v>144</v>
      </c>
      <c r="R587" t="s">
        <v>196</v>
      </c>
      <c r="S587" t="s">
        <v>18</v>
      </c>
      <c r="T587" t="s">
        <v>36</v>
      </c>
      <c r="U587" s="3">
        <v>45516</v>
      </c>
      <c r="V587" t="s">
        <v>145</v>
      </c>
    </row>
    <row r="588" spans="1:22" x14ac:dyDescent="0.25">
      <c r="A588" t="s">
        <v>57879</v>
      </c>
      <c r="B588" t="s">
        <v>25</v>
      </c>
      <c r="C588" t="s">
        <v>26</v>
      </c>
      <c r="D588" t="s">
        <v>32369</v>
      </c>
      <c r="E588" t="s">
        <v>48</v>
      </c>
      <c r="F588" t="s">
        <v>190</v>
      </c>
      <c r="G588" t="s">
        <v>201</v>
      </c>
      <c r="H588" t="s">
        <v>43</v>
      </c>
      <c r="I588" t="s">
        <v>57879</v>
      </c>
      <c r="J588">
        <v>25</v>
      </c>
      <c r="K588">
        <v>9</v>
      </c>
      <c r="L588">
        <v>2024</v>
      </c>
      <c r="M588" t="s">
        <v>12</v>
      </c>
      <c r="O588" t="s">
        <v>179</v>
      </c>
      <c r="P588" t="s">
        <v>43</v>
      </c>
      <c r="Q588" t="s">
        <v>33</v>
      </c>
      <c r="R588" t="s">
        <v>45</v>
      </c>
      <c r="S588" t="s">
        <v>35</v>
      </c>
      <c r="T588" t="s">
        <v>36</v>
      </c>
      <c r="U588" s="3">
        <v>45560</v>
      </c>
      <c r="V588" t="s">
        <v>37</v>
      </c>
    </row>
    <row r="589" spans="1:22" hidden="1" x14ac:dyDescent="0.25">
      <c r="A589" t="s">
        <v>57880</v>
      </c>
      <c r="B589" t="s">
        <v>25</v>
      </c>
      <c r="C589" t="s">
        <v>23157</v>
      </c>
      <c r="D589" t="s">
        <v>32369</v>
      </c>
      <c r="E589" t="s">
        <v>687</v>
      </c>
      <c r="F589" t="s">
        <v>354</v>
      </c>
      <c r="G589" t="s">
        <v>42</v>
      </c>
      <c r="H589" t="s">
        <v>43</v>
      </c>
      <c r="I589" t="s">
        <v>57880</v>
      </c>
      <c r="J589">
        <v>18</v>
      </c>
      <c r="K589">
        <v>11</v>
      </c>
      <c r="L589">
        <v>2024</v>
      </c>
      <c r="M589" t="s">
        <v>12</v>
      </c>
      <c r="O589" t="s">
        <v>770</v>
      </c>
      <c r="P589" t="s">
        <v>43</v>
      </c>
      <c r="Q589" t="s">
        <v>33</v>
      </c>
      <c r="R589" t="s">
        <v>45</v>
      </c>
      <c r="S589" t="s">
        <v>18</v>
      </c>
      <c r="T589" t="s">
        <v>36</v>
      </c>
      <c r="U589" s="3">
        <v>45614</v>
      </c>
      <c r="V589" t="s">
        <v>145</v>
      </c>
    </row>
    <row r="590" spans="1:22" hidden="1" x14ac:dyDescent="0.25">
      <c r="A590" t="s">
        <v>57881</v>
      </c>
      <c r="B590" t="s">
        <v>25</v>
      </c>
      <c r="C590" t="s">
        <v>23157</v>
      </c>
      <c r="D590" t="s">
        <v>32369</v>
      </c>
      <c r="E590" t="s">
        <v>48</v>
      </c>
      <c r="F590" t="s">
        <v>376</v>
      </c>
      <c r="G590" t="s">
        <v>1481</v>
      </c>
      <c r="H590" t="s">
        <v>672</v>
      </c>
      <c r="I590" t="s">
        <v>57881</v>
      </c>
      <c r="J590">
        <v>4</v>
      </c>
      <c r="K590">
        <v>11</v>
      </c>
      <c r="L590">
        <v>2024</v>
      </c>
      <c r="M590" t="s">
        <v>12</v>
      </c>
      <c r="O590" t="s">
        <v>673</v>
      </c>
      <c r="P590" t="s">
        <v>672</v>
      </c>
      <c r="Q590" t="s">
        <v>33</v>
      </c>
      <c r="R590" t="s">
        <v>77</v>
      </c>
      <c r="S590" t="s">
        <v>18</v>
      </c>
      <c r="T590" t="s">
        <v>36</v>
      </c>
      <c r="U590" s="3">
        <v>45600</v>
      </c>
      <c r="V590" t="s">
        <v>145</v>
      </c>
    </row>
    <row r="591" spans="1:22" x14ac:dyDescent="0.25">
      <c r="A591" t="s">
        <v>57882</v>
      </c>
      <c r="B591" t="s">
        <v>25</v>
      </c>
      <c r="C591" t="s">
        <v>26</v>
      </c>
      <c r="D591" t="s">
        <v>32369</v>
      </c>
      <c r="E591" t="s">
        <v>57433</v>
      </c>
      <c r="F591" t="s">
        <v>472</v>
      </c>
      <c r="G591" t="s">
        <v>191</v>
      </c>
      <c r="H591" t="s">
        <v>102</v>
      </c>
      <c r="I591" t="s">
        <v>57882</v>
      </c>
      <c r="J591">
        <v>30</v>
      </c>
      <c r="K591">
        <v>8</v>
      </c>
      <c r="L591">
        <v>2024</v>
      </c>
      <c r="M591" t="s">
        <v>12</v>
      </c>
      <c r="O591" t="s">
        <v>103</v>
      </c>
      <c r="P591" t="s">
        <v>102</v>
      </c>
      <c r="Q591" t="s">
        <v>33</v>
      </c>
      <c r="R591" t="s">
        <v>34</v>
      </c>
      <c r="S591" t="s">
        <v>35</v>
      </c>
      <c r="T591" t="s">
        <v>36</v>
      </c>
      <c r="U591" s="3">
        <v>45534</v>
      </c>
      <c r="V591" t="s">
        <v>37</v>
      </c>
    </row>
    <row r="592" spans="1:22" x14ac:dyDescent="0.25">
      <c r="A592" t="s">
        <v>57883</v>
      </c>
      <c r="B592" t="s">
        <v>25</v>
      </c>
      <c r="C592" t="s">
        <v>26</v>
      </c>
      <c r="D592" t="s">
        <v>32369</v>
      </c>
      <c r="E592" t="s">
        <v>219</v>
      </c>
      <c r="F592" t="s">
        <v>2119</v>
      </c>
      <c r="G592" t="s">
        <v>283</v>
      </c>
      <c r="H592" t="s">
        <v>264</v>
      </c>
      <c r="I592" t="s">
        <v>57883</v>
      </c>
      <c r="J592">
        <v>12</v>
      </c>
      <c r="K592">
        <v>8</v>
      </c>
      <c r="L592">
        <v>2024</v>
      </c>
      <c r="N592" t="s">
        <v>13</v>
      </c>
      <c r="O592" t="s">
        <v>578</v>
      </c>
      <c r="P592" t="s">
        <v>266</v>
      </c>
      <c r="Q592" t="s">
        <v>144</v>
      </c>
      <c r="R592" t="s">
        <v>34</v>
      </c>
      <c r="S592" t="s">
        <v>35</v>
      </c>
      <c r="T592" t="s">
        <v>36</v>
      </c>
      <c r="U592" s="3">
        <v>45516</v>
      </c>
      <c r="V592" t="s">
        <v>37</v>
      </c>
    </row>
    <row r="593" spans="1:22" x14ac:dyDescent="0.25">
      <c r="A593" t="s">
        <v>57884</v>
      </c>
      <c r="B593" t="s">
        <v>25</v>
      </c>
      <c r="C593" t="s">
        <v>26</v>
      </c>
      <c r="D593" t="s">
        <v>32369</v>
      </c>
      <c r="E593" t="s">
        <v>15356</v>
      </c>
      <c r="F593" t="s">
        <v>456</v>
      </c>
      <c r="G593" t="s">
        <v>2390</v>
      </c>
      <c r="H593" t="s">
        <v>31</v>
      </c>
      <c r="I593" t="s">
        <v>57884</v>
      </c>
      <c r="J593">
        <v>26</v>
      </c>
      <c r="K593">
        <v>10</v>
      </c>
      <c r="L593">
        <v>2024</v>
      </c>
      <c r="M593" t="s">
        <v>12</v>
      </c>
      <c r="O593" t="s">
        <v>86</v>
      </c>
      <c r="P593" t="s">
        <v>31</v>
      </c>
      <c r="Q593" t="s">
        <v>33</v>
      </c>
      <c r="R593" t="s">
        <v>34</v>
      </c>
      <c r="S593" t="s">
        <v>35</v>
      </c>
      <c r="T593" t="s">
        <v>36</v>
      </c>
      <c r="U593" s="3">
        <v>45591</v>
      </c>
      <c r="V593" t="s">
        <v>37</v>
      </c>
    </row>
    <row r="594" spans="1:22" x14ac:dyDescent="0.25">
      <c r="A594" t="s">
        <v>57885</v>
      </c>
      <c r="B594" t="s">
        <v>25</v>
      </c>
      <c r="C594" t="s">
        <v>23157</v>
      </c>
      <c r="D594" t="s">
        <v>32369</v>
      </c>
      <c r="E594" t="s">
        <v>193</v>
      </c>
      <c r="F594" t="s">
        <v>213</v>
      </c>
      <c r="G594" t="s">
        <v>154</v>
      </c>
      <c r="H594" t="s">
        <v>155</v>
      </c>
      <c r="I594" t="s">
        <v>57885</v>
      </c>
      <c r="J594">
        <v>30</v>
      </c>
      <c r="K594">
        <v>8</v>
      </c>
      <c r="L594">
        <v>2024</v>
      </c>
      <c r="M594" t="s">
        <v>12</v>
      </c>
      <c r="O594" t="s">
        <v>156</v>
      </c>
      <c r="P594" t="s">
        <v>155</v>
      </c>
      <c r="Q594" t="s">
        <v>33</v>
      </c>
      <c r="R594" t="s">
        <v>45</v>
      </c>
      <c r="S594" t="s">
        <v>35</v>
      </c>
      <c r="T594" t="s">
        <v>36</v>
      </c>
      <c r="U594" s="3">
        <v>45534</v>
      </c>
      <c r="V594" t="s">
        <v>37</v>
      </c>
    </row>
    <row r="595" spans="1:22" x14ac:dyDescent="0.25">
      <c r="A595" t="s">
        <v>57886</v>
      </c>
      <c r="B595" t="s">
        <v>25</v>
      </c>
      <c r="C595" t="s">
        <v>23157</v>
      </c>
      <c r="D595" t="s">
        <v>32369</v>
      </c>
      <c r="E595" t="s">
        <v>3428</v>
      </c>
      <c r="F595" t="s">
        <v>298</v>
      </c>
      <c r="G595" t="s">
        <v>42</v>
      </c>
      <c r="H595" t="s">
        <v>43</v>
      </c>
      <c r="I595" t="s">
        <v>57886</v>
      </c>
      <c r="J595">
        <v>8</v>
      </c>
      <c r="K595">
        <v>10</v>
      </c>
      <c r="L595">
        <v>2024</v>
      </c>
      <c r="M595" t="s">
        <v>12</v>
      </c>
      <c r="O595" t="s">
        <v>44</v>
      </c>
      <c r="P595" t="s">
        <v>43</v>
      </c>
      <c r="Q595" t="s">
        <v>33</v>
      </c>
      <c r="R595" t="s">
        <v>45</v>
      </c>
      <c r="S595" t="s">
        <v>35</v>
      </c>
      <c r="T595" t="s">
        <v>36</v>
      </c>
      <c r="U595" s="3">
        <v>45573</v>
      </c>
      <c r="V595" t="s">
        <v>37</v>
      </c>
    </row>
    <row r="596" spans="1:22" x14ac:dyDescent="0.25">
      <c r="A596" t="s">
        <v>57887</v>
      </c>
      <c r="B596" t="s">
        <v>25</v>
      </c>
      <c r="C596" t="s">
        <v>26</v>
      </c>
      <c r="D596" t="s">
        <v>32369</v>
      </c>
      <c r="E596" t="s">
        <v>2309</v>
      </c>
      <c r="F596" t="s">
        <v>1077</v>
      </c>
      <c r="G596" t="s">
        <v>154</v>
      </c>
      <c r="H596" t="s">
        <v>155</v>
      </c>
      <c r="I596" t="s">
        <v>57887</v>
      </c>
      <c r="J596">
        <v>3</v>
      </c>
      <c r="K596">
        <v>8</v>
      </c>
      <c r="L596">
        <v>2024</v>
      </c>
      <c r="N596" t="s">
        <v>13</v>
      </c>
      <c r="O596" t="s">
        <v>156</v>
      </c>
      <c r="P596" t="s">
        <v>155</v>
      </c>
      <c r="Q596" t="s">
        <v>33</v>
      </c>
      <c r="R596" t="s">
        <v>45</v>
      </c>
      <c r="S596" t="s">
        <v>35</v>
      </c>
      <c r="T596" t="s">
        <v>36</v>
      </c>
      <c r="U596" s="3">
        <v>45507</v>
      </c>
      <c r="V596" t="s">
        <v>37</v>
      </c>
    </row>
    <row r="597" spans="1:22" x14ac:dyDescent="0.25">
      <c r="A597" t="s">
        <v>57888</v>
      </c>
      <c r="B597" t="s">
        <v>25</v>
      </c>
      <c r="C597" t="s">
        <v>23157</v>
      </c>
      <c r="D597" t="s">
        <v>32369</v>
      </c>
      <c r="E597" t="s">
        <v>13195</v>
      </c>
      <c r="F597" t="s">
        <v>13196</v>
      </c>
      <c r="G597" t="s">
        <v>618</v>
      </c>
      <c r="H597" t="s">
        <v>31</v>
      </c>
      <c r="I597" t="s">
        <v>57888</v>
      </c>
      <c r="J597">
        <v>12</v>
      </c>
      <c r="K597">
        <v>8</v>
      </c>
      <c r="L597">
        <v>2024</v>
      </c>
      <c r="N597" t="s">
        <v>13</v>
      </c>
      <c r="O597" t="s">
        <v>115</v>
      </c>
      <c r="P597" t="s">
        <v>31</v>
      </c>
      <c r="Q597" t="s">
        <v>33</v>
      </c>
      <c r="R597" t="s">
        <v>34</v>
      </c>
      <c r="S597" t="s">
        <v>35</v>
      </c>
      <c r="T597" t="s">
        <v>36</v>
      </c>
      <c r="U597" s="3">
        <v>45516</v>
      </c>
      <c r="V597" t="s">
        <v>37</v>
      </c>
    </row>
    <row r="598" spans="1:22" x14ac:dyDescent="0.25">
      <c r="A598" t="s">
        <v>57889</v>
      </c>
      <c r="B598" t="s">
        <v>25</v>
      </c>
      <c r="C598" t="s">
        <v>26</v>
      </c>
      <c r="D598" t="s">
        <v>32369</v>
      </c>
      <c r="E598" t="s">
        <v>184</v>
      </c>
      <c r="F598" t="s">
        <v>2652</v>
      </c>
      <c r="G598" t="s">
        <v>5638</v>
      </c>
      <c r="H598" t="s">
        <v>240</v>
      </c>
      <c r="I598" t="s">
        <v>57889</v>
      </c>
      <c r="J598">
        <v>12</v>
      </c>
      <c r="K598">
        <v>8</v>
      </c>
      <c r="L598">
        <v>2024</v>
      </c>
      <c r="N598" t="s">
        <v>13</v>
      </c>
      <c r="O598" t="s">
        <v>12314</v>
      </c>
      <c r="P598" t="s">
        <v>240</v>
      </c>
      <c r="Q598" t="s">
        <v>33</v>
      </c>
      <c r="R598" t="s">
        <v>34</v>
      </c>
      <c r="S598" t="s">
        <v>35</v>
      </c>
      <c r="T598" t="s">
        <v>36</v>
      </c>
      <c r="U598" s="3">
        <v>45516</v>
      </c>
      <c r="V598" t="s">
        <v>37</v>
      </c>
    </row>
    <row r="599" spans="1:22" x14ac:dyDescent="0.25">
      <c r="A599" t="s">
        <v>57890</v>
      </c>
      <c r="B599" t="s">
        <v>25</v>
      </c>
      <c r="C599" t="s">
        <v>23157</v>
      </c>
      <c r="D599" t="s">
        <v>32369</v>
      </c>
      <c r="E599" t="s">
        <v>2350</v>
      </c>
      <c r="F599" t="s">
        <v>57891</v>
      </c>
      <c r="G599" t="s">
        <v>74</v>
      </c>
      <c r="H599" t="s">
        <v>75</v>
      </c>
      <c r="I599" t="s">
        <v>57890</v>
      </c>
      <c r="J599">
        <v>9</v>
      </c>
      <c r="K599">
        <v>8</v>
      </c>
      <c r="L599">
        <v>2024</v>
      </c>
      <c r="N599" t="s">
        <v>13</v>
      </c>
      <c r="O599" t="s">
        <v>76</v>
      </c>
      <c r="P599" t="s">
        <v>75</v>
      </c>
      <c r="Q599" t="s">
        <v>33</v>
      </c>
      <c r="R599" t="s">
        <v>77</v>
      </c>
      <c r="S599" t="s">
        <v>35</v>
      </c>
      <c r="T599" t="s">
        <v>36</v>
      </c>
      <c r="U599" s="3">
        <v>45513</v>
      </c>
      <c r="V599" t="s">
        <v>37</v>
      </c>
    </row>
    <row r="600" spans="1:22" x14ac:dyDescent="0.25">
      <c r="A600" t="s">
        <v>57892</v>
      </c>
      <c r="B600" t="s">
        <v>25</v>
      </c>
      <c r="C600" t="s">
        <v>23157</v>
      </c>
      <c r="D600" t="s">
        <v>32369</v>
      </c>
      <c r="E600" t="s">
        <v>184</v>
      </c>
      <c r="F600" t="s">
        <v>13196</v>
      </c>
      <c r="G600" t="s">
        <v>275</v>
      </c>
      <c r="H600" t="s">
        <v>186</v>
      </c>
      <c r="I600" t="s">
        <v>57892</v>
      </c>
      <c r="J600">
        <v>30</v>
      </c>
      <c r="K600">
        <v>8</v>
      </c>
      <c r="L600">
        <v>2024</v>
      </c>
      <c r="M600" t="s">
        <v>12</v>
      </c>
      <c r="O600" t="s">
        <v>187</v>
      </c>
      <c r="P600" t="s">
        <v>186</v>
      </c>
      <c r="Q600" t="s">
        <v>33</v>
      </c>
      <c r="R600" t="s">
        <v>70</v>
      </c>
      <c r="S600" t="s">
        <v>35</v>
      </c>
      <c r="T600" t="s">
        <v>36</v>
      </c>
      <c r="U600" s="3">
        <v>45534</v>
      </c>
      <c r="V600" t="s">
        <v>37</v>
      </c>
    </row>
    <row r="601" spans="1:22" x14ac:dyDescent="0.25">
      <c r="A601" t="s">
        <v>57893</v>
      </c>
      <c r="B601" t="s">
        <v>25</v>
      </c>
      <c r="C601" t="s">
        <v>26</v>
      </c>
      <c r="D601" t="s">
        <v>32369</v>
      </c>
      <c r="E601" t="s">
        <v>13596</v>
      </c>
      <c r="F601" t="s">
        <v>60</v>
      </c>
      <c r="G601" t="s">
        <v>141</v>
      </c>
      <c r="H601" t="s">
        <v>142</v>
      </c>
      <c r="I601" t="s">
        <v>57893</v>
      </c>
      <c r="J601">
        <v>3</v>
      </c>
      <c r="K601">
        <v>8</v>
      </c>
      <c r="L601">
        <v>2024</v>
      </c>
      <c r="N601" t="s">
        <v>13</v>
      </c>
      <c r="O601" t="s">
        <v>143</v>
      </c>
      <c r="P601" t="s">
        <v>142</v>
      </c>
      <c r="Q601" t="s">
        <v>144</v>
      </c>
      <c r="R601" t="s">
        <v>77</v>
      </c>
      <c r="S601" t="s">
        <v>35</v>
      </c>
      <c r="T601" t="s">
        <v>36</v>
      </c>
      <c r="U601" s="3">
        <v>45507</v>
      </c>
      <c r="V601" t="s">
        <v>37</v>
      </c>
    </row>
    <row r="602" spans="1:22" x14ac:dyDescent="0.25">
      <c r="A602" t="s">
        <v>57894</v>
      </c>
      <c r="B602" t="s">
        <v>25</v>
      </c>
      <c r="C602" t="s">
        <v>23157</v>
      </c>
      <c r="D602" t="s">
        <v>32369</v>
      </c>
      <c r="E602" t="s">
        <v>48</v>
      </c>
      <c r="F602" t="s">
        <v>14081</v>
      </c>
      <c r="G602" t="s">
        <v>81</v>
      </c>
      <c r="H602" t="s">
        <v>82</v>
      </c>
      <c r="I602" t="s">
        <v>57894</v>
      </c>
      <c r="J602">
        <v>10</v>
      </c>
      <c r="K602">
        <v>8</v>
      </c>
      <c r="L602">
        <v>2024</v>
      </c>
      <c r="N602" t="s">
        <v>13</v>
      </c>
      <c r="O602" t="s">
        <v>83</v>
      </c>
      <c r="P602" t="s">
        <v>82</v>
      </c>
      <c r="Q602" t="s">
        <v>33</v>
      </c>
      <c r="R602" t="s">
        <v>77</v>
      </c>
      <c r="S602" t="s">
        <v>35</v>
      </c>
      <c r="T602" t="s">
        <v>36</v>
      </c>
      <c r="U602" s="3">
        <v>45514</v>
      </c>
      <c r="V602" t="s">
        <v>37</v>
      </c>
    </row>
    <row r="603" spans="1:22" x14ac:dyDescent="0.25">
      <c r="A603" t="s">
        <v>57895</v>
      </c>
      <c r="B603" t="s">
        <v>25</v>
      </c>
      <c r="C603" t="s">
        <v>26</v>
      </c>
      <c r="D603" t="s">
        <v>32369</v>
      </c>
      <c r="E603" t="s">
        <v>48</v>
      </c>
      <c r="F603" t="s">
        <v>106</v>
      </c>
      <c r="G603" t="s">
        <v>67</v>
      </c>
      <c r="H603" t="s">
        <v>68</v>
      </c>
      <c r="I603" t="s">
        <v>57895</v>
      </c>
      <c r="J603">
        <v>10</v>
      </c>
      <c r="K603">
        <v>8</v>
      </c>
      <c r="L603">
        <v>2024</v>
      </c>
      <c r="N603" t="s">
        <v>13</v>
      </c>
      <c r="O603" t="s">
        <v>69</v>
      </c>
      <c r="P603" t="s">
        <v>68</v>
      </c>
      <c r="Q603" t="s">
        <v>33</v>
      </c>
      <c r="R603" t="s">
        <v>70</v>
      </c>
      <c r="S603" t="s">
        <v>35</v>
      </c>
      <c r="T603" t="s">
        <v>36</v>
      </c>
      <c r="U603" s="3">
        <v>45514</v>
      </c>
      <c r="V603" t="s">
        <v>37</v>
      </c>
    </row>
    <row r="604" spans="1:22" x14ac:dyDescent="0.25">
      <c r="A604" t="s">
        <v>57896</v>
      </c>
      <c r="B604" t="s">
        <v>25</v>
      </c>
      <c r="C604" t="s">
        <v>26</v>
      </c>
      <c r="D604" t="s">
        <v>32369</v>
      </c>
      <c r="E604" t="s">
        <v>17295</v>
      </c>
      <c r="F604" t="s">
        <v>210</v>
      </c>
      <c r="G604" t="s">
        <v>154</v>
      </c>
      <c r="H604" t="s">
        <v>155</v>
      </c>
      <c r="I604" t="s">
        <v>57896</v>
      </c>
      <c r="J604">
        <v>13</v>
      </c>
      <c r="K604">
        <v>8</v>
      </c>
      <c r="L604">
        <v>2024</v>
      </c>
      <c r="N604" t="s">
        <v>13</v>
      </c>
      <c r="O604" t="s">
        <v>156</v>
      </c>
      <c r="P604" t="s">
        <v>155</v>
      </c>
      <c r="Q604" t="s">
        <v>33</v>
      </c>
      <c r="R604" t="s">
        <v>45</v>
      </c>
      <c r="S604" t="s">
        <v>35</v>
      </c>
      <c r="T604" t="s">
        <v>36</v>
      </c>
      <c r="U604" s="3">
        <v>45517</v>
      </c>
      <c r="V604" t="s">
        <v>37</v>
      </c>
    </row>
    <row r="605" spans="1:22" x14ac:dyDescent="0.25">
      <c r="A605" t="s">
        <v>57897</v>
      </c>
      <c r="B605" t="s">
        <v>25</v>
      </c>
      <c r="C605" t="s">
        <v>23157</v>
      </c>
      <c r="D605" t="s">
        <v>32369</v>
      </c>
      <c r="E605" t="s">
        <v>96</v>
      </c>
      <c r="F605" t="s">
        <v>205</v>
      </c>
      <c r="G605" t="s">
        <v>154</v>
      </c>
      <c r="H605" t="s">
        <v>155</v>
      </c>
      <c r="I605" t="s">
        <v>57897</v>
      </c>
      <c r="J605">
        <v>13</v>
      </c>
      <c r="K605">
        <v>9</v>
      </c>
      <c r="L605">
        <v>2024</v>
      </c>
      <c r="M605" t="s">
        <v>12</v>
      </c>
      <c r="O605" t="s">
        <v>156</v>
      </c>
      <c r="P605" t="s">
        <v>155</v>
      </c>
      <c r="Q605" t="s">
        <v>33</v>
      </c>
      <c r="R605" t="s">
        <v>45</v>
      </c>
      <c r="S605" t="s">
        <v>35</v>
      </c>
      <c r="T605" t="s">
        <v>36</v>
      </c>
      <c r="U605" s="3">
        <v>45548</v>
      </c>
      <c r="V605" t="s">
        <v>37</v>
      </c>
    </row>
    <row r="606" spans="1:22" x14ac:dyDescent="0.25">
      <c r="A606" t="s">
        <v>57898</v>
      </c>
      <c r="B606" t="s">
        <v>25</v>
      </c>
      <c r="C606" t="s">
        <v>23157</v>
      </c>
      <c r="D606" t="s">
        <v>32369</v>
      </c>
      <c r="E606" t="s">
        <v>976</v>
      </c>
      <c r="F606" t="s">
        <v>49650</v>
      </c>
      <c r="G606" t="s">
        <v>114</v>
      </c>
      <c r="H606" t="s">
        <v>31</v>
      </c>
      <c r="I606" t="s">
        <v>57898</v>
      </c>
      <c r="J606">
        <v>12</v>
      </c>
      <c r="K606">
        <v>8</v>
      </c>
      <c r="L606">
        <v>2024</v>
      </c>
      <c r="N606" t="s">
        <v>13</v>
      </c>
      <c r="O606" t="s">
        <v>115</v>
      </c>
      <c r="P606" t="s">
        <v>31</v>
      </c>
      <c r="Q606" t="s">
        <v>33</v>
      </c>
      <c r="R606" t="s">
        <v>34</v>
      </c>
      <c r="S606" t="s">
        <v>35</v>
      </c>
      <c r="T606" t="s">
        <v>36</v>
      </c>
      <c r="U606" s="3">
        <v>45516</v>
      </c>
      <c r="V606" t="s">
        <v>37</v>
      </c>
    </row>
    <row r="607" spans="1:22" x14ac:dyDescent="0.25">
      <c r="A607" t="s">
        <v>57899</v>
      </c>
      <c r="B607" t="s">
        <v>25</v>
      </c>
      <c r="C607" t="s">
        <v>26</v>
      </c>
      <c r="D607" t="s">
        <v>32369</v>
      </c>
      <c r="E607" t="s">
        <v>193</v>
      </c>
      <c r="F607" t="s">
        <v>1879</v>
      </c>
      <c r="G607" t="s">
        <v>149</v>
      </c>
      <c r="H607" t="s">
        <v>132</v>
      </c>
      <c r="I607" t="s">
        <v>57899</v>
      </c>
      <c r="J607">
        <v>10</v>
      </c>
      <c r="K607">
        <v>8</v>
      </c>
      <c r="L607">
        <v>2024</v>
      </c>
      <c r="N607" t="s">
        <v>13</v>
      </c>
      <c r="O607" t="s">
        <v>133</v>
      </c>
      <c r="P607" t="s">
        <v>132</v>
      </c>
      <c r="Q607" t="s">
        <v>33</v>
      </c>
      <c r="R607" t="s">
        <v>77</v>
      </c>
      <c r="S607" t="s">
        <v>35</v>
      </c>
      <c r="T607" t="s">
        <v>36</v>
      </c>
      <c r="U607" s="3">
        <v>45514</v>
      </c>
      <c r="V607" t="s">
        <v>37</v>
      </c>
    </row>
    <row r="608" spans="1:22" x14ac:dyDescent="0.25">
      <c r="A608" t="s">
        <v>57900</v>
      </c>
      <c r="B608" t="s">
        <v>25</v>
      </c>
      <c r="C608" t="s">
        <v>26</v>
      </c>
      <c r="D608" t="s">
        <v>32369</v>
      </c>
      <c r="E608" t="s">
        <v>412</v>
      </c>
      <c r="F608" t="s">
        <v>182</v>
      </c>
      <c r="G608" t="s">
        <v>713</v>
      </c>
      <c r="H608" t="s">
        <v>68</v>
      </c>
      <c r="I608" t="s">
        <v>57900</v>
      </c>
      <c r="J608">
        <v>18</v>
      </c>
      <c r="K608">
        <v>8</v>
      </c>
      <c r="L608">
        <v>2024</v>
      </c>
      <c r="M608" t="s">
        <v>12</v>
      </c>
      <c r="O608" t="s">
        <v>69</v>
      </c>
      <c r="P608" t="s">
        <v>68</v>
      </c>
      <c r="Q608" t="s">
        <v>33</v>
      </c>
      <c r="R608" t="s">
        <v>70</v>
      </c>
      <c r="S608" t="s">
        <v>35</v>
      </c>
      <c r="T608" t="s">
        <v>36</v>
      </c>
      <c r="U608" s="3">
        <v>45522</v>
      </c>
      <c r="V608" t="s">
        <v>37</v>
      </c>
    </row>
    <row r="609" spans="1:22" x14ac:dyDescent="0.25">
      <c r="A609" t="s">
        <v>57901</v>
      </c>
      <c r="B609" t="s">
        <v>25</v>
      </c>
      <c r="C609" t="s">
        <v>23157</v>
      </c>
      <c r="D609" t="s">
        <v>32369</v>
      </c>
      <c r="E609" t="s">
        <v>48</v>
      </c>
      <c r="F609" t="s">
        <v>337</v>
      </c>
      <c r="G609" t="s">
        <v>154</v>
      </c>
      <c r="H609" t="s">
        <v>155</v>
      </c>
      <c r="I609" t="s">
        <v>57901</v>
      </c>
      <c r="J609">
        <v>17</v>
      </c>
      <c r="K609">
        <v>8</v>
      </c>
      <c r="L609">
        <v>2024</v>
      </c>
      <c r="M609" t="s">
        <v>12</v>
      </c>
      <c r="O609" t="s">
        <v>156</v>
      </c>
      <c r="P609" t="s">
        <v>155</v>
      </c>
      <c r="Q609" t="s">
        <v>33</v>
      </c>
      <c r="R609" t="s">
        <v>45</v>
      </c>
      <c r="S609" t="s">
        <v>35</v>
      </c>
      <c r="T609" t="s">
        <v>36</v>
      </c>
      <c r="U609" s="3">
        <v>45521</v>
      </c>
      <c r="V609" t="s">
        <v>37</v>
      </c>
    </row>
    <row r="610" spans="1:22" x14ac:dyDescent="0.25">
      <c r="A610" t="s">
        <v>57902</v>
      </c>
      <c r="B610" t="s">
        <v>25</v>
      </c>
      <c r="C610" t="s">
        <v>26</v>
      </c>
      <c r="D610" t="s">
        <v>32369</v>
      </c>
      <c r="E610" t="s">
        <v>1108</v>
      </c>
      <c r="F610" t="s">
        <v>449</v>
      </c>
      <c r="G610" t="s">
        <v>1270</v>
      </c>
      <c r="H610" t="s">
        <v>1271</v>
      </c>
      <c r="I610" t="s">
        <v>57902</v>
      </c>
      <c r="J610">
        <v>20</v>
      </c>
      <c r="K610">
        <v>8</v>
      </c>
      <c r="L610">
        <v>2024</v>
      </c>
      <c r="M610" t="s">
        <v>12</v>
      </c>
      <c r="O610" t="s">
        <v>150</v>
      </c>
      <c r="P610" t="s">
        <v>132</v>
      </c>
      <c r="Q610" t="s">
        <v>33</v>
      </c>
      <c r="R610" t="s">
        <v>77</v>
      </c>
      <c r="S610" t="s">
        <v>35</v>
      </c>
      <c r="T610" t="s">
        <v>36</v>
      </c>
      <c r="U610" s="3">
        <v>45524</v>
      </c>
      <c r="V610" t="s">
        <v>37</v>
      </c>
    </row>
    <row r="611" spans="1:22" x14ac:dyDescent="0.25">
      <c r="A611" t="s">
        <v>57903</v>
      </c>
      <c r="B611" t="s">
        <v>25</v>
      </c>
      <c r="C611" t="s">
        <v>26</v>
      </c>
      <c r="D611" t="s">
        <v>32369</v>
      </c>
      <c r="E611" t="s">
        <v>5144</v>
      </c>
      <c r="F611" t="s">
        <v>73</v>
      </c>
      <c r="G611" t="s">
        <v>620</v>
      </c>
      <c r="H611" t="s">
        <v>68</v>
      </c>
      <c r="I611" t="s">
        <v>57903</v>
      </c>
      <c r="J611">
        <v>8</v>
      </c>
      <c r="K611">
        <v>8</v>
      </c>
      <c r="L611">
        <v>2024</v>
      </c>
      <c r="N611" t="s">
        <v>13</v>
      </c>
      <c r="O611" t="s">
        <v>69</v>
      </c>
      <c r="P611" t="s">
        <v>68</v>
      </c>
      <c r="Q611" t="s">
        <v>33</v>
      </c>
      <c r="R611" t="s">
        <v>70</v>
      </c>
      <c r="S611" t="s">
        <v>35</v>
      </c>
      <c r="T611" t="s">
        <v>36</v>
      </c>
      <c r="U611" s="3">
        <v>45512</v>
      </c>
      <c r="V611" t="s">
        <v>37</v>
      </c>
    </row>
    <row r="612" spans="1:22" x14ac:dyDescent="0.25">
      <c r="A612" t="s">
        <v>57904</v>
      </c>
      <c r="B612" t="s">
        <v>25</v>
      </c>
      <c r="C612" t="s">
        <v>26</v>
      </c>
      <c r="D612" t="s">
        <v>32369</v>
      </c>
      <c r="E612" t="s">
        <v>976</v>
      </c>
      <c r="F612" t="s">
        <v>1200</v>
      </c>
      <c r="G612" t="s">
        <v>920</v>
      </c>
      <c r="H612" t="s">
        <v>102</v>
      </c>
      <c r="I612" t="s">
        <v>57904</v>
      </c>
      <c r="J612">
        <v>24</v>
      </c>
      <c r="K612">
        <v>9</v>
      </c>
      <c r="L612">
        <v>2024</v>
      </c>
      <c r="M612" t="s">
        <v>12</v>
      </c>
      <c r="O612" t="s">
        <v>103</v>
      </c>
      <c r="P612" t="s">
        <v>102</v>
      </c>
      <c r="Q612" t="s">
        <v>33</v>
      </c>
      <c r="R612" t="s">
        <v>34</v>
      </c>
      <c r="S612" t="s">
        <v>35</v>
      </c>
      <c r="T612" t="s">
        <v>36</v>
      </c>
      <c r="U612" s="3">
        <v>45559</v>
      </c>
      <c r="V612" t="s">
        <v>37</v>
      </c>
    </row>
    <row r="613" spans="1:22" x14ac:dyDescent="0.25">
      <c r="A613" t="s">
        <v>57905</v>
      </c>
      <c r="B613" t="s">
        <v>25</v>
      </c>
      <c r="C613" t="s">
        <v>23157</v>
      </c>
      <c r="D613" t="s">
        <v>32369</v>
      </c>
      <c r="E613" t="s">
        <v>100</v>
      </c>
      <c r="F613" t="s">
        <v>12640</v>
      </c>
      <c r="G613" t="s">
        <v>154</v>
      </c>
      <c r="H613" t="s">
        <v>155</v>
      </c>
      <c r="I613" t="s">
        <v>57905</v>
      </c>
      <c r="J613">
        <v>27</v>
      </c>
      <c r="K613">
        <v>9</v>
      </c>
      <c r="L613">
        <v>2024</v>
      </c>
      <c r="M613" t="s">
        <v>12</v>
      </c>
      <c r="O613" t="s">
        <v>156</v>
      </c>
      <c r="P613" t="s">
        <v>155</v>
      </c>
      <c r="Q613" t="s">
        <v>33</v>
      </c>
      <c r="R613" t="s">
        <v>45</v>
      </c>
      <c r="S613" t="s">
        <v>35</v>
      </c>
      <c r="T613" t="s">
        <v>36</v>
      </c>
      <c r="U613" s="3">
        <v>45562</v>
      </c>
      <c r="V613" t="s">
        <v>37</v>
      </c>
    </row>
    <row r="614" spans="1:22" x14ac:dyDescent="0.25">
      <c r="A614" t="s">
        <v>57906</v>
      </c>
      <c r="B614" t="s">
        <v>25</v>
      </c>
      <c r="C614" t="s">
        <v>26</v>
      </c>
      <c r="D614" t="s">
        <v>32369</v>
      </c>
      <c r="E614" t="s">
        <v>48</v>
      </c>
      <c r="F614" t="s">
        <v>106</v>
      </c>
      <c r="G614" t="s">
        <v>67</v>
      </c>
      <c r="H614" t="s">
        <v>68</v>
      </c>
      <c r="I614" t="s">
        <v>57906</v>
      </c>
      <c r="J614">
        <v>10</v>
      </c>
      <c r="K614">
        <v>8</v>
      </c>
      <c r="L614">
        <v>2024</v>
      </c>
      <c r="N614" t="s">
        <v>13</v>
      </c>
      <c r="O614" t="s">
        <v>69</v>
      </c>
      <c r="P614" t="s">
        <v>68</v>
      </c>
      <c r="Q614" t="s">
        <v>33</v>
      </c>
      <c r="R614" t="s">
        <v>70</v>
      </c>
      <c r="S614" t="s">
        <v>35</v>
      </c>
      <c r="T614" t="s">
        <v>36</v>
      </c>
      <c r="U614" s="3">
        <v>45514</v>
      </c>
      <c r="V614" t="s">
        <v>37</v>
      </c>
    </row>
    <row r="615" spans="1:22" x14ac:dyDescent="0.25">
      <c r="A615" t="s">
        <v>57907</v>
      </c>
      <c r="B615" t="s">
        <v>25</v>
      </c>
      <c r="C615" t="s">
        <v>23157</v>
      </c>
      <c r="D615" t="s">
        <v>32369</v>
      </c>
      <c r="E615" t="s">
        <v>48</v>
      </c>
      <c r="F615" t="s">
        <v>337</v>
      </c>
      <c r="G615" t="s">
        <v>1137</v>
      </c>
      <c r="H615" t="s">
        <v>245</v>
      </c>
      <c r="I615" t="s">
        <v>57907</v>
      </c>
      <c r="J615">
        <v>21</v>
      </c>
      <c r="K615">
        <v>8</v>
      </c>
      <c r="L615">
        <v>2024</v>
      </c>
      <c r="M615" t="s">
        <v>12</v>
      </c>
      <c r="O615" t="s">
        <v>872</v>
      </c>
      <c r="P615" t="s">
        <v>247</v>
      </c>
      <c r="Q615" t="s">
        <v>144</v>
      </c>
      <c r="R615" t="s">
        <v>70</v>
      </c>
      <c r="S615" t="s">
        <v>35</v>
      </c>
      <c r="U615" s="3">
        <v>45525</v>
      </c>
    </row>
    <row r="616" spans="1:22" x14ac:dyDescent="0.25">
      <c r="A616" t="s">
        <v>57908</v>
      </c>
      <c r="B616" t="s">
        <v>25</v>
      </c>
      <c r="C616" t="s">
        <v>23157</v>
      </c>
      <c r="D616" t="s">
        <v>32369</v>
      </c>
      <c r="E616" t="s">
        <v>48</v>
      </c>
      <c r="F616" t="s">
        <v>111</v>
      </c>
      <c r="G616" t="s">
        <v>590</v>
      </c>
      <c r="H616" t="s">
        <v>155</v>
      </c>
      <c r="I616" t="s">
        <v>57908</v>
      </c>
      <c r="J616">
        <v>15</v>
      </c>
      <c r="K616">
        <v>11</v>
      </c>
      <c r="L616">
        <v>2024</v>
      </c>
      <c r="M616" t="s">
        <v>12</v>
      </c>
      <c r="O616" t="s">
        <v>156</v>
      </c>
      <c r="P616" t="s">
        <v>155</v>
      </c>
      <c r="Q616" t="s">
        <v>33</v>
      </c>
      <c r="R616" t="s">
        <v>45</v>
      </c>
      <c r="S616" t="s">
        <v>35</v>
      </c>
      <c r="T616" t="s">
        <v>36</v>
      </c>
      <c r="U616" s="3">
        <v>45611</v>
      </c>
      <c r="V616" t="s">
        <v>37</v>
      </c>
    </row>
    <row r="617" spans="1:22" x14ac:dyDescent="0.25">
      <c r="A617" t="s">
        <v>57909</v>
      </c>
      <c r="B617" t="s">
        <v>25</v>
      </c>
      <c r="C617" t="s">
        <v>23157</v>
      </c>
      <c r="D617" t="s">
        <v>32369</v>
      </c>
      <c r="E617" t="s">
        <v>32794</v>
      </c>
      <c r="F617" t="s">
        <v>1679</v>
      </c>
      <c r="G617" t="s">
        <v>172</v>
      </c>
      <c r="H617" t="s">
        <v>75</v>
      </c>
      <c r="I617" t="s">
        <v>57909</v>
      </c>
      <c r="J617">
        <v>10</v>
      </c>
      <c r="K617">
        <v>8</v>
      </c>
      <c r="L617">
        <v>2024</v>
      </c>
      <c r="N617" t="s">
        <v>13</v>
      </c>
      <c r="O617" t="s">
        <v>76</v>
      </c>
      <c r="P617" t="s">
        <v>75</v>
      </c>
      <c r="Q617" t="s">
        <v>33</v>
      </c>
      <c r="R617" t="s">
        <v>77</v>
      </c>
      <c r="S617" t="s">
        <v>35</v>
      </c>
      <c r="T617" t="s">
        <v>36</v>
      </c>
      <c r="U617" s="3">
        <v>45514</v>
      </c>
      <c r="V617" t="s">
        <v>37</v>
      </c>
    </row>
    <row r="618" spans="1:22" x14ac:dyDescent="0.25">
      <c r="A618" t="s">
        <v>57910</v>
      </c>
      <c r="B618" t="s">
        <v>25</v>
      </c>
      <c r="C618" t="s">
        <v>26</v>
      </c>
      <c r="D618" t="s">
        <v>32369</v>
      </c>
      <c r="E618" t="s">
        <v>60</v>
      </c>
      <c r="F618" t="s">
        <v>4691</v>
      </c>
      <c r="G618" t="s">
        <v>154</v>
      </c>
      <c r="H618" t="s">
        <v>155</v>
      </c>
      <c r="I618" t="s">
        <v>57910</v>
      </c>
      <c r="J618">
        <v>20</v>
      </c>
      <c r="K618">
        <v>10</v>
      </c>
      <c r="L618">
        <v>2024</v>
      </c>
      <c r="M618" t="s">
        <v>12</v>
      </c>
      <c r="O618" t="s">
        <v>156</v>
      </c>
      <c r="P618" t="s">
        <v>155</v>
      </c>
      <c r="Q618" t="s">
        <v>33</v>
      </c>
      <c r="R618" t="s">
        <v>45</v>
      </c>
      <c r="S618" t="s">
        <v>35</v>
      </c>
      <c r="T618" t="s">
        <v>36</v>
      </c>
      <c r="U618" s="3">
        <v>45585</v>
      </c>
      <c r="V618" t="s">
        <v>37</v>
      </c>
    </row>
    <row r="619" spans="1:22" hidden="1" x14ac:dyDescent="0.25">
      <c r="A619" t="s">
        <v>57911</v>
      </c>
      <c r="B619" t="s">
        <v>25</v>
      </c>
      <c r="C619" t="s">
        <v>23157</v>
      </c>
      <c r="D619" t="s">
        <v>32369</v>
      </c>
      <c r="E619" t="s">
        <v>391</v>
      </c>
      <c r="F619" t="s">
        <v>182</v>
      </c>
      <c r="G619" t="s">
        <v>229</v>
      </c>
      <c r="H619" t="s">
        <v>196</v>
      </c>
      <c r="I619" t="s">
        <v>57911</v>
      </c>
      <c r="J619">
        <v>4</v>
      </c>
      <c r="K619">
        <v>10</v>
      </c>
      <c r="L619">
        <v>2024</v>
      </c>
      <c r="M619" t="s">
        <v>12</v>
      </c>
      <c r="O619" t="s">
        <v>230</v>
      </c>
      <c r="P619" t="s">
        <v>198</v>
      </c>
      <c r="Q619" t="s">
        <v>144</v>
      </c>
      <c r="R619" t="s">
        <v>196</v>
      </c>
      <c r="S619" t="s">
        <v>18</v>
      </c>
      <c r="T619" t="s">
        <v>36</v>
      </c>
      <c r="U619" s="3">
        <v>45569</v>
      </c>
      <c r="V619" t="s">
        <v>145</v>
      </c>
    </row>
    <row r="620" spans="1:22" hidden="1" x14ac:dyDescent="0.25">
      <c r="A620" t="s">
        <v>57912</v>
      </c>
      <c r="B620" t="s">
        <v>25</v>
      </c>
      <c r="C620" t="s">
        <v>23157</v>
      </c>
      <c r="D620" t="s">
        <v>32369</v>
      </c>
      <c r="E620" t="s">
        <v>184</v>
      </c>
      <c r="F620" t="s">
        <v>14054</v>
      </c>
      <c r="G620" t="s">
        <v>665</v>
      </c>
      <c r="H620" t="s">
        <v>186</v>
      </c>
      <c r="I620" t="s">
        <v>57912</v>
      </c>
      <c r="J620">
        <v>6</v>
      </c>
      <c r="K620">
        <v>8</v>
      </c>
      <c r="L620">
        <v>2024</v>
      </c>
      <c r="N620" t="s">
        <v>13</v>
      </c>
      <c r="O620" t="s">
        <v>187</v>
      </c>
      <c r="P620" t="s">
        <v>186</v>
      </c>
      <c r="Q620" t="s">
        <v>33</v>
      </c>
      <c r="R620" t="s">
        <v>70</v>
      </c>
      <c r="S620" t="s">
        <v>18</v>
      </c>
      <c r="T620" t="s">
        <v>36</v>
      </c>
      <c r="U620" s="3">
        <v>45510</v>
      </c>
      <c r="V620" t="s">
        <v>145</v>
      </c>
    </row>
    <row r="621" spans="1:22" x14ac:dyDescent="0.25">
      <c r="A621" t="s">
        <v>57913</v>
      </c>
      <c r="B621" t="s">
        <v>25</v>
      </c>
      <c r="C621" t="s">
        <v>26</v>
      </c>
      <c r="D621" t="s">
        <v>32369</v>
      </c>
      <c r="E621" t="s">
        <v>48</v>
      </c>
      <c r="F621" t="s">
        <v>136</v>
      </c>
      <c r="G621" t="s">
        <v>42</v>
      </c>
      <c r="H621" t="s">
        <v>43</v>
      </c>
      <c r="I621" t="s">
        <v>57913</v>
      </c>
      <c r="J621">
        <v>6</v>
      </c>
      <c r="K621">
        <v>1</v>
      </c>
      <c r="L621">
        <v>2025</v>
      </c>
      <c r="M621" t="s">
        <v>12</v>
      </c>
      <c r="O621" t="s">
        <v>770</v>
      </c>
      <c r="P621" t="s">
        <v>43</v>
      </c>
      <c r="Q621" t="s">
        <v>33</v>
      </c>
      <c r="R621" t="s">
        <v>45</v>
      </c>
      <c r="S621" t="s">
        <v>35</v>
      </c>
      <c r="T621" t="s">
        <v>36</v>
      </c>
      <c r="U621" s="3">
        <v>45663</v>
      </c>
      <c r="V621" t="s">
        <v>37</v>
      </c>
    </row>
    <row r="622" spans="1:22" x14ac:dyDescent="0.25">
      <c r="A622" t="s">
        <v>57914</v>
      </c>
      <c r="B622" t="s">
        <v>25</v>
      </c>
      <c r="C622" t="s">
        <v>26</v>
      </c>
      <c r="D622" t="s">
        <v>32369</v>
      </c>
      <c r="E622" t="s">
        <v>48</v>
      </c>
      <c r="F622" t="s">
        <v>96</v>
      </c>
      <c r="G622" t="s">
        <v>1710</v>
      </c>
      <c r="H622" t="s">
        <v>155</v>
      </c>
      <c r="I622" t="s">
        <v>57914</v>
      </c>
      <c r="J622">
        <v>3</v>
      </c>
      <c r="K622">
        <v>10</v>
      </c>
      <c r="L622">
        <v>2024</v>
      </c>
      <c r="M622" t="s">
        <v>12</v>
      </c>
      <c r="O622" t="s">
        <v>156</v>
      </c>
      <c r="P622" t="s">
        <v>155</v>
      </c>
      <c r="Q622" t="s">
        <v>33</v>
      </c>
      <c r="R622" t="s">
        <v>45</v>
      </c>
      <c r="S622" t="s">
        <v>35</v>
      </c>
      <c r="T622" t="s">
        <v>36</v>
      </c>
      <c r="U622" s="3">
        <v>45568</v>
      </c>
      <c r="V622" t="s">
        <v>37</v>
      </c>
    </row>
    <row r="623" spans="1:22" hidden="1" x14ac:dyDescent="0.25">
      <c r="A623" t="s">
        <v>57915</v>
      </c>
      <c r="B623" t="s">
        <v>25</v>
      </c>
      <c r="C623" t="s">
        <v>23157</v>
      </c>
      <c r="D623" t="s">
        <v>32369</v>
      </c>
      <c r="E623" t="s">
        <v>57916</v>
      </c>
      <c r="F623" t="s">
        <v>13320</v>
      </c>
      <c r="G623" t="s">
        <v>5097</v>
      </c>
      <c r="H623" t="s">
        <v>1915</v>
      </c>
      <c r="I623" t="s">
        <v>57915</v>
      </c>
      <c r="J623">
        <v>3</v>
      </c>
      <c r="K623">
        <v>11</v>
      </c>
      <c r="L623">
        <v>2024</v>
      </c>
      <c r="M623" t="s">
        <v>12</v>
      </c>
      <c r="O623" t="s">
        <v>230</v>
      </c>
      <c r="P623" t="s">
        <v>198</v>
      </c>
      <c r="Q623" t="s">
        <v>144</v>
      </c>
      <c r="R623" t="s">
        <v>196</v>
      </c>
      <c r="S623" t="s">
        <v>18</v>
      </c>
      <c r="T623" t="s">
        <v>36</v>
      </c>
      <c r="U623" s="3">
        <v>45599</v>
      </c>
      <c r="V623" t="s">
        <v>145</v>
      </c>
    </row>
    <row r="624" spans="1:22" x14ac:dyDescent="0.25">
      <c r="A624" t="s">
        <v>57917</v>
      </c>
      <c r="B624" t="s">
        <v>25</v>
      </c>
      <c r="C624" t="s">
        <v>23157</v>
      </c>
      <c r="D624" t="s">
        <v>32369</v>
      </c>
      <c r="E624" t="s">
        <v>1330</v>
      </c>
      <c r="F624" t="s">
        <v>841</v>
      </c>
      <c r="G624" t="s">
        <v>154</v>
      </c>
      <c r="H624" t="s">
        <v>155</v>
      </c>
      <c r="I624" t="s">
        <v>57917</v>
      </c>
      <c r="J624">
        <v>8</v>
      </c>
      <c r="K624">
        <v>10</v>
      </c>
      <c r="L624">
        <v>2024</v>
      </c>
      <c r="M624" t="s">
        <v>12</v>
      </c>
      <c r="O624" t="s">
        <v>156</v>
      </c>
      <c r="P624" t="s">
        <v>155</v>
      </c>
      <c r="Q624" t="s">
        <v>33</v>
      </c>
      <c r="R624" t="s">
        <v>45</v>
      </c>
      <c r="S624" t="s">
        <v>35</v>
      </c>
      <c r="T624" t="s">
        <v>36</v>
      </c>
      <c r="U624" s="3">
        <v>45573</v>
      </c>
      <c r="V624" t="s">
        <v>37</v>
      </c>
    </row>
    <row r="625" spans="1:22" x14ac:dyDescent="0.25">
      <c r="A625" t="s">
        <v>57918</v>
      </c>
      <c r="B625" t="s">
        <v>25</v>
      </c>
      <c r="C625" t="s">
        <v>23157</v>
      </c>
      <c r="D625" t="s">
        <v>32369</v>
      </c>
      <c r="E625" t="s">
        <v>354</v>
      </c>
      <c r="F625" t="s">
        <v>23259</v>
      </c>
      <c r="G625" t="s">
        <v>154</v>
      </c>
      <c r="H625" t="s">
        <v>155</v>
      </c>
      <c r="I625" t="s">
        <v>57918</v>
      </c>
      <c r="J625">
        <v>6</v>
      </c>
      <c r="K625">
        <v>8</v>
      </c>
      <c r="L625">
        <v>2024</v>
      </c>
      <c r="N625" t="s">
        <v>13</v>
      </c>
      <c r="O625" t="s">
        <v>156</v>
      </c>
      <c r="P625" t="s">
        <v>155</v>
      </c>
      <c r="Q625" t="s">
        <v>33</v>
      </c>
      <c r="R625" t="s">
        <v>45</v>
      </c>
      <c r="S625" t="s">
        <v>35</v>
      </c>
      <c r="T625" t="s">
        <v>36</v>
      </c>
      <c r="U625" s="3">
        <v>45510</v>
      </c>
      <c r="V625" t="s">
        <v>37</v>
      </c>
    </row>
    <row r="626" spans="1:22" x14ac:dyDescent="0.25">
      <c r="A626" t="s">
        <v>57919</v>
      </c>
      <c r="B626" t="s">
        <v>25</v>
      </c>
      <c r="C626" t="s">
        <v>26</v>
      </c>
      <c r="D626" t="s">
        <v>32369</v>
      </c>
      <c r="E626" t="s">
        <v>1464</v>
      </c>
      <c r="F626" t="s">
        <v>346</v>
      </c>
      <c r="G626" t="s">
        <v>1153</v>
      </c>
      <c r="H626" t="s">
        <v>43</v>
      </c>
      <c r="I626" t="s">
        <v>57919</v>
      </c>
      <c r="J626">
        <v>29</v>
      </c>
      <c r="K626">
        <v>10</v>
      </c>
      <c r="L626">
        <v>2024</v>
      </c>
      <c r="M626" t="s">
        <v>12</v>
      </c>
      <c r="O626" t="s">
        <v>179</v>
      </c>
      <c r="P626" t="s">
        <v>43</v>
      </c>
      <c r="Q626" t="s">
        <v>33</v>
      </c>
      <c r="R626" t="s">
        <v>45</v>
      </c>
      <c r="S626" t="s">
        <v>35</v>
      </c>
      <c r="T626" t="s">
        <v>36</v>
      </c>
      <c r="U626" s="3">
        <v>45594</v>
      </c>
      <c r="V626" t="s">
        <v>37</v>
      </c>
    </row>
    <row r="627" spans="1:22" x14ac:dyDescent="0.25">
      <c r="A627" t="s">
        <v>57920</v>
      </c>
      <c r="B627" t="s">
        <v>25</v>
      </c>
      <c r="C627" t="s">
        <v>26</v>
      </c>
      <c r="D627" t="s">
        <v>32369</v>
      </c>
      <c r="E627" t="s">
        <v>48</v>
      </c>
      <c r="F627" t="s">
        <v>73</v>
      </c>
      <c r="G627" t="s">
        <v>1710</v>
      </c>
      <c r="H627" t="s">
        <v>155</v>
      </c>
      <c r="I627" t="s">
        <v>57920</v>
      </c>
      <c r="J627">
        <v>5</v>
      </c>
      <c r="K627">
        <v>10</v>
      </c>
      <c r="L627">
        <v>2024</v>
      </c>
      <c r="M627" t="s">
        <v>12</v>
      </c>
      <c r="O627" t="s">
        <v>156</v>
      </c>
      <c r="P627" t="s">
        <v>155</v>
      </c>
      <c r="Q627" t="s">
        <v>33</v>
      </c>
      <c r="R627" t="s">
        <v>45</v>
      </c>
      <c r="S627" t="s">
        <v>35</v>
      </c>
      <c r="T627" t="s">
        <v>36</v>
      </c>
      <c r="U627" s="3">
        <v>45570</v>
      </c>
      <c r="V627" t="s">
        <v>37</v>
      </c>
    </row>
    <row r="628" spans="1:22" x14ac:dyDescent="0.25">
      <c r="A628" t="s">
        <v>57921</v>
      </c>
      <c r="B628" t="s">
        <v>25</v>
      </c>
      <c r="C628" t="s">
        <v>26</v>
      </c>
      <c r="D628" t="s">
        <v>32369</v>
      </c>
      <c r="E628" t="s">
        <v>15565</v>
      </c>
      <c r="F628" t="s">
        <v>29</v>
      </c>
      <c r="G628" t="s">
        <v>517</v>
      </c>
      <c r="H628" t="s">
        <v>518</v>
      </c>
      <c r="I628" t="s">
        <v>57921</v>
      </c>
      <c r="J628">
        <v>12</v>
      </c>
      <c r="K628">
        <v>8</v>
      </c>
      <c r="L628">
        <v>2024</v>
      </c>
      <c r="N628" t="s">
        <v>13</v>
      </c>
      <c r="O628" t="s">
        <v>115</v>
      </c>
      <c r="P628" t="s">
        <v>31</v>
      </c>
      <c r="Q628" t="s">
        <v>33</v>
      </c>
      <c r="R628" t="s">
        <v>34</v>
      </c>
      <c r="S628" t="s">
        <v>35</v>
      </c>
      <c r="T628" t="s">
        <v>36</v>
      </c>
      <c r="U628" s="3">
        <v>45516</v>
      </c>
      <c r="V628" t="s">
        <v>37</v>
      </c>
    </row>
    <row r="629" spans="1:22" x14ac:dyDescent="0.25">
      <c r="A629" t="s">
        <v>57922</v>
      </c>
      <c r="B629" t="s">
        <v>25</v>
      </c>
      <c r="C629" t="s">
        <v>26</v>
      </c>
      <c r="D629" t="s">
        <v>32369</v>
      </c>
      <c r="E629" t="s">
        <v>384</v>
      </c>
      <c r="F629" t="s">
        <v>57470</v>
      </c>
      <c r="G629" t="s">
        <v>149</v>
      </c>
      <c r="H629" t="s">
        <v>132</v>
      </c>
      <c r="I629" t="s">
        <v>57922</v>
      </c>
      <c r="J629">
        <v>30</v>
      </c>
      <c r="K629">
        <v>8</v>
      </c>
      <c r="L629">
        <v>2024</v>
      </c>
      <c r="M629" t="s">
        <v>12</v>
      </c>
      <c r="O629" t="s">
        <v>133</v>
      </c>
      <c r="P629" t="s">
        <v>132</v>
      </c>
      <c r="Q629" t="s">
        <v>33</v>
      </c>
      <c r="R629" t="s">
        <v>77</v>
      </c>
      <c r="S629" t="s">
        <v>35</v>
      </c>
      <c r="T629" t="s">
        <v>36</v>
      </c>
      <c r="U629" s="3">
        <v>45534</v>
      </c>
      <c r="V629" t="s">
        <v>37</v>
      </c>
    </row>
    <row r="630" spans="1:22" x14ac:dyDescent="0.25">
      <c r="A630" t="s">
        <v>57923</v>
      </c>
      <c r="B630" t="s">
        <v>25</v>
      </c>
      <c r="C630" t="s">
        <v>23157</v>
      </c>
      <c r="D630" t="s">
        <v>32369</v>
      </c>
      <c r="E630" t="s">
        <v>1108</v>
      </c>
      <c r="F630" t="s">
        <v>13127</v>
      </c>
      <c r="G630" t="s">
        <v>154</v>
      </c>
      <c r="H630" t="s">
        <v>155</v>
      </c>
      <c r="I630" t="s">
        <v>57923</v>
      </c>
      <c r="J630">
        <v>1</v>
      </c>
      <c r="K630">
        <v>10</v>
      </c>
      <c r="L630">
        <v>2024</v>
      </c>
      <c r="M630" t="s">
        <v>12</v>
      </c>
      <c r="O630" t="s">
        <v>156</v>
      </c>
      <c r="P630" t="s">
        <v>155</v>
      </c>
      <c r="Q630" t="s">
        <v>33</v>
      </c>
      <c r="R630" t="s">
        <v>45</v>
      </c>
      <c r="S630" t="s">
        <v>35</v>
      </c>
      <c r="T630" t="s">
        <v>36</v>
      </c>
      <c r="U630" s="3">
        <v>45566</v>
      </c>
      <c r="V630" t="s">
        <v>37</v>
      </c>
    </row>
    <row r="631" spans="1:22" x14ac:dyDescent="0.25">
      <c r="A631" t="s">
        <v>57924</v>
      </c>
      <c r="B631" t="s">
        <v>25</v>
      </c>
      <c r="C631" t="s">
        <v>26</v>
      </c>
      <c r="D631" t="s">
        <v>32369</v>
      </c>
      <c r="E631" t="s">
        <v>1853</v>
      </c>
      <c r="F631" t="s">
        <v>2071</v>
      </c>
      <c r="G631" t="s">
        <v>90</v>
      </c>
      <c r="H631" t="s">
        <v>91</v>
      </c>
      <c r="I631" t="s">
        <v>57924</v>
      </c>
      <c r="J631">
        <v>8</v>
      </c>
      <c r="K631">
        <v>8</v>
      </c>
      <c r="L631">
        <v>2024</v>
      </c>
      <c r="N631" t="s">
        <v>13</v>
      </c>
      <c r="O631" t="s">
        <v>92</v>
      </c>
      <c r="P631" t="s">
        <v>91</v>
      </c>
      <c r="Q631" t="s">
        <v>33</v>
      </c>
      <c r="R631" t="s">
        <v>34</v>
      </c>
      <c r="S631" t="s">
        <v>35</v>
      </c>
      <c r="T631" t="s">
        <v>36</v>
      </c>
      <c r="U631" s="3">
        <v>45512</v>
      </c>
      <c r="V631" t="s">
        <v>37</v>
      </c>
    </row>
    <row r="632" spans="1:22" x14ac:dyDescent="0.25">
      <c r="A632" t="s">
        <v>57925</v>
      </c>
      <c r="B632" t="s">
        <v>25</v>
      </c>
      <c r="C632" t="s">
        <v>23157</v>
      </c>
      <c r="D632" t="s">
        <v>32369</v>
      </c>
      <c r="E632" t="s">
        <v>189</v>
      </c>
      <c r="F632" t="s">
        <v>13131</v>
      </c>
      <c r="G632" t="s">
        <v>443</v>
      </c>
      <c r="H632" t="s">
        <v>31</v>
      </c>
      <c r="I632" t="s">
        <v>57925</v>
      </c>
      <c r="J632">
        <v>20</v>
      </c>
      <c r="K632">
        <v>9</v>
      </c>
      <c r="L632">
        <v>2024</v>
      </c>
      <c r="M632" t="s">
        <v>12</v>
      </c>
      <c r="O632" t="s">
        <v>32</v>
      </c>
      <c r="P632" t="s">
        <v>31</v>
      </c>
      <c r="Q632" t="s">
        <v>33</v>
      </c>
      <c r="R632" t="s">
        <v>34</v>
      </c>
      <c r="S632" t="s">
        <v>35</v>
      </c>
      <c r="T632" t="s">
        <v>36</v>
      </c>
      <c r="U632" s="3">
        <v>45555</v>
      </c>
      <c r="V632" t="s">
        <v>37</v>
      </c>
    </row>
    <row r="633" spans="1:22" x14ac:dyDescent="0.25">
      <c r="A633" t="s">
        <v>57926</v>
      </c>
      <c r="B633" t="s">
        <v>25</v>
      </c>
      <c r="C633" t="s">
        <v>23157</v>
      </c>
      <c r="D633" t="s">
        <v>32369</v>
      </c>
      <c r="E633" t="s">
        <v>1812</v>
      </c>
      <c r="F633" t="s">
        <v>57927</v>
      </c>
      <c r="G633" t="s">
        <v>858</v>
      </c>
      <c r="H633" t="s">
        <v>859</v>
      </c>
      <c r="I633" t="s">
        <v>57926</v>
      </c>
      <c r="J633">
        <v>8</v>
      </c>
      <c r="K633">
        <v>8</v>
      </c>
      <c r="L633">
        <v>2024</v>
      </c>
      <c r="N633" t="s">
        <v>13</v>
      </c>
      <c r="O633" t="s">
        <v>103</v>
      </c>
      <c r="P633" t="s">
        <v>102</v>
      </c>
      <c r="Q633" t="s">
        <v>33</v>
      </c>
      <c r="R633" t="s">
        <v>34</v>
      </c>
      <c r="S633" t="s">
        <v>35</v>
      </c>
      <c r="T633" t="s">
        <v>36</v>
      </c>
      <c r="U633" s="3">
        <v>45512</v>
      </c>
      <c r="V633" t="s">
        <v>37</v>
      </c>
    </row>
    <row r="634" spans="1:22" x14ac:dyDescent="0.25">
      <c r="A634" t="s">
        <v>57928</v>
      </c>
      <c r="B634" t="s">
        <v>25</v>
      </c>
      <c r="C634" t="s">
        <v>26</v>
      </c>
      <c r="D634" t="s">
        <v>32369</v>
      </c>
      <c r="E634" t="s">
        <v>48</v>
      </c>
      <c r="F634" t="s">
        <v>412</v>
      </c>
      <c r="G634" t="s">
        <v>7313</v>
      </c>
      <c r="H634" t="s">
        <v>3603</v>
      </c>
      <c r="I634" t="s">
        <v>57928</v>
      </c>
      <c r="J634">
        <v>8</v>
      </c>
      <c r="K634">
        <v>8</v>
      </c>
      <c r="L634">
        <v>2024</v>
      </c>
      <c r="N634" t="s">
        <v>13</v>
      </c>
      <c r="O634" t="s">
        <v>872</v>
      </c>
      <c r="P634" t="s">
        <v>247</v>
      </c>
      <c r="Q634" t="s">
        <v>144</v>
      </c>
      <c r="R634" t="s">
        <v>70</v>
      </c>
      <c r="S634" t="s">
        <v>35</v>
      </c>
      <c r="T634" t="s">
        <v>36</v>
      </c>
      <c r="U634" s="3">
        <v>45512</v>
      </c>
      <c r="V634" t="s">
        <v>37</v>
      </c>
    </row>
    <row r="635" spans="1:22" x14ac:dyDescent="0.25">
      <c r="A635" t="s">
        <v>57929</v>
      </c>
      <c r="B635" t="s">
        <v>25</v>
      </c>
      <c r="C635" t="s">
        <v>26</v>
      </c>
      <c r="D635" t="s">
        <v>32369</v>
      </c>
      <c r="E635" t="s">
        <v>5728</v>
      </c>
      <c r="F635" t="s">
        <v>96</v>
      </c>
      <c r="G635" t="s">
        <v>4823</v>
      </c>
      <c r="H635" t="s">
        <v>518</v>
      </c>
      <c r="I635" t="s">
        <v>57929</v>
      </c>
      <c r="J635">
        <v>12</v>
      </c>
      <c r="K635">
        <v>8</v>
      </c>
      <c r="L635">
        <v>2024</v>
      </c>
      <c r="N635" t="s">
        <v>13</v>
      </c>
      <c r="O635" t="s">
        <v>115</v>
      </c>
      <c r="P635" t="s">
        <v>31</v>
      </c>
      <c r="Q635" t="s">
        <v>33</v>
      </c>
      <c r="R635" t="s">
        <v>34</v>
      </c>
      <c r="S635" t="s">
        <v>35</v>
      </c>
      <c r="T635" t="s">
        <v>36</v>
      </c>
      <c r="U635" s="3">
        <v>45516</v>
      </c>
      <c r="V635" t="s">
        <v>37</v>
      </c>
    </row>
    <row r="636" spans="1:22" hidden="1" x14ac:dyDescent="0.25">
      <c r="A636" t="s">
        <v>57930</v>
      </c>
      <c r="B636" t="s">
        <v>25</v>
      </c>
      <c r="C636" t="s">
        <v>23157</v>
      </c>
      <c r="D636" t="s">
        <v>32369</v>
      </c>
      <c r="E636" t="s">
        <v>48</v>
      </c>
      <c r="F636" t="s">
        <v>14380</v>
      </c>
      <c r="G636" t="s">
        <v>249</v>
      </c>
      <c r="H636" t="s">
        <v>196</v>
      </c>
      <c r="I636" t="s">
        <v>57930</v>
      </c>
      <c r="J636">
        <v>12</v>
      </c>
      <c r="K636">
        <v>12</v>
      </c>
      <c r="L636">
        <v>2024</v>
      </c>
      <c r="M636" t="s">
        <v>12</v>
      </c>
      <c r="O636" t="s">
        <v>230</v>
      </c>
      <c r="P636" t="s">
        <v>198</v>
      </c>
      <c r="Q636" t="s">
        <v>144</v>
      </c>
      <c r="R636" t="s">
        <v>196</v>
      </c>
      <c r="S636" t="s">
        <v>18</v>
      </c>
      <c r="T636" t="s">
        <v>36</v>
      </c>
      <c r="U636" s="3">
        <v>45638</v>
      </c>
      <c r="V636" t="s">
        <v>145</v>
      </c>
    </row>
    <row r="637" spans="1:22" hidden="1" x14ac:dyDescent="0.25">
      <c r="A637" t="s">
        <v>57931</v>
      </c>
      <c r="B637" t="s">
        <v>25</v>
      </c>
      <c r="C637" t="s">
        <v>23157</v>
      </c>
      <c r="D637" t="s">
        <v>32369</v>
      </c>
      <c r="E637" t="s">
        <v>184</v>
      </c>
      <c r="F637" t="s">
        <v>13191</v>
      </c>
      <c r="G637" t="s">
        <v>1232</v>
      </c>
      <c r="H637" t="s">
        <v>196</v>
      </c>
      <c r="I637" t="s">
        <v>57931</v>
      </c>
      <c r="J637">
        <v>29</v>
      </c>
      <c r="K637">
        <v>8</v>
      </c>
      <c r="L637">
        <v>2024</v>
      </c>
      <c r="M637" t="s">
        <v>12</v>
      </c>
      <c r="O637" t="s">
        <v>868</v>
      </c>
      <c r="P637" t="s">
        <v>198</v>
      </c>
      <c r="Q637" t="s">
        <v>144</v>
      </c>
      <c r="R637" t="s">
        <v>196</v>
      </c>
      <c r="S637" t="s">
        <v>18</v>
      </c>
      <c r="T637" t="s">
        <v>36</v>
      </c>
      <c r="U637" s="3">
        <v>45533</v>
      </c>
      <c r="V637" t="s">
        <v>145</v>
      </c>
    </row>
    <row r="638" spans="1:22" hidden="1" x14ac:dyDescent="0.25">
      <c r="A638" t="s">
        <v>57932</v>
      </c>
      <c r="B638" t="s">
        <v>25</v>
      </c>
      <c r="C638" t="s">
        <v>23157</v>
      </c>
      <c r="D638" t="s">
        <v>32369</v>
      </c>
      <c r="E638" t="s">
        <v>14562</v>
      </c>
      <c r="F638" t="s">
        <v>12360</v>
      </c>
      <c r="G638" t="s">
        <v>817</v>
      </c>
      <c r="H638" t="s">
        <v>196</v>
      </c>
      <c r="I638" t="s">
        <v>57932</v>
      </c>
      <c r="J638">
        <v>30</v>
      </c>
      <c r="K638">
        <v>8</v>
      </c>
      <c r="L638">
        <v>2024</v>
      </c>
      <c r="M638" t="s">
        <v>12</v>
      </c>
      <c r="O638" t="s">
        <v>868</v>
      </c>
      <c r="P638" t="s">
        <v>198</v>
      </c>
      <c r="Q638" t="s">
        <v>144</v>
      </c>
      <c r="R638" t="s">
        <v>196</v>
      </c>
      <c r="S638" t="s">
        <v>18</v>
      </c>
      <c r="T638" t="s">
        <v>36</v>
      </c>
      <c r="U638" s="3">
        <v>45534</v>
      </c>
      <c r="V638" t="s">
        <v>145</v>
      </c>
    </row>
    <row r="639" spans="1:22" hidden="1" x14ac:dyDescent="0.25">
      <c r="A639" t="s">
        <v>57933</v>
      </c>
      <c r="B639" t="s">
        <v>25</v>
      </c>
      <c r="C639" t="s">
        <v>23157</v>
      </c>
      <c r="D639" t="s">
        <v>32369</v>
      </c>
      <c r="E639" t="s">
        <v>184</v>
      </c>
      <c r="F639" t="s">
        <v>485</v>
      </c>
      <c r="G639" t="s">
        <v>776</v>
      </c>
      <c r="H639" t="s">
        <v>196</v>
      </c>
      <c r="I639" t="s">
        <v>57933</v>
      </c>
      <c r="J639">
        <v>2</v>
      </c>
      <c r="K639">
        <v>9</v>
      </c>
      <c r="L639">
        <v>2024</v>
      </c>
      <c r="M639" t="s">
        <v>12</v>
      </c>
      <c r="O639" t="s">
        <v>946</v>
      </c>
      <c r="P639" t="s">
        <v>198</v>
      </c>
      <c r="Q639" t="s">
        <v>144</v>
      </c>
      <c r="R639" t="s">
        <v>196</v>
      </c>
      <c r="S639" t="s">
        <v>18</v>
      </c>
      <c r="T639" t="s">
        <v>36</v>
      </c>
      <c r="U639" s="3">
        <v>45537</v>
      </c>
      <c r="V639" t="s">
        <v>145</v>
      </c>
    </row>
    <row r="640" spans="1:22" hidden="1" x14ac:dyDescent="0.25">
      <c r="A640" t="s">
        <v>57934</v>
      </c>
      <c r="B640" t="s">
        <v>25</v>
      </c>
      <c r="C640" t="s">
        <v>23157</v>
      </c>
      <c r="D640" t="s">
        <v>32369</v>
      </c>
      <c r="E640" t="s">
        <v>57935</v>
      </c>
      <c r="F640" t="s">
        <v>13456</v>
      </c>
      <c r="G640" t="s">
        <v>1232</v>
      </c>
      <c r="H640" t="s">
        <v>196</v>
      </c>
      <c r="I640" t="s">
        <v>57934</v>
      </c>
      <c r="J640">
        <v>16</v>
      </c>
      <c r="K640">
        <v>8</v>
      </c>
      <c r="L640">
        <v>2024</v>
      </c>
      <c r="M640" t="s">
        <v>12</v>
      </c>
      <c r="O640" t="s">
        <v>230</v>
      </c>
      <c r="P640" t="s">
        <v>198</v>
      </c>
      <c r="Q640" t="s">
        <v>144</v>
      </c>
      <c r="R640" t="s">
        <v>196</v>
      </c>
      <c r="S640" t="s">
        <v>18</v>
      </c>
      <c r="T640" t="s">
        <v>36</v>
      </c>
      <c r="U640" s="3">
        <v>45520</v>
      </c>
      <c r="V640" t="s">
        <v>145</v>
      </c>
    </row>
    <row r="641" spans="1:22" hidden="1" x14ac:dyDescent="0.25">
      <c r="A641" t="s">
        <v>57936</v>
      </c>
      <c r="B641" t="s">
        <v>25</v>
      </c>
      <c r="C641" t="s">
        <v>23157</v>
      </c>
      <c r="D641" t="s">
        <v>32369</v>
      </c>
      <c r="E641" t="s">
        <v>184</v>
      </c>
      <c r="F641" t="s">
        <v>712</v>
      </c>
      <c r="G641" t="s">
        <v>767</v>
      </c>
      <c r="H641" t="s">
        <v>196</v>
      </c>
      <c r="I641" t="s">
        <v>57936</v>
      </c>
      <c r="J641">
        <v>28</v>
      </c>
      <c r="K641">
        <v>8</v>
      </c>
      <c r="L641">
        <v>2024</v>
      </c>
      <c r="M641" t="s">
        <v>12</v>
      </c>
      <c r="O641" t="s">
        <v>946</v>
      </c>
      <c r="P641" t="s">
        <v>198</v>
      </c>
      <c r="Q641" t="s">
        <v>144</v>
      </c>
      <c r="R641" t="s">
        <v>196</v>
      </c>
      <c r="S641" t="s">
        <v>18</v>
      </c>
      <c r="T641" t="s">
        <v>36</v>
      </c>
      <c r="U641" s="3">
        <v>45532</v>
      </c>
      <c r="V641" t="s">
        <v>145</v>
      </c>
    </row>
    <row r="642" spans="1:22" x14ac:dyDescent="0.25">
      <c r="A642" t="s">
        <v>57937</v>
      </c>
      <c r="B642" t="s">
        <v>25</v>
      </c>
      <c r="C642" t="s">
        <v>23157</v>
      </c>
      <c r="D642" t="s">
        <v>32369</v>
      </c>
      <c r="E642" t="s">
        <v>381</v>
      </c>
      <c r="F642" t="s">
        <v>57938</v>
      </c>
      <c r="G642" t="s">
        <v>68</v>
      </c>
      <c r="H642" t="s">
        <v>68</v>
      </c>
      <c r="I642" t="s">
        <v>57937</v>
      </c>
      <c r="J642">
        <v>15</v>
      </c>
      <c r="K642">
        <v>8</v>
      </c>
      <c r="L642">
        <v>2024</v>
      </c>
      <c r="N642" t="s">
        <v>13</v>
      </c>
      <c r="O642" t="s">
        <v>69</v>
      </c>
      <c r="P642" t="s">
        <v>68</v>
      </c>
      <c r="Q642" t="s">
        <v>33</v>
      </c>
      <c r="R642" t="s">
        <v>70</v>
      </c>
      <c r="S642" t="s">
        <v>35</v>
      </c>
      <c r="U642" s="3">
        <v>45519</v>
      </c>
    </row>
    <row r="643" spans="1:22" x14ac:dyDescent="0.25">
      <c r="A643" t="s">
        <v>57939</v>
      </c>
      <c r="B643" t="s">
        <v>25</v>
      </c>
      <c r="C643" t="s">
        <v>23157</v>
      </c>
      <c r="D643" t="s">
        <v>32369</v>
      </c>
      <c r="E643" t="s">
        <v>189</v>
      </c>
      <c r="F643" t="s">
        <v>54</v>
      </c>
      <c r="G643" t="s">
        <v>2176</v>
      </c>
      <c r="H643" t="s">
        <v>31</v>
      </c>
      <c r="I643" t="s">
        <v>57939</v>
      </c>
      <c r="J643">
        <v>12</v>
      </c>
      <c r="K643">
        <v>8</v>
      </c>
      <c r="L643">
        <v>2024</v>
      </c>
      <c r="N643" t="s">
        <v>13</v>
      </c>
      <c r="O643" t="s">
        <v>32</v>
      </c>
      <c r="P643" t="s">
        <v>31</v>
      </c>
      <c r="Q643" t="s">
        <v>33</v>
      </c>
      <c r="R643" t="s">
        <v>34</v>
      </c>
      <c r="S643" t="s">
        <v>35</v>
      </c>
      <c r="T643" t="s">
        <v>36</v>
      </c>
      <c r="U643" s="3">
        <v>45516</v>
      </c>
      <c r="V643" t="s">
        <v>37</v>
      </c>
    </row>
    <row r="644" spans="1:22" x14ac:dyDescent="0.25">
      <c r="A644" t="s">
        <v>57940</v>
      </c>
      <c r="B644" t="s">
        <v>25</v>
      </c>
      <c r="C644" t="s">
        <v>23157</v>
      </c>
      <c r="D644" t="s">
        <v>32369</v>
      </c>
      <c r="E644" t="s">
        <v>48</v>
      </c>
      <c r="F644" t="s">
        <v>2224</v>
      </c>
      <c r="G644" t="s">
        <v>154</v>
      </c>
      <c r="H644" t="s">
        <v>155</v>
      </c>
      <c r="I644" t="s">
        <v>57940</v>
      </c>
      <c r="J644">
        <v>5</v>
      </c>
      <c r="K644">
        <v>10</v>
      </c>
      <c r="L644">
        <v>2024</v>
      </c>
      <c r="M644" t="s">
        <v>12</v>
      </c>
      <c r="O644" t="s">
        <v>156</v>
      </c>
      <c r="P644" t="s">
        <v>155</v>
      </c>
      <c r="Q644" t="s">
        <v>33</v>
      </c>
      <c r="R644" t="s">
        <v>45</v>
      </c>
      <c r="S644" t="s">
        <v>35</v>
      </c>
      <c r="T644" t="s">
        <v>36</v>
      </c>
      <c r="U644" s="3">
        <v>45570</v>
      </c>
      <c r="V644" t="s">
        <v>37</v>
      </c>
    </row>
    <row r="645" spans="1:22" x14ac:dyDescent="0.25">
      <c r="A645" t="s">
        <v>57941</v>
      </c>
      <c r="B645" t="s">
        <v>25</v>
      </c>
      <c r="C645" t="s">
        <v>26</v>
      </c>
      <c r="D645" t="s">
        <v>32369</v>
      </c>
      <c r="E645" t="s">
        <v>189</v>
      </c>
      <c r="F645" t="s">
        <v>384</v>
      </c>
      <c r="G645" t="s">
        <v>443</v>
      </c>
      <c r="H645" t="s">
        <v>31</v>
      </c>
      <c r="I645" t="s">
        <v>57941</v>
      </c>
      <c r="J645">
        <v>12</v>
      </c>
      <c r="K645">
        <v>8</v>
      </c>
      <c r="L645">
        <v>2024</v>
      </c>
      <c r="N645" t="s">
        <v>13</v>
      </c>
      <c r="O645" t="s">
        <v>32</v>
      </c>
      <c r="P645" t="s">
        <v>31</v>
      </c>
      <c r="Q645" t="s">
        <v>33</v>
      </c>
      <c r="R645" t="s">
        <v>34</v>
      </c>
      <c r="S645" t="s">
        <v>35</v>
      </c>
      <c r="T645" t="s">
        <v>36</v>
      </c>
      <c r="U645" s="3">
        <v>45516</v>
      </c>
      <c r="V645" t="s">
        <v>37</v>
      </c>
    </row>
    <row r="646" spans="1:22" x14ac:dyDescent="0.25">
      <c r="A646" t="s">
        <v>57942</v>
      </c>
      <c r="B646" t="s">
        <v>25</v>
      </c>
      <c r="C646" t="s">
        <v>26</v>
      </c>
      <c r="D646" t="s">
        <v>32369</v>
      </c>
      <c r="E646" t="s">
        <v>13767</v>
      </c>
      <c r="F646" t="s">
        <v>108</v>
      </c>
      <c r="G646" t="s">
        <v>141</v>
      </c>
      <c r="H646" t="s">
        <v>142</v>
      </c>
      <c r="I646" t="s">
        <v>57942</v>
      </c>
      <c r="J646">
        <v>7</v>
      </c>
      <c r="K646">
        <v>8</v>
      </c>
      <c r="L646">
        <v>2024</v>
      </c>
      <c r="N646" t="s">
        <v>13</v>
      </c>
      <c r="O646" t="s">
        <v>143</v>
      </c>
      <c r="P646" t="s">
        <v>142</v>
      </c>
      <c r="Q646" t="s">
        <v>144</v>
      </c>
      <c r="R646" t="s">
        <v>77</v>
      </c>
      <c r="S646" t="s">
        <v>35</v>
      </c>
      <c r="T646" t="s">
        <v>36</v>
      </c>
      <c r="U646" s="3">
        <v>45511</v>
      </c>
      <c r="V646" t="s">
        <v>37</v>
      </c>
    </row>
    <row r="647" spans="1:22" x14ac:dyDescent="0.25">
      <c r="A647" t="s">
        <v>57943</v>
      </c>
      <c r="B647" t="s">
        <v>25</v>
      </c>
      <c r="C647" t="s">
        <v>26</v>
      </c>
      <c r="D647" t="s">
        <v>32369</v>
      </c>
      <c r="E647" t="s">
        <v>184</v>
      </c>
      <c r="F647" t="s">
        <v>5058</v>
      </c>
      <c r="G647" t="s">
        <v>651</v>
      </c>
      <c r="H647" t="s">
        <v>264</v>
      </c>
      <c r="I647" t="s">
        <v>57943</v>
      </c>
      <c r="J647">
        <v>5</v>
      </c>
      <c r="K647">
        <v>9</v>
      </c>
      <c r="L647">
        <v>2024</v>
      </c>
      <c r="M647" t="s">
        <v>12</v>
      </c>
      <c r="O647" t="s">
        <v>578</v>
      </c>
      <c r="P647" t="s">
        <v>266</v>
      </c>
      <c r="Q647" t="s">
        <v>144</v>
      </c>
      <c r="R647" t="s">
        <v>34</v>
      </c>
      <c r="S647" t="s">
        <v>35</v>
      </c>
      <c r="T647" t="s">
        <v>36</v>
      </c>
      <c r="U647" s="3">
        <v>45540</v>
      </c>
      <c r="V647" t="s">
        <v>37</v>
      </c>
    </row>
    <row r="648" spans="1:22" x14ac:dyDescent="0.25">
      <c r="A648" t="s">
        <v>57944</v>
      </c>
      <c r="B648" t="s">
        <v>25</v>
      </c>
      <c r="C648" t="s">
        <v>23157</v>
      </c>
      <c r="D648" t="s">
        <v>32369</v>
      </c>
      <c r="E648" t="s">
        <v>42598</v>
      </c>
      <c r="F648" t="s">
        <v>13802</v>
      </c>
      <c r="G648" t="s">
        <v>408</v>
      </c>
      <c r="H648" t="s">
        <v>186</v>
      </c>
      <c r="I648" t="s">
        <v>57944</v>
      </c>
      <c r="J648">
        <v>9</v>
      </c>
      <c r="K648">
        <v>8</v>
      </c>
      <c r="L648">
        <v>2024</v>
      </c>
      <c r="N648" t="s">
        <v>13</v>
      </c>
      <c r="O648" t="s">
        <v>187</v>
      </c>
      <c r="P648" t="s">
        <v>186</v>
      </c>
      <c r="Q648" t="s">
        <v>33</v>
      </c>
      <c r="R648" t="s">
        <v>70</v>
      </c>
      <c r="S648" t="s">
        <v>35</v>
      </c>
      <c r="T648" t="s">
        <v>36</v>
      </c>
      <c r="U648" s="3">
        <v>45513</v>
      </c>
      <c r="V648" t="s">
        <v>37</v>
      </c>
    </row>
    <row r="649" spans="1:22" x14ac:dyDescent="0.25">
      <c r="A649" t="s">
        <v>57945</v>
      </c>
      <c r="B649" t="s">
        <v>25</v>
      </c>
      <c r="C649" t="s">
        <v>26</v>
      </c>
      <c r="D649" t="s">
        <v>32369</v>
      </c>
      <c r="E649" t="s">
        <v>29317</v>
      </c>
      <c r="F649" t="s">
        <v>4125</v>
      </c>
      <c r="G649" t="s">
        <v>42</v>
      </c>
      <c r="H649" t="s">
        <v>43</v>
      </c>
      <c r="I649" t="s">
        <v>57945</v>
      </c>
      <c r="J649">
        <v>17</v>
      </c>
      <c r="K649">
        <v>10</v>
      </c>
      <c r="L649">
        <v>2024</v>
      </c>
      <c r="M649" t="s">
        <v>12</v>
      </c>
      <c r="O649" t="s">
        <v>44</v>
      </c>
      <c r="P649" t="s">
        <v>43</v>
      </c>
      <c r="Q649" t="s">
        <v>33</v>
      </c>
      <c r="R649" t="s">
        <v>45</v>
      </c>
      <c r="S649" t="s">
        <v>35</v>
      </c>
      <c r="T649" t="s">
        <v>36</v>
      </c>
      <c r="U649" s="3">
        <v>45582</v>
      </c>
      <c r="V649" t="s">
        <v>37</v>
      </c>
    </row>
    <row r="650" spans="1:22" x14ac:dyDescent="0.25">
      <c r="A650" t="s">
        <v>57946</v>
      </c>
      <c r="B650" t="s">
        <v>25</v>
      </c>
      <c r="C650" t="s">
        <v>26</v>
      </c>
      <c r="D650" t="s">
        <v>32369</v>
      </c>
      <c r="E650" t="s">
        <v>976</v>
      </c>
      <c r="F650" t="s">
        <v>57947</v>
      </c>
      <c r="G650" t="s">
        <v>42</v>
      </c>
      <c r="H650" t="s">
        <v>43</v>
      </c>
      <c r="I650" t="s">
        <v>57946</v>
      </c>
      <c r="J650">
        <v>24</v>
      </c>
      <c r="K650">
        <v>1</v>
      </c>
      <c r="L650">
        <v>2025</v>
      </c>
      <c r="M650" t="s">
        <v>12</v>
      </c>
      <c r="O650" t="s">
        <v>770</v>
      </c>
      <c r="P650" t="s">
        <v>43</v>
      </c>
      <c r="Q650" t="s">
        <v>33</v>
      </c>
      <c r="R650" t="s">
        <v>45</v>
      </c>
      <c r="S650" t="s">
        <v>35</v>
      </c>
      <c r="T650" t="s">
        <v>36</v>
      </c>
      <c r="U650" s="3">
        <v>45681</v>
      </c>
      <c r="V650" t="s">
        <v>37</v>
      </c>
    </row>
    <row r="651" spans="1:22" x14ac:dyDescent="0.25">
      <c r="A651" t="s">
        <v>57948</v>
      </c>
      <c r="B651" t="s">
        <v>25</v>
      </c>
      <c r="C651" t="s">
        <v>26</v>
      </c>
      <c r="D651" t="s">
        <v>32369</v>
      </c>
      <c r="E651" t="s">
        <v>170</v>
      </c>
      <c r="F651" t="s">
        <v>60</v>
      </c>
      <c r="G651" t="s">
        <v>1362</v>
      </c>
      <c r="H651" t="s">
        <v>75</v>
      </c>
      <c r="I651" t="s">
        <v>57948</v>
      </c>
      <c r="J651">
        <v>9</v>
      </c>
      <c r="K651">
        <v>8</v>
      </c>
      <c r="L651">
        <v>2024</v>
      </c>
      <c r="N651" t="s">
        <v>13</v>
      </c>
      <c r="O651" t="s">
        <v>76</v>
      </c>
      <c r="P651" t="s">
        <v>75</v>
      </c>
      <c r="Q651" t="s">
        <v>33</v>
      </c>
      <c r="R651" t="s">
        <v>77</v>
      </c>
      <c r="S651" t="s">
        <v>35</v>
      </c>
      <c r="T651" t="s">
        <v>36</v>
      </c>
      <c r="U651" s="3">
        <v>45513</v>
      </c>
      <c r="V651" t="s">
        <v>37</v>
      </c>
    </row>
    <row r="652" spans="1:22" x14ac:dyDescent="0.25">
      <c r="A652" t="s">
        <v>57949</v>
      </c>
      <c r="B652" t="s">
        <v>25</v>
      </c>
      <c r="C652" t="s">
        <v>26</v>
      </c>
      <c r="D652" t="s">
        <v>32369</v>
      </c>
      <c r="E652" t="s">
        <v>2350</v>
      </c>
      <c r="F652" t="s">
        <v>460</v>
      </c>
      <c r="G652" t="s">
        <v>74</v>
      </c>
      <c r="H652" t="s">
        <v>75</v>
      </c>
      <c r="I652" t="s">
        <v>57949</v>
      </c>
      <c r="J652">
        <v>9</v>
      </c>
      <c r="K652">
        <v>8</v>
      </c>
      <c r="L652">
        <v>2024</v>
      </c>
      <c r="N652" t="s">
        <v>13</v>
      </c>
      <c r="O652" t="s">
        <v>76</v>
      </c>
      <c r="P652" t="s">
        <v>75</v>
      </c>
      <c r="Q652" t="s">
        <v>33</v>
      </c>
      <c r="R652" t="s">
        <v>77</v>
      </c>
      <c r="S652" t="s">
        <v>35</v>
      </c>
      <c r="T652" t="s">
        <v>36</v>
      </c>
      <c r="U652" s="3">
        <v>45513</v>
      </c>
      <c r="V652" t="s">
        <v>37</v>
      </c>
    </row>
    <row r="653" spans="1:22" x14ac:dyDescent="0.25">
      <c r="A653" t="s">
        <v>57950</v>
      </c>
      <c r="B653" t="s">
        <v>25</v>
      </c>
      <c r="C653" t="s">
        <v>23157</v>
      </c>
      <c r="D653" t="s">
        <v>32369</v>
      </c>
      <c r="E653" t="s">
        <v>48</v>
      </c>
      <c r="F653" t="s">
        <v>717</v>
      </c>
      <c r="G653" t="s">
        <v>1751</v>
      </c>
      <c r="H653" t="s">
        <v>290</v>
      </c>
      <c r="I653" t="s">
        <v>57950</v>
      </c>
      <c r="J653">
        <v>18</v>
      </c>
      <c r="K653">
        <v>10</v>
      </c>
      <c r="L653">
        <v>2024</v>
      </c>
      <c r="M653" t="s">
        <v>12</v>
      </c>
      <c r="O653" t="s">
        <v>291</v>
      </c>
      <c r="P653" t="s">
        <v>292</v>
      </c>
      <c r="Q653" t="s">
        <v>144</v>
      </c>
      <c r="R653" t="s">
        <v>77</v>
      </c>
      <c r="S653" t="s">
        <v>35</v>
      </c>
      <c r="U653" s="3">
        <v>45583</v>
      </c>
    </row>
    <row r="654" spans="1:22" x14ac:dyDescent="0.25">
      <c r="A654" t="s">
        <v>57951</v>
      </c>
      <c r="B654" t="s">
        <v>25</v>
      </c>
      <c r="C654" t="s">
        <v>23157</v>
      </c>
      <c r="D654" t="s">
        <v>32369</v>
      </c>
      <c r="E654" t="s">
        <v>159</v>
      </c>
      <c r="F654" t="s">
        <v>96</v>
      </c>
      <c r="G654" t="s">
        <v>154</v>
      </c>
      <c r="H654" t="s">
        <v>155</v>
      </c>
      <c r="I654" t="s">
        <v>57951</v>
      </c>
      <c r="J654">
        <v>12</v>
      </c>
      <c r="K654">
        <v>10</v>
      </c>
      <c r="L654">
        <v>2024</v>
      </c>
      <c r="M654" t="s">
        <v>12</v>
      </c>
      <c r="O654" t="s">
        <v>156</v>
      </c>
      <c r="P654" t="s">
        <v>155</v>
      </c>
      <c r="Q654" t="s">
        <v>33</v>
      </c>
      <c r="R654" t="s">
        <v>45</v>
      </c>
      <c r="S654" t="s">
        <v>35</v>
      </c>
      <c r="T654" t="s">
        <v>36</v>
      </c>
      <c r="U654" s="3">
        <v>45577</v>
      </c>
      <c r="V654" t="s">
        <v>37</v>
      </c>
    </row>
    <row r="655" spans="1:22" x14ac:dyDescent="0.25">
      <c r="A655" t="s">
        <v>57952</v>
      </c>
      <c r="B655" t="s">
        <v>25</v>
      </c>
      <c r="C655" t="s">
        <v>26</v>
      </c>
      <c r="D655" t="s">
        <v>32369</v>
      </c>
      <c r="E655" t="s">
        <v>184</v>
      </c>
      <c r="F655" t="s">
        <v>1734</v>
      </c>
      <c r="G655" t="s">
        <v>423</v>
      </c>
      <c r="H655" t="s">
        <v>75</v>
      </c>
      <c r="I655" t="s">
        <v>57952</v>
      </c>
      <c r="J655">
        <v>12</v>
      </c>
      <c r="K655">
        <v>8</v>
      </c>
      <c r="L655">
        <v>2024</v>
      </c>
      <c r="N655" t="s">
        <v>13</v>
      </c>
      <c r="O655" t="s">
        <v>76</v>
      </c>
      <c r="P655" t="s">
        <v>75</v>
      </c>
      <c r="Q655" t="s">
        <v>33</v>
      </c>
      <c r="R655" t="s">
        <v>77</v>
      </c>
      <c r="S655" t="s">
        <v>35</v>
      </c>
      <c r="T655" t="s">
        <v>36</v>
      </c>
      <c r="U655" s="3">
        <v>45516</v>
      </c>
      <c r="V655" t="s">
        <v>37</v>
      </c>
    </row>
    <row r="656" spans="1:22" x14ac:dyDescent="0.25">
      <c r="A656" t="s">
        <v>57953</v>
      </c>
      <c r="B656" t="s">
        <v>25</v>
      </c>
      <c r="C656" t="s">
        <v>26</v>
      </c>
      <c r="D656" t="s">
        <v>32369</v>
      </c>
      <c r="E656" t="s">
        <v>493</v>
      </c>
      <c r="F656" t="s">
        <v>57954</v>
      </c>
      <c r="G656" t="s">
        <v>651</v>
      </c>
      <c r="H656" t="s">
        <v>264</v>
      </c>
      <c r="I656" t="s">
        <v>57953</v>
      </c>
      <c r="J656">
        <v>12</v>
      </c>
      <c r="K656">
        <v>8</v>
      </c>
      <c r="L656">
        <v>2024</v>
      </c>
      <c r="N656" t="s">
        <v>13</v>
      </c>
      <c r="O656" t="s">
        <v>578</v>
      </c>
      <c r="P656" t="s">
        <v>266</v>
      </c>
      <c r="Q656" t="s">
        <v>144</v>
      </c>
      <c r="R656" t="s">
        <v>34</v>
      </c>
      <c r="S656" t="s">
        <v>35</v>
      </c>
      <c r="T656" t="s">
        <v>36</v>
      </c>
      <c r="U656" s="3">
        <v>45516</v>
      </c>
      <c r="V656" t="s">
        <v>37</v>
      </c>
    </row>
    <row r="657" spans="1:22" x14ac:dyDescent="0.25">
      <c r="A657" t="s">
        <v>57955</v>
      </c>
      <c r="B657" t="s">
        <v>25</v>
      </c>
      <c r="C657" t="s">
        <v>26</v>
      </c>
      <c r="D657" t="s">
        <v>32369</v>
      </c>
      <c r="E657" t="s">
        <v>184</v>
      </c>
      <c r="F657" t="s">
        <v>29</v>
      </c>
      <c r="G657" t="s">
        <v>665</v>
      </c>
      <c r="H657" t="s">
        <v>186</v>
      </c>
      <c r="I657" t="s">
        <v>57955</v>
      </c>
      <c r="J657">
        <v>6</v>
      </c>
      <c r="K657">
        <v>8</v>
      </c>
      <c r="L657">
        <v>2024</v>
      </c>
      <c r="N657" t="s">
        <v>13</v>
      </c>
      <c r="O657" t="s">
        <v>187</v>
      </c>
      <c r="P657" t="s">
        <v>186</v>
      </c>
      <c r="Q657" t="s">
        <v>33</v>
      </c>
      <c r="R657" t="s">
        <v>70</v>
      </c>
      <c r="S657" t="s">
        <v>35</v>
      </c>
      <c r="T657" t="s">
        <v>36</v>
      </c>
      <c r="U657" s="3">
        <v>45510</v>
      </c>
      <c r="V657" t="s">
        <v>37</v>
      </c>
    </row>
    <row r="658" spans="1:22" x14ac:dyDescent="0.25">
      <c r="A658" t="s">
        <v>57956</v>
      </c>
      <c r="B658" t="s">
        <v>25</v>
      </c>
      <c r="C658" t="s">
        <v>26</v>
      </c>
      <c r="D658" t="s">
        <v>32369</v>
      </c>
      <c r="E658" t="s">
        <v>48</v>
      </c>
      <c r="F658" t="s">
        <v>57957</v>
      </c>
      <c r="G658" t="s">
        <v>154</v>
      </c>
      <c r="H658" t="s">
        <v>155</v>
      </c>
      <c r="I658" t="s">
        <v>57956</v>
      </c>
      <c r="J658">
        <v>21</v>
      </c>
      <c r="K658">
        <v>8</v>
      </c>
      <c r="L658">
        <v>2024</v>
      </c>
      <c r="M658" t="s">
        <v>12</v>
      </c>
      <c r="O658" t="s">
        <v>156</v>
      </c>
      <c r="P658" t="s">
        <v>155</v>
      </c>
      <c r="Q658" t="s">
        <v>33</v>
      </c>
      <c r="R658" t="s">
        <v>45</v>
      </c>
      <c r="S658" t="s">
        <v>35</v>
      </c>
      <c r="T658" t="s">
        <v>36</v>
      </c>
      <c r="U658" s="3">
        <v>45525</v>
      </c>
      <c r="V658" t="s">
        <v>37</v>
      </c>
    </row>
    <row r="659" spans="1:22" x14ac:dyDescent="0.25">
      <c r="A659" t="s">
        <v>57958</v>
      </c>
      <c r="B659" t="s">
        <v>25</v>
      </c>
      <c r="C659" t="s">
        <v>26</v>
      </c>
      <c r="D659" t="s">
        <v>32369</v>
      </c>
      <c r="E659" t="s">
        <v>20805</v>
      </c>
      <c r="F659" t="s">
        <v>523</v>
      </c>
      <c r="G659" t="s">
        <v>452</v>
      </c>
      <c r="H659" t="s">
        <v>102</v>
      </c>
      <c r="I659" t="s">
        <v>57958</v>
      </c>
      <c r="J659">
        <v>7</v>
      </c>
      <c r="K659">
        <v>8</v>
      </c>
      <c r="L659">
        <v>2024</v>
      </c>
      <c r="N659" t="s">
        <v>13</v>
      </c>
      <c r="O659" t="s">
        <v>103</v>
      </c>
      <c r="P659" t="s">
        <v>102</v>
      </c>
      <c r="Q659" t="s">
        <v>33</v>
      </c>
      <c r="R659" t="s">
        <v>34</v>
      </c>
      <c r="S659" t="s">
        <v>35</v>
      </c>
      <c r="T659" t="s">
        <v>36</v>
      </c>
      <c r="U659" s="3">
        <v>45511</v>
      </c>
      <c r="V659" t="s">
        <v>37</v>
      </c>
    </row>
    <row r="660" spans="1:22" x14ac:dyDescent="0.25">
      <c r="A660" t="s">
        <v>57959</v>
      </c>
      <c r="B660" t="s">
        <v>25</v>
      </c>
      <c r="C660" t="s">
        <v>23157</v>
      </c>
      <c r="D660" t="s">
        <v>32369</v>
      </c>
      <c r="E660" t="s">
        <v>48</v>
      </c>
      <c r="F660" t="s">
        <v>34567</v>
      </c>
      <c r="G660" t="s">
        <v>220</v>
      </c>
      <c r="H660" t="s">
        <v>207</v>
      </c>
      <c r="I660" t="s">
        <v>57959</v>
      </c>
      <c r="J660">
        <v>9</v>
      </c>
      <c r="K660">
        <v>8</v>
      </c>
      <c r="L660">
        <v>2024</v>
      </c>
      <c r="N660" t="s">
        <v>13</v>
      </c>
      <c r="O660" t="s">
        <v>272</v>
      </c>
      <c r="P660" t="s">
        <v>207</v>
      </c>
      <c r="Q660" t="s">
        <v>33</v>
      </c>
      <c r="R660" t="s">
        <v>70</v>
      </c>
      <c r="S660" t="s">
        <v>35</v>
      </c>
      <c r="T660" t="s">
        <v>36</v>
      </c>
      <c r="U660" s="3">
        <v>45513</v>
      </c>
      <c r="V660" t="s">
        <v>37</v>
      </c>
    </row>
    <row r="661" spans="1:22" x14ac:dyDescent="0.25">
      <c r="A661" t="s">
        <v>57960</v>
      </c>
      <c r="B661" t="s">
        <v>25</v>
      </c>
      <c r="C661" t="s">
        <v>23157</v>
      </c>
      <c r="D661" t="s">
        <v>32369</v>
      </c>
      <c r="E661" t="s">
        <v>184</v>
      </c>
      <c r="F661" t="s">
        <v>13832</v>
      </c>
      <c r="G661" t="s">
        <v>665</v>
      </c>
      <c r="H661" t="s">
        <v>186</v>
      </c>
      <c r="I661" t="s">
        <v>57960</v>
      </c>
      <c r="J661">
        <v>10</v>
      </c>
      <c r="K661">
        <v>8</v>
      </c>
      <c r="L661">
        <v>2024</v>
      </c>
      <c r="N661" t="s">
        <v>13</v>
      </c>
      <c r="O661" t="s">
        <v>187</v>
      </c>
      <c r="P661" t="s">
        <v>186</v>
      </c>
      <c r="Q661" t="s">
        <v>33</v>
      </c>
      <c r="R661" t="s">
        <v>70</v>
      </c>
      <c r="S661" t="s">
        <v>35</v>
      </c>
      <c r="T661" t="s">
        <v>36</v>
      </c>
      <c r="U661" s="3">
        <v>45514</v>
      </c>
      <c r="V661" t="s">
        <v>37</v>
      </c>
    </row>
    <row r="662" spans="1:22" x14ac:dyDescent="0.25">
      <c r="A662" t="s">
        <v>57961</v>
      </c>
      <c r="B662" t="s">
        <v>25</v>
      </c>
      <c r="C662" t="s">
        <v>23157</v>
      </c>
      <c r="D662" t="s">
        <v>32369</v>
      </c>
      <c r="E662" t="s">
        <v>1812</v>
      </c>
      <c r="F662" t="s">
        <v>24721</v>
      </c>
      <c r="G662" t="s">
        <v>154</v>
      </c>
      <c r="H662" t="s">
        <v>155</v>
      </c>
      <c r="I662" t="s">
        <v>57961</v>
      </c>
      <c r="J662">
        <v>6</v>
      </c>
      <c r="K662">
        <v>10</v>
      </c>
      <c r="L662">
        <v>2024</v>
      </c>
      <c r="M662" t="s">
        <v>12</v>
      </c>
      <c r="O662" t="s">
        <v>156</v>
      </c>
      <c r="P662" t="s">
        <v>155</v>
      </c>
      <c r="Q662" t="s">
        <v>33</v>
      </c>
      <c r="R662" t="s">
        <v>45</v>
      </c>
      <c r="S662" t="s">
        <v>35</v>
      </c>
      <c r="T662" t="s">
        <v>36</v>
      </c>
      <c r="U662" s="3">
        <v>45571</v>
      </c>
      <c r="V662" t="s">
        <v>37</v>
      </c>
    </row>
    <row r="663" spans="1:22" x14ac:dyDescent="0.25">
      <c r="A663" t="s">
        <v>57962</v>
      </c>
      <c r="B663" t="s">
        <v>25</v>
      </c>
      <c r="C663" t="s">
        <v>26</v>
      </c>
      <c r="D663" t="s">
        <v>32369</v>
      </c>
      <c r="E663" t="s">
        <v>14071</v>
      </c>
      <c r="F663" t="s">
        <v>733</v>
      </c>
      <c r="G663" t="s">
        <v>114</v>
      </c>
      <c r="H663" t="s">
        <v>31</v>
      </c>
      <c r="I663" t="s">
        <v>57962</v>
      </c>
      <c r="J663">
        <v>1</v>
      </c>
      <c r="K663">
        <v>8</v>
      </c>
      <c r="L663">
        <v>2024</v>
      </c>
      <c r="N663" t="s">
        <v>13</v>
      </c>
      <c r="O663" t="s">
        <v>115</v>
      </c>
      <c r="P663" t="s">
        <v>31</v>
      </c>
      <c r="Q663" t="s">
        <v>33</v>
      </c>
      <c r="R663" t="s">
        <v>34</v>
      </c>
      <c r="S663" t="s">
        <v>35</v>
      </c>
      <c r="T663" t="s">
        <v>36</v>
      </c>
      <c r="U663" s="3">
        <v>45505</v>
      </c>
      <c r="V663" t="s">
        <v>37</v>
      </c>
    </row>
    <row r="664" spans="1:22" x14ac:dyDescent="0.25">
      <c r="A664" t="s">
        <v>57963</v>
      </c>
      <c r="B664" t="s">
        <v>25</v>
      </c>
      <c r="C664" t="s">
        <v>23157</v>
      </c>
      <c r="D664" t="s">
        <v>32369</v>
      </c>
      <c r="E664" t="s">
        <v>182</v>
      </c>
      <c r="F664" t="s">
        <v>110</v>
      </c>
      <c r="G664" t="s">
        <v>81</v>
      </c>
      <c r="H664" t="s">
        <v>82</v>
      </c>
      <c r="I664" t="s">
        <v>57963</v>
      </c>
      <c r="J664">
        <v>7</v>
      </c>
      <c r="K664">
        <v>8</v>
      </c>
      <c r="L664">
        <v>2024</v>
      </c>
      <c r="N664" t="s">
        <v>13</v>
      </c>
      <c r="O664" t="s">
        <v>83</v>
      </c>
      <c r="P664" t="s">
        <v>82</v>
      </c>
      <c r="Q664" t="s">
        <v>33</v>
      </c>
      <c r="R664" t="s">
        <v>77</v>
      </c>
      <c r="S664" t="s">
        <v>35</v>
      </c>
      <c r="T664" t="s">
        <v>36</v>
      </c>
      <c r="U664" s="3">
        <v>45511</v>
      </c>
      <c r="V664" t="s">
        <v>37</v>
      </c>
    </row>
    <row r="665" spans="1:22" x14ac:dyDescent="0.25">
      <c r="A665" t="s">
        <v>57964</v>
      </c>
      <c r="B665" t="s">
        <v>25</v>
      </c>
      <c r="C665" t="s">
        <v>26</v>
      </c>
      <c r="D665" t="s">
        <v>32369</v>
      </c>
      <c r="E665" t="s">
        <v>159</v>
      </c>
      <c r="F665" t="s">
        <v>38820</v>
      </c>
      <c r="G665" t="s">
        <v>149</v>
      </c>
      <c r="H665" t="s">
        <v>132</v>
      </c>
      <c r="I665" t="s">
        <v>57964</v>
      </c>
      <c r="J665">
        <v>12</v>
      </c>
      <c r="K665">
        <v>8</v>
      </c>
      <c r="L665">
        <v>2024</v>
      </c>
      <c r="N665" t="s">
        <v>13</v>
      </c>
      <c r="O665" t="s">
        <v>150</v>
      </c>
      <c r="P665" t="s">
        <v>132</v>
      </c>
      <c r="Q665" t="s">
        <v>33</v>
      </c>
      <c r="R665" t="s">
        <v>77</v>
      </c>
      <c r="S665" t="s">
        <v>35</v>
      </c>
      <c r="T665" t="s">
        <v>36</v>
      </c>
      <c r="U665" s="3">
        <v>45516</v>
      </c>
      <c r="V665" t="s">
        <v>37</v>
      </c>
    </row>
    <row r="666" spans="1:22" x14ac:dyDescent="0.25">
      <c r="A666" t="s">
        <v>57965</v>
      </c>
      <c r="B666" t="s">
        <v>25</v>
      </c>
      <c r="C666" t="s">
        <v>26</v>
      </c>
      <c r="D666" t="s">
        <v>32369</v>
      </c>
      <c r="E666" t="s">
        <v>24925</v>
      </c>
      <c r="F666" t="s">
        <v>73</v>
      </c>
      <c r="G666" t="s">
        <v>508</v>
      </c>
      <c r="H666" t="s">
        <v>142</v>
      </c>
      <c r="I666" t="s">
        <v>57965</v>
      </c>
      <c r="J666">
        <v>10</v>
      </c>
      <c r="K666">
        <v>8</v>
      </c>
      <c r="L666">
        <v>2024</v>
      </c>
      <c r="N666" t="s">
        <v>13</v>
      </c>
      <c r="O666" t="s">
        <v>143</v>
      </c>
      <c r="P666" t="s">
        <v>142</v>
      </c>
      <c r="Q666" t="s">
        <v>144</v>
      </c>
      <c r="R666" t="s">
        <v>77</v>
      </c>
      <c r="S666" t="s">
        <v>35</v>
      </c>
      <c r="T666" t="s">
        <v>36</v>
      </c>
      <c r="U666" s="3">
        <v>45514</v>
      </c>
      <c r="V666" t="s">
        <v>37</v>
      </c>
    </row>
    <row r="667" spans="1:22" x14ac:dyDescent="0.25">
      <c r="A667" t="s">
        <v>57966</v>
      </c>
      <c r="B667" t="s">
        <v>25</v>
      </c>
      <c r="C667" t="s">
        <v>23157</v>
      </c>
      <c r="D667" t="s">
        <v>32369</v>
      </c>
      <c r="E667" t="s">
        <v>15356</v>
      </c>
      <c r="F667" t="s">
        <v>13196</v>
      </c>
      <c r="G667" t="s">
        <v>6116</v>
      </c>
      <c r="H667" t="s">
        <v>240</v>
      </c>
      <c r="I667" t="s">
        <v>57966</v>
      </c>
      <c r="J667">
        <v>26</v>
      </c>
      <c r="K667">
        <v>8</v>
      </c>
      <c r="L667">
        <v>2024</v>
      </c>
      <c r="M667" t="s">
        <v>12</v>
      </c>
      <c r="O667" t="s">
        <v>588</v>
      </c>
      <c r="P667" t="s">
        <v>240</v>
      </c>
      <c r="Q667" t="s">
        <v>33</v>
      </c>
      <c r="R667" t="s">
        <v>34</v>
      </c>
      <c r="S667" t="s">
        <v>35</v>
      </c>
      <c r="T667" t="s">
        <v>36</v>
      </c>
      <c r="U667" s="3">
        <v>45530</v>
      </c>
      <c r="V667" t="s">
        <v>37</v>
      </c>
    </row>
    <row r="668" spans="1:22" x14ac:dyDescent="0.25">
      <c r="A668" t="s">
        <v>57967</v>
      </c>
      <c r="B668" t="s">
        <v>25</v>
      </c>
      <c r="C668" t="s">
        <v>26</v>
      </c>
      <c r="D668" t="s">
        <v>32369</v>
      </c>
      <c r="E668" t="s">
        <v>48</v>
      </c>
      <c r="F668" t="s">
        <v>60</v>
      </c>
      <c r="G668" t="s">
        <v>154</v>
      </c>
      <c r="H668" t="s">
        <v>155</v>
      </c>
      <c r="I668" t="s">
        <v>57967</v>
      </c>
      <c r="J668">
        <v>23</v>
      </c>
      <c r="K668">
        <v>9</v>
      </c>
      <c r="L668">
        <v>2024</v>
      </c>
      <c r="M668" t="s">
        <v>12</v>
      </c>
      <c r="O668" t="s">
        <v>156</v>
      </c>
      <c r="P668" t="s">
        <v>155</v>
      </c>
      <c r="Q668" t="s">
        <v>33</v>
      </c>
      <c r="R668" t="s">
        <v>45</v>
      </c>
      <c r="S668" t="s">
        <v>35</v>
      </c>
      <c r="T668" t="s">
        <v>36</v>
      </c>
      <c r="U668" s="3">
        <v>45558</v>
      </c>
      <c r="V668" t="s">
        <v>37</v>
      </c>
    </row>
    <row r="669" spans="1:22" x14ac:dyDescent="0.25">
      <c r="A669" t="s">
        <v>57968</v>
      </c>
      <c r="B669" t="s">
        <v>25</v>
      </c>
      <c r="C669" t="s">
        <v>26</v>
      </c>
      <c r="D669" t="s">
        <v>32369</v>
      </c>
      <c r="E669" t="s">
        <v>48</v>
      </c>
      <c r="F669" t="s">
        <v>820</v>
      </c>
      <c r="G669" t="s">
        <v>1082</v>
      </c>
      <c r="H669" t="s">
        <v>290</v>
      </c>
      <c r="I669" t="s">
        <v>57968</v>
      </c>
      <c r="J669">
        <v>21</v>
      </c>
      <c r="K669">
        <v>9</v>
      </c>
      <c r="L669">
        <v>2024</v>
      </c>
      <c r="M669" t="s">
        <v>12</v>
      </c>
      <c r="O669" t="s">
        <v>756</v>
      </c>
      <c r="P669" t="s">
        <v>292</v>
      </c>
      <c r="Q669" t="s">
        <v>144</v>
      </c>
      <c r="R669" t="s">
        <v>77</v>
      </c>
      <c r="S669" t="s">
        <v>35</v>
      </c>
      <c r="T669" t="s">
        <v>36</v>
      </c>
      <c r="U669" s="3">
        <v>45556</v>
      </c>
      <c r="V669" t="s">
        <v>37</v>
      </c>
    </row>
    <row r="670" spans="1:22" x14ac:dyDescent="0.25">
      <c r="A670" t="s">
        <v>57969</v>
      </c>
      <c r="B670" t="s">
        <v>25</v>
      </c>
      <c r="C670" t="s">
        <v>26</v>
      </c>
      <c r="D670" t="s">
        <v>32369</v>
      </c>
      <c r="E670" t="s">
        <v>5144</v>
      </c>
      <c r="F670" t="s">
        <v>148</v>
      </c>
      <c r="G670" t="s">
        <v>437</v>
      </c>
      <c r="H670" t="s">
        <v>68</v>
      </c>
      <c r="I670" t="s">
        <v>57969</v>
      </c>
      <c r="J670">
        <v>17</v>
      </c>
      <c r="K670">
        <v>8</v>
      </c>
      <c r="L670">
        <v>2024</v>
      </c>
      <c r="M670" t="s">
        <v>12</v>
      </c>
      <c r="O670" t="s">
        <v>69</v>
      </c>
      <c r="P670" t="s">
        <v>68</v>
      </c>
      <c r="Q670" t="s">
        <v>33</v>
      </c>
      <c r="R670" t="s">
        <v>70</v>
      </c>
      <c r="S670" t="s">
        <v>35</v>
      </c>
      <c r="T670" t="s">
        <v>36</v>
      </c>
      <c r="U670" s="3">
        <v>45521</v>
      </c>
      <c r="V670" t="s">
        <v>37</v>
      </c>
    </row>
    <row r="671" spans="1:22" x14ac:dyDescent="0.25">
      <c r="A671" t="s">
        <v>57970</v>
      </c>
      <c r="B671" t="s">
        <v>25</v>
      </c>
      <c r="C671" t="s">
        <v>26</v>
      </c>
      <c r="D671" t="s">
        <v>32369</v>
      </c>
      <c r="E671" t="s">
        <v>280</v>
      </c>
      <c r="F671" t="s">
        <v>73</v>
      </c>
      <c r="G671" t="s">
        <v>1928</v>
      </c>
      <c r="H671" t="s">
        <v>207</v>
      </c>
      <c r="I671" t="s">
        <v>57970</v>
      </c>
      <c r="J671">
        <v>22</v>
      </c>
      <c r="K671">
        <v>11</v>
      </c>
      <c r="L671">
        <v>2024</v>
      </c>
      <c r="M671" t="s">
        <v>12</v>
      </c>
      <c r="O671" t="s">
        <v>208</v>
      </c>
      <c r="P671" t="s">
        <v>207</v>
      </c>
      <c r="Q671" t="s">
        <v>33</v>
      </c>
      <c r="R671" t="s">
        <v>70</v>
      </c>
      <c r="S671" t="s">
        <v>35</v>
      </c>
      <c r="T671" t="s">
        <v>36</v>
      </c>
      <c r="U671" s="3">
        <v>45618</v>
      </c>
      <c r="V671" t="s">
        <v>37</v>
      </c>
    </row>
    <row r="672" spans="1:22" hidden="1" x14ac:dyDescent="0.25">
      <c r="A672" t="s">
        <v>57971</v>
      </c>
      <c r="B672" t="s">
        <v>25</v>
      </c>
      <c r="C672" t="s">
        <v>23157</v>
      </c>
      <c r="D672" t="s">
        <v>32369</v>
      </c>
      <c r="E672" t="s">
        <v>48</v>
      </c>
      <c r="F672" t="s">
        <v>302</v>
      </c>
      <c r="G672" t="s">
        <v>1501</v>
      </c>
      <c r="H672" t="s">
        <v>290</v>
      </c>
      <c r="I672" t="s">
        <v>57971</v>
      </c>
      <c r="J672">
        <v>18</v>
      </c>
      <c r="K672">
        <v>10</v>
      </c>
      <c r="L672">
        <v>2024</v>
      </c>
      <c r="M672" t="s">
        <v>12</v>
      </c>
      <c r="O672" t="s">
        <v>291</v>
      </c>
      <c r="P672" t="s">
        <v>292</v>
      </c>
      <c r="Q672" t="s">
        <v>144</v>
      </c>
      <c r="R672" t="s">
        <v>77</v>
      </c>
      <c r="S672" t="s">
        <v>18</v>
      </c>
      <c r="T672" t="s">
        <v>36</v>
      </c>
      <c r="U672" s="3">
        <v>45583</v>
      </c>
      <c r="V672" t="s">
        <v>145</v>
      </c>
    </row>
    <row r="673" spans="1:22" hidden="1" x14ac:dyDescent="0.25">
      <c r="A673" t="s">
        <v>57972</v>
      </c>
      <c r="B673" t="s">
        <v>25</v>
      </c>
      <c r="C673" t="s">
        <v>23157</v>
      </c>
      <c r="D673" t="s">
        <v>32369</v>
      </c>
      <c r="E673" t="s">
        <v>853</v>
      </c>
      <c r="F673" t="s">
        <v>13092</v>
      </c>
      <c r="G673" t="s">
        <v>1788</v>
      </c>
      <c r="H673" t="s">
        <v>196</v>
      </c>
      <c r="I673" t="s">
        <v>57972</v>
      </c>
      <c r="J673">
        <v>25</v>
      </c>
      <c r="K673">
        <v>8</v>
      </c>
      <c r="L673">
        <v>2024</v>
      </c>
      <c r="M673" t="s">
        <v>12</v>
      </c>
      <c r="O673" t="s">
        <v>598</v>
      </c>
      <c r="P673" t="s">
        <v>198</v>
      </c>
      <c r="Q673" t="s">
        <v>144</v>
      </c>
      <c r="R673" t="s">
        <v>196</v>
      </c>
      <c r="S673" t="s">
        <v>18</v>
      </c>
      <c r="T673" t="s">
        <v>36</v>
      </c>
      <c r="U673" s="3">
        <v>45529</v>
      </c>
      <c r="V673" t="s">
        <v>145</v>
      </c>
    </row>
    <row r="674" spans="1:22" hidden="1" x14ac:dyDescent="0.25">
      <c r="A674" t="s">
        <v>57973</v>
      </c>
      <c r="B674" t="s">
        <v>25</v>
      </c>
      <c r="C674" t="s">
        <v>23157</v>
      </c>
      <c r="D674" t="s">
        <v>32369</v>
      </c>
      <c r="E674" t="s">
        <v>184</v>
      </c>
      <c r="F674" t="s">
        <v>13426</v>
      </c>
      <c r="G674" t="s">
        <v>229</v>
      </c>
      <c r="H674" t="s">
        <v>196</v>
      </c>
      <c r="I674" t="s">
        <v>57973</v>
      </c>
      <c r="J674">
        <v>9</v>
      </c>
      <c r="K674">
        <v>8</v>
      </c>
      <c r="L674">
        <v>2024</v>
      </c>
      <c r="N674" t="s">
        <v>13</v>
      </c>
      <c r="O674" t="s">
        <v>827</v>
      </c>
      <c r="P674" t="s">
        <v>198</v>
      </c>
      <c r="Q674" t="s">
        <v>144</v>
      </c>
      <c r="R674" t="s">
        <v>196</v>
      </c>
      <c r="S674" t="s">
        <v>18</v>
      </c>
      <c r="T674" t="s">
        <v>36</v>
      </c>
      <c r="U674" s="3">
        <v>45513</v>
      </c>
      <c r="V674" t="s">
        <v>145</v>
      </c>
    </row>
    <row r="675" spans="1:22" x14ac:dyDescent="0.25">
      <c r="A675" t="s">
        <v>57974</v>
      </c>
      <c r="B675" t="s">
        <v>25</v>
      </c>
      <c r="C675" t="s">
        <v>26</v>
      </c>
      <c r="D675" t="s">
        <v>32369</v>
      </c>
      <c r="E675" t="s">
        <v>1566</v>
      </c>
      <c r="F675" t="s">
        <v>25684</v>
      </c>
      <c r="G675" t="s">
        <v>114</v>
      </c>
      <c r="H675" t="s">
        <v>31</v>
      </c>
      <c r="I675" t="s">
        <v>57974</v>
      </c>
      <c r="J675">
        <v>12</v>
      </c>
      <c r="K675">
        <v>8</v>
      </c>
      <c r="L675">
        <v>2024</v>
      </c>
      <c r="N675" t="s">
        <v>13</v>
      </c>
      <c r="O675" t="s">
        <v>115</v>
      </c>
      <c r="P675" t="s">
        <v>31</v>
      </c>
      <c r="Q675" t="s">
        <v>33</v>
      </c>
      <c r="R675" t="s">
        <v>34</v>
      </c>
      <c r="S675" t="s">
        <v>35</v>
      </c>
      <c r="T675" t="s">
        <v>36</v>
      </c>
      <c r="U675" s="3">
        <v>45516</v>
      </c>
      <c r="V675" t="s">
        <v>37</v>
      </c>
    </row>
    <row r="676" spans="1:22" hidden="1" x14ac:dyDescent="0.25">
      <c r="A676" t="s">
        <v>57975</v>
      </c>
      <c r="B676" t="s">
        <v>25</v>
      </c>
      <c r="C676" t="s">
        <v>23157</v>
      </c>
      <c r="D676" t="s">
        <v>32369</v>
      </c>
      <c r="E676" t="s">
        <v>48</v>
      </c>
      <c r="F676" t="s">
        <v>1160</v>
      </c>
      <c r="G676" t="s">
        <v>2884</v>
      </c>
      <c r="H676" t="s">
        <v>759</v>
      </c>
      <c r="I676" t="s">
        <v>57975</v>
      </c>
      <c r="J676">
        <v>26</v>
      </c>
      <c r="K676">
        <v>9</v>
      </c>
      <c r="L676">
        <v>2024</v>
      </c>
      <c r="M676" t="s">
        <v>12</v>
      </c>
      <c r="O676" t="s">
        <v>872</v>
      </c>
      <c r="P676" t="s">
        <v>247</v>
      </c>
      <c r="Q676" t="s">
        <v>144</v>
      </c>
      <c r="R676" t="s">
        <v>70</v>
      </c>
      <c r="S676" t="s">
        <v>18</v>
      </c>
      <c r="T676" t="s">
        <v>36</v>
      </c>
      <c r="U676" s="3">
        <v>45561</v>
      </c>
      <c r="V676" t="s">
        <v>145</v>
      </c>
    </row>
    <row r="677" spans="1:22" hidden="1" x14ac:dyDescent="0.25">
      <c r="A677" t="s">
        <v>57976</v>
      </c>
      <c r="B677" t="s">
        <v>25</v>
      </c>
      <c r="C677" t="s">
        <v>23157</v>
      </c>
      <c r="D677" t="s">
        <v>32369</v>
      </c>
      <c r="E677" t="s">
        <v>57977</v>
      </c>
      <c r="F677" t="s">
        <v>12360</v>
      </c>
      <c r="G677" t="s">
        <v>1232</v>
      </c>
      <c r="H677" t="s">
        <v>196</v>
      </c>
      <c r="I677" t="s">
        <v>57976</v>
      </c>
      <c r="J677">
        <v>14</v>
      </c>
      <c r="K677">
        <v>8</v>
      </c>
      <c r="L677">
        <v>2024</v>
      </c>
      <c r="N677" t="s">
        <v>13</v>
      </c>
      <c r="O677" t="s">
        <v>230</v>
      </c>
      <c r="P677" t="s">
        <v>198</v>
      </c>
      <c r="Q677" t="s">
        <v>144</v>
      </c>
      <c r="R677" t="s">
        <v>196</v>
      </c>
      <c r="S677" t="s">
        <v>18</v>
      </c>
      <c r="T677" t="s">
        <v>36</v>
      </c>
      <c r="U677" s="3">
        <v>45518</v>
      </c>
      <c r="V677" t="s">
        <v>145</v>
      </c>
    </row>
    <row r="678" spans="1:22" hidden="1" x14ac:dyDescent="0.25">
      <c r="A678" t="s">
        <v>57978</v>
      </c>
      <c r="B678" t="s">
        <v>25</v>
      </c>
      <c r="C678" t="s">
        <v>23157</v>
      </c>
      <c r="D678" t="s">
        <v>32369</v>
      </c>
      <c r="E678" t="s">
        <v>48</v>
      </c>
      <c r="F678" t="s">
        <v>366</v>
      </c>
      <c r="G678" t="s">
        <v>834</v>
      </c>
      <c r="H678" t="s">
        <v>223</v>
      </c>
      <c r="I678" t="s">
        <v>57978</v>
      </c>
      <c r="J678">
        <v>23</v>
      </c>
      <c r="K678">
        <v>8</v>
      </c>
      <c r="L678">
        <v>2024</v>
      </c>
      <c r="M678" t="s">
        <v>12</v>
      </c>
      <c r="O678" t="s">
        <v>221</v>
      </c>
      <c r="P678" t="s">
        <v>222</v>
      </c>
      <c r="Q678" t="s">
        <v>144</v>
      </c>
      <c r="R678" t="s">
        <v>223</v>
      </c>
      <c r="S678" t="s">
        <v>18</v>
      </c>
      <c r="T678" t="s">
        <v>36</v>
      </c>
      <c r="U678" s="3">
        <v>45527</v>
      </c>
      <c r="V678" t="s">
        <v>145</v>
      </c>
    </row>
    <row r="679" spans="1:22" x14ac:dyDescent="0.25">
      <c r="A679" t="s">
        <v>57979</v>
      </c>
      <c r="B679" t="s">
        <v>25</v>
      </c>
      <c r="C679" t="s">
        <v>23157</v>
      </c>
      <c r="D679" t="s">
        <v>32369</v>
      </c>
      <c r="E679" t="s">
        <v>110</v>
      </c>
      <c r="F679" t="s">
        <v>148</v>
      </c>
      <c r="G679" t="s">
        <v>81</v>
      </c>
      <c r="H679" t="s">
        <v>82</v>
      </c>
      <c r="I679" t="s">
        <v>57979</v>
      </c>
      <c r="J679">
        <v>10</v>
      </c>
      <c r="K679">
        <v>8</v>
      </c>
      <c r="L679">
        <v>2024</v>
      </c>
      <c r="N679" t="s">
        <v>13</v>
      </c>
      <c r="O679" t="s">
        <v>83</v>
      </c>
      <c r="P679" t="s">
        <v>82</v>
      </c>
      <c r="Q679" t="s">
        <v>33</v>
      </c>
      <c r="R679" t="s">
        <v>77</v>
      </c>
      <c r="S679" t="s">
        <v>35</v>
      </c>
      <c r="T679" t="s">
        <v>36</v>
      </c>
      <c r="U679" s="3">
        <v>45514</v>
      </c>
      <c r="V679" t="s">
        <v>37</v>
      </c>
    </row>
    <row r="680" spans="1:22" x14ac:dyDescent="0.25">
      <c r="A680" t="s">
        <v>57980</v>
      </c>
      <c r="B680" t="s">
        <v>25</v>
      </c>
      <c r="C680" t="s">
        <v>23157</v>
      </c>
      <c r="D680" t="s">
        <v>32369</v>
      </c>
      <c r="E680" t="s">
        <v>184</v>
      </c>
      <c r="F680" t="s">
        <v>139</v>
      </c>
      <c r="G680" t="s">
        <v>311</v>
      </c>
      <c r="H680" t="s">
        <v>264</v>
      </c>
      <c r="I680" t="s">
        <v>57980</v>
      </c>
      <c r="J680">
        <v>6</v>
      </c>
      <c r="K680">
        <v>9</v>
      </c>
      <c r="L680">
        <v>2024</v>
      </c>
      <c r="M680" t="s">
        <v>12</v>
      </c>
      <c r="O680" t="s">
        <v>578</v>
      </c>
      <c r="P680" t="s">
        <v>266</v>
      </c>
      <c r="Q680" t="s">
        <v>144</v>
      </c>
      <c r="R680" t="s">
        <v>34</v>
      </c>
      <c r="S680" t="s">
        <v>35</v>
      </c>
      <c r="T680" t="s">
        <v>36</v>
      </c>
      <c r="U680" s="3">
        <v>45541</v>
      </c>
      <c r="V680" t="s">
        <v>37</v>
      </c>
    </row>
    <row r="681" spans="1:22" x14ac:dyDescent="0.25">
      <c r="A681" t="s">
        <v>57981</v>
      </c>
      <c r="B681" t="s">
        <v>25</v>
      </c>
      <c r="C681" t="s">
        <v>26</v>
      </c>
      <c r="D681" t="s">
        <v>32369</v>
      </c>
      <c r="E681" t="s">
        <v>391</v>
      </c>
      <c r="F681" t="s">
        <v>862</v>
      </c>
      <c r="G681" t="s">
        <v>102</v>
      </c>
      <c r="H681" t="s">
        <v>102</v>
      </c>
      <c r="I681" t="s">
        <v>57981</v>
      </c>
      <c r="J681">
        <v>8</v>
      </c>
      <c r="K681">
        <v>8</v>
      </c>
      <c r="L681">
        <v>2024</v>
      </c>
      <c r="N681" t="s">
        <v>13</v>
      </c>
      <c r="O681" t="s">
        <v>103</v>
      </c>
      <c r="P681" t="s">
        <v>102</v>
      </c>
      <c r="Q681" t="s">
        <v>33</v>
      </c>
      <c r="R681" t="s">
        <v>34</v>
      </c>
      <c r="S681" t="s">
        <v>35</v>
      </c>
      <c r="T681" t="s">
        <v>36</v>
      </c>
      <c r="U681" s="3">
        <v>45512</v>
      </c>
      <c r="V681" t="s">
        <v>37</v>
      </c>
    </row>
    <row r="682" spans="1:22" x14ac:dyDescent="0.25">
      <c r="A682" t="s">
        <v>57982</v>
      </c>
      <c r="B682" t="s">
        <v>25</v>
      </c>
      <c r="C682" t="s">
        <v>26</v>
      </c>
      <c r="D682" t="s">
        <v>32369</v>
      </c>
      <c r="E682" t="s">
        <v>15356</v>
      </c>
      <c r="F682" t="s">
        <v>847</v>
      </c>
      <c r="G682" t="s">
        <v>541</v>
      </c>
      <c r="H682" t="s">
        <v>31</v>
      </c>
      <c r="I682" t="s">
        <v>57982</v>
      </c>
      <c r="J682">
        <v>18</v>
      </c>
      <c r="K682">
        <v>10</v>
      </c>
      <c r="L682">
        <v>2024</v>
      </c>
      <c r="M682" t="s">
        <v>12</v>
      </c>
      <c r="O682" t="s">
        <v>86</v>
      </c>
      <c r="P682" t="s">
        <v>31</v>
      </c>
      <c r="Q682" t="s">
        <v>33</v>
      </c>
      <c r="R682" t="s">
        <v>34</v>
      </c>
      <c r="S682" t="s">
        <v>35</v>
      </c>
      <c r="T682" t="s">
        <v>36</v>
      </c>
      <c r="U682" s="3">
        <v>45583</v>
      </c>
      <c r="V682" t="s">
        <v>37</v>
      </c>
    </row>
    <row r="683" spans="1:22" x14ac:dyDescent="0.25">
      <c r="A683" t="s">
        <v>57983</v>
      </c>
      <c r="B683" t="s">
        <v>25</v>
      </c>
      <c r="C683" t="s">
        <v>26</v>
      </c>
      <c r="D683" t="s">
        <v>32369</v>
      </c>
      <c r="E683" t="s">
        <v>288</v>
      </c>
      <c r="F683" t="s">
        <v>4825</v>
      </c>
      <c r="G683" t="s">
        <v>206</v>
      </c>
      <c r="H683" t="s">
        <v>207</v>
      </c>
      <c r="I683" t="s">
        <v>57983</v>
      </c>
      <c r="J683">
        <v>23</v>
      </c>
      <c r="K683">
        <v>8</v>
      </c>
      <c r="L683">
        <v>2024</v>
      </c>
      <c r="M683" t="s">
        <v>12</v>
      </c>
      <c r="O683" t="s">
        <v>208</v>
      </c>
      <c r="P683" t="s">
        <v>207</v>
      </c>
      <c r="Q683" t="s">
        <v>33</v>
      </c>
      <c r="R683" t="s">
        <v>70</v>
      </c>
      <c r="S683" t="s">
        <v>35</v>
      </c>
      <c r="T683" t="s">
        <v>36</v>
      </c>
      <c r="U683" s="3">
        <v>45527</v>
      </c>
      <c r="V683" t="s">
        <v>37</v>
      </c>
    </row>
    <row r="684" spans="1:22" x14ac:dyDescent="0.25">
      <c r="A684" t="s">
        <v>57984</v>
      </c>
      <c r="B684" t="s">
        <v>25</v>
      </c>
      <c r="C684" t="s">
        <v>26</v>
      </c>
      <c r="D684" t="s">
        <v>32369</v>
      </c>
      <c r="E684" t="s">
        <v>48</v>
      </c>
      <c r="F684" t="s">
        <v>1942</v>
      </c>
      <c r="G684" t="s">
        <v>1162</v>
      </c>
      <c r="H684" t="s">
        <v>245</v>
      </c>
      <c r="I684" t="s">
        <v>57984</v>
      </c>
      <c r="J684">
        <v>3</v>
      </c>
      <c r="K684">
        <v>11</v>
      </c>
      <c r="L684">
        <v>2024</v>
      </c>
      <c r="M684" t="s">
        <v>12</v>
      </c>
      <c r="O684" t="s">
        <v>246</v>
      </c>
      <c r="P684" t="s">
        <v>247</v>
      </c>
      <c r="Q684" t="s">
        <v>144</v>
      </c>
      <c r="R684" t="s">
        <v>70</v>
      </c>
      <c r="S684" t="s">
        <v>35</v>
      </c>
      <c r="T684" t="s">
        <v>36</v>
      </c>
      <c r="U684" s="3">
        <v>45599</v>
      </c>
      <c r="V684" t="s">
        <v>37</v>
      </c>
    </row>
    <row r="685" spans="1:22" x14ac:dyDescent="0.25">
      <c r="A685" t="s">
        <v>57985</v>
      </c>
      <c r="B685" t="s">
        <v>25</v>
      </c>
      <c r="C685" t="s">
        <v>26</v>
      </c>
      <c r="D685" t="s">
        <v>32369</v>
      </c>
      <c r="E685" t="s">
        <v>30984</v>
      </c>
      <c r="F685" t="s">
        <v>29</v>
      </c>
      <c r="G685" t="s">
        <v>1014</v>
      </c>
      <c r="H685" t="s">
        <v>31</v>
      </c>
      <c r="I685" t="s">
        <v>57985</v>
      </c>
      <c r="J685">
        <v>1</v>
      </c>
      <c r="K685">
        <v>8</v>
      </c>
      <c r="L685">
        <v>2024</v>
      </c>
      <c r="N685" t="s">
        <v>13</v>
      </c>
      <c r="O685" t="s">
        <v>115</v>
      </c>
      <c r="P685" t="s">
        <v>31</v>
      </c>
      <c r="Q685" t="s">
        <v>33</v>
      </c>
      <c r="R685" t="s">
        <v>34</v>
      </c>
      <c r="S685" t="s">
        <v>35</v>
      </c>
      <c r="T685" t="s">
        <v>36</v>
      </c>
      <c r="U685" s="3">
        <v>45505</v>
      </c>
      <c r="V685" t="s">
        <v>37</v>
      </c>
    </row>
    <row r="686" spans="1:22" hidden="1" x14ac:dyDescent="0.25">
      <c r="A686" t="s">
        <v>57986</v>
      </c>
      <c r="B686" t="s">
        <v>25</v>
      </c>
      <c r="C686" t="s">
        <v>23157</v>
      </c>
      <c r="D686" t="s">
        <v>32369</v>
      </c>
      <c r="E686" t="s">
        <v>184</v>
      </c>
      <c r="F686" t="s">
        <v>14397</v>
      </c>
      <c r="G686" t="s">
        <v>826</v>
      </c>
      <c r="H686" t="s">
        <v>196</v>
      </c>
      <c r="I686" t="s">
        <v>57986</v>
      </c>
      <c r="J686">
        <v>30</v>
      </c>
      <c r="K686">
        <v>8</v>
      </c>
      <c r="L686">
        <v>2024</v>
      </c>
      <c r="M686" t="s">
        <v>12</v>
      </c>
      <c r="O686" t="s">
        <v>197</v>
      </c>
      <c r="P686" t="s">
        <v>198</v>
      </c>
      <c r="Q686" t="s">
        <v>144</v>
      </c>
      <c r="R686" t="s">
        <v>196</v>
      </c>
      <c r="S686" t="s">
        <v>18</v>
      </c>
      <c r="T686" t="s">
        <v>36</v>
      </c>
      <c r="U686" s="3">
        <v>45534</v>
      </c>
      <c r="V686" t="s">
        <v>145</v>
      </c>
    </row>
    <row r="687" spans="1:22" x14ac:dyDescent="0.25">
      <c r="A687" t="s">
        <v>57987</v>
      </c>
      <c r="B687" t="s">
        <v>25</v>
      </c>
      <c r="C687" t="s">
        <v>23157</v>
      </c>
      <c r="D687" t="s">
        <v>32369</v>
      </c>
      <c r="E687" t="s">
        <v>48</v>
      </c>
      <c r="F687" t="s">
        <v>182</v>
      </c>
      <c r="G687" t="s">
        <v>154</v>
      </c>
      <c r="H687" t="s">
        <v>155</v>
      </c>
      <c r="I687" t="s">
        <v>57987</v>
      </c>
      <c r="J687">
        <v>15</v>
      </c>
      <c r="K687">
        <v>9</v>
      </c>
      <c r="L687">
        <v>2024</v>
      </c>
      <c r="M687" t="s">
        <v>12</v>
      </c>
      <c r="O687" t="s">
        <v>156</v>
      </c>
      <c r="P687" t="s">
        <v>155</v>
      </c>
      <c r="Q687" t="s">
        <v>33</v>
      </c>
      <c r="R687" t="s">
        <v>45</v>
      </c>
      <c r="S687" t="s">
        <v>35</v>
      </c>
      <c r="T687" t="s">
        <v>36</v>
      </c>
      <c r="U687" s="3">
        <v>45550</v>
      </c>
      <c r="V687" t="s">
        <v>37</v>
      </c>
    </row>
    <row r="688" spans="1:22" x14ac:dyDescent="0.25">
      <c r="A688" t="s">
        <v>57988</v>
      </c>
      <c r="B688" t="s">
        <v>25</v>
      </c>
      <c r="C688" t="s">
        <v>26</v>
      </c>
      <c r="D688" t="s">
        <v>32369</v>
      </c>
      <c r="E688" t="s">
        <v>485</v>
      </c>
      <c r="F688" t="s">
        <v>85</v>
      </c>
      <c r="G688" t="s">
        <v>154</v>
      </c>
      <c r="H688" t="s">
        <v>155</v>
      </c>
      <c r="I688" t="s">
        <v>57988</v>
      </c>
      <c r="J688">
        <v>13</v>
      </c>
      <c r="K688">
        <v>9</v>
      </c>
      <c r="L688">
        <v>2024</v>
      </c>
      <c r="M688" t="s">
        <v>12</v>
      </c>
      <c r="O688" t="s">
        <v>156</v>
      </c>
      <c r="P688" t="s">
        <v>155</v>
      </c>
      <c r="Q688" t="s">
        <v>33</v>
      </c>
      <c r="R688" t="s">
        <v>45</v>
      </c>
      <c r="S688" t="s">
        <v>35</v>
      </c>
      <c r="T688" t="s">
        <v>36</v>
      </c>
      <c r="U688" s="3">
        <v>45548</v>
      </c>
      <c r="V688" t="s">
        <v>37</v>
      </c>
    </row>
    <row r="689" spans="1:22" x14ac:dyDescent="0.25">
      <c r="A689" t="s">
        <v>57989</v>
      </c>
      <c r="B689" t="s">
        <v>25</v>
      </c>
      <c r="C689" t="s">
        <v>26</v>
      </c>
      <c r="D689" t="s">
        <v>32369</v>
      </c>
      <c r="E689" t="s">
        <v>48</v>
      </c>
      <c r="F689" t="s">
        <v>274</v>
      </c>
      <c r="G689" t="s">
        <v>68</v>
      </c>
      <c r="H689" t="s">
        <v>68</v>
      </c>
      <c r="I689" t="s">
        <v>57989</v>
      </c>
      <c r="J689">
        <v>10</v>
      </c>
      <c r="K689">
        <v>8</v>
      </c>
      <c r="L689">
        <v>2024</v>
      </c>
      <c r="N689" t="s">
        <v>13</v>
      </c>
      <c r="O689" t="s">
        <v>69</v>
      </c>
      <c r="P689" t="s">
        <v>68</v>
      </c>
      <c r="Q689" t="s">
        <v>33</v>
      </c>
      <c r="R689" t="s">
        <v>70</v>
      </c>
      <c r="S689" t="s">
        <v>35</v>
      </c>
      <c r="T689" t="s">
        <v>36</v>
      </c>
      <c r="U689" s="3">
        <v>45514</v>
      </c>
      <c r="V689" t="s">
        <v>37</v>
      </c>
    </row>
    <row r="690" spans="1:22" x14ac:dyDescent="0.25">
      <c r="A690" t="s">
        <v>57990</v>
      </c>
      <c r="B690" t="s">
        <v>25</v>
      </c>
      <c r="C690" t="s">
        <v>26</v>
      </c>
      <c r="D690" t="s">
        <v>32369</v>
      </c>
      <c r="E690" t="s">
        <v>42271</v>
      </c>
      <c r="F690" t="s">
        <v>262</v>
      </c>
      <c r="G690" t="s">
        <v>42</v>
      </c>
      <c r="H690" t="s">
        <v>43</v>
      </c>
      <c r="I690" t="s">
        <v>57990</v>
      </c>
      <c r="J690">
        <v>17</v>
      </c>
      <c r="K690">
        <v>10</v>
      </c>
      <c r="L690">
        <v>2024</v>
      </c>
      <c r="M690" t="s">
        <v>12</v>
      </c>
      <c r="O690" t="s">
        <v>44</v>
      </c>
      <c r="P690" t="s">
        <v>43</v>
      </c>
      <c r="Q690" t="s">
        <v>33</v>
      </c>
      <c r="R690" t="s">
        <v>45</v>
      </c>
      <c r="S690" t="s">
        <v>35</v>
      </c>
      <c r="T690" t="s">
        <v>36</v>
      </c>
      <c r="U690" s="3">
        <v>45582</v>
      </c>
      <c r="V690" t="s">
        <v>37</v>
      </c>
    </row>
    <row r="691" spans="1:22" x14ac:dyDescent="0.25">
      <c r="A691" t="s">
        <v>57991</v>
      </c>
      <c r="B691" t="s">
        <v>25</v>
      </c>
      <c r="C691" t="s">
        <v>26</v>
      </c>
      <c r="D691" t="s">
        <v>32369</v>
      </c>
      <c r="E691" t="s">
        <v>15356</v>
      </c>
      <c r="F691" t="s">
        <v>449</v>
      </c>
      <c r="G691" t="s">
        <v>2390</v>
      </c>
      <c r="H691" t="s">
        <v>31</v>
      </c>
      <c r="I691" t="s">
        <v>57991</v>
      </c>
      <c r="J691">
        <v>8</v>
      </c>
      <c r="K691">
        <v>11</v>
      </c>
      <c r="L691">
        <v>2024</v>
      </c>
      <c r="M691" t="s">
        <v>12</v>
      </c>
      <c r="O691" t="s">
        <v>86</v>
      </c>
      <c r="P691" t="s">
        <v>31</v>
      </c>
      <c r="Q691" t="s">
        <v>33</v>
      </c>
      <c r="R691" t="s">
        <v>34</v>
      </c>
      <c r="S691" t="s">
        <v>35</v>
      </c>
      <c r="T691" t="s">
        <v>36</v>
      </c>
      <c r="U691" s="3">
        <v>45604</v>
      </c>
      <c r="V691" t="s">
        <v>37</v>
      </c>
    </row>
    <row r="692" spans="1:22" x14ac:dyDescent="0.25">
      <c r="A692" t="s">
        <v>57992</v>
      </c>
      <c r="B692" t="s">
        <v>25</v>
      </c>
      <c r="C692" t="s">
        <v>26</v>
      </c>
      <c r="D692" t="s">
        <v>32369</v>
      </c>
      <c r="E692" t="s">
        <v>2350</v>
      </c>
      <c r="F692" t="s">
        <v>1773</v>
      </c>
      <c r="G692" t="s">
        <v>1740</v>
      </c>
      <c r="H692" t="s">
        <v>75</v>
      </c>
      <c r="I692" t="s">
        <v>57992</v>
      </c>
      <c r="J692">
        <v>9</v>
      </c>
      <c r="K692">
        <v>8</v>
      </c>
      <c r="L692">
        <v>2024</v>
      </c>
      <c r="N692" t="s">
        <v>13</v>
      </c>
      <c r="O692" t="s">
        <v>76</v>
      </c>
      <c r="P692" t="s">
        <v>75</v>
      </c>
      <c r="Q692" t="s">
        <v>33</v>
      </c>
      <c r="R692" t="s">
        <v>77</v>
      </c>
      <c r="S692" t="s">
        <v>35</v>
      </c>
      <c r="T692" t="s">
        <v>36</v>
      </c>
      <c r="U692" s="3">
        <v>45513</v>
      </c>
      <c r="V692" t="s">
        <v>37</v>
      </c>
    </row>
    <row r="693" spans="1:22" x14ac:dyDescent="0.25">
      <c r="A693" t="s">
        <v>57993</v>
      </c>
      <c r="B693" t="s">
        <v>25</v>
      </c>
      <c r="C693" t="s">
        <v>23157</v>
      </c>
      <c r="D693" t="s">
        <v>32369</v>
      </c>
      <c r="E693" t="s">
        <v>57994</v>
      </c>
      <c r="F693" t="s">
        <v>57995</v>
      </c>
      <c r="G693" t="s">
        <v>201</v>
      </c>
      <c r="H693" t="s">
        <v>43</v>
      </c>
      <c r="I693" t="s">
        <v>57993</v>
      </c>
      <c r="J693">
        <v>19</v>
      </c>
      <c r="K693">
        <v>9</v>
      </c>
      <c r="L693">
        <v>2024</v>
      </c>
      <c r="M693" t="s">
        <v>12</v>
      </c>
      <c r="O693" t="s">
        <v>179</v>
      </c>
      <c r="P693" t="s">
        <v>43</v>
      </c>
      <c r="Q693" t="s">
        <v>33</v>
      </c>
      <c r="R693" t="s">
        <v>45</v>
      </c>
      <c r="S693" t="s">
        <v>35</v>
      </c>
      <c r="T693" t="s">
        <v>36</v>
      </c>
      <c r="U693" s="3">
        <v>45554</v>
      </c>
      <c r="V693" t="s">
        <v>37</v>
      </c>
    </row>
    <row r="694" spans="1:22" x14ac:dyDescent="0.25">
      <c r="A694" t="s">
        <v>57996</v>
      </c>
      <c r="B694" t="s">
        <v>25</v>
      </c>
      <c r="C694" t="s">
        <v>26</v>
      </c>
      <c r="D694" t="s">
        <v>32369</v>
      </c>
      <c r="E694" t="s">
        <v>48</v>
      </c>
      <c r="F694" t="s">
        <v>262</v>
      </c>
      <c r="G694" t="s">
        <v>466</v>
      </c>
      <c r="H694" t="s">
        <v>207</v>
      </c>
      <c r="I694" t="s">
        <v>57996</v>
      </c>
      <c r="J694">
        <v>11</v>
      </c>
      <c r="K694">
        <v>8</v>
      </c>
      <c r="L694">
        <v>2024</v>
      </c>
      <c r="N694" t="s">
        <v>13</v>
      </c>
      <c r="O694" t="s">
        <v>272</v>
      </c>
      <c r="P694" t="s">
        <v>207</v>
      </c>
      <c r="Q694" t="s">
        <v>33</v>
      </c>
      <c r="R694" t="s">
        <v>70</v>
      </c>
      <c r="S694" t="s">
        <v>35</v>
      </c>
      <c r="T694" t="s">
        <v>36</v>
      </c>
      <c r="U694" s="3">
        <v>45515</v>
      </c>
      <c r="V694" t="s">
        <v>37</v>
      </c>
    </row>
    <row r="695" spans="1:22" x14ac:dyDescent="0.25">
      <c r="A695" t="s">
        <v>57997</v>
      </c>
      <c r="B695" t="s">
        <v>25</v>
      </c>
      <c r="C695" t="s">
        <v>26</v>
      </c>
      <c r="D695" t="s">
        <v>32369</v>
      </c>
      <c r="E695" t="s">
        <v>42581</v>
      </c>
      <c r="F695" t="s">
        <v>274</v>
      </c>
      <c r="G695" t="s">
        <v>907</v>
      </c>
      <c r="H695" t="s">
        <v>207</v>
      </c>
      <c r="I695" t="s">
        <v>57997</v>
      </c>
      <c r="J695">
        <v>15</v>
      </c>
      <c r="K695">
        <v>11</v>
      </c>
      <c r="L695">
        <v>2024</v>
      </c>
      <c r="M695" t="s">
        <v>12</v>
      </c>
      <c r="O695" t="s">
        <v>208</v>
      </c>
      <c r="P695" t="s">
        <v>207</v>
      </c>
      <c r="Q695" t="s">
        <v>33</v>
      </c>
      <c r="R695" t="s">
        <v>70</v>
      </c>
      <c r="S695" t="s">
        <v>35</v>
      </c>
      <c r="T695" t="s">
        <v>36</v>
      </c>
      <c r="U695" s="3">
        <v>45611</v>
      </c>
      <c r="V695" t="s">
        <v>37</v>
      </c>
    </row>
    <row r="696" spans="1:22" hidden="1" x14ac:dyDescent="0.25">
      <c r="A696" t="s">
        <v>57998</v>
      </c>
      <c r="B696" t="s">
        <v>25</v>
      </c>
      <c r="C696" t="s">
        <v>23157</v>
      </c>
      <c r="D696" t="s">
        <v>32369</v>
      </c>
      <c r="E696" t="s">
        <v>184</v>
      </c>
      <c r="F696" t="s">
        <v>13787</v>
      </c>
      <c r="G696" t="s">
        <v>945</v>
      </c>
      <c r="H696" t="s">
        <v>196</v>
      </c>
      <c r="I696" t="s">
        <v>57998</v>
      </c>
      <c r="J696">
        <v>30</v>
      </c>
      <c r="K696">
        <v>8</v>
      </c>
      <c r="L696">
        <v>2024</v>
      </c>
      <c r="M696" t="s">
        <v>12</v>
      </c>
      <c r="O696" t="s">
        <v>197</v>
      </c>
      <c r="P696" t="s">
        <v>198</v>
      </c>
      <c r="Q696" t="s">
        <v>144</v>
      </c>
      <c r="R696" t="s">
        <v>196</v>
      </c>
      <c r="S696" t="s">
        <v>18</v>
      </c>
      <c r="T696" t="s">
        <v>36</v>
      </c>
      <c r="U696" s="3">
        <v>45534</v>
      </c>
      <c r="V696" t="s">
        <v>145</v>
      </c>
    </row>
    <row r="697" spans="1:22" x14ac:dyDescent="0.25">
      <c r="A697" t="s">
        <v>57999</v>
      </c>
      <c r="B697" t="s">
        <v>25</v>
      </c>
      <c r="C697" t="s">
        <v>26</v>
      </c>
      <c r="D697" t="s">
        <v>32369</v>
      </c>
      <c r="E697" t="s">
        <v>48</v>
      </c>
      <c r="F697" t="s">
        <v>96</v>
      </c>
      <c r="G697" t="s">
        <v>413</v>
      </c>
      <c r="H697" t="s">
        <v>68</v>
      </c>
      <c r="I697" t="s">
        <v>57999</v>
      </c>
      <c r="J697">
        <v>5</v>
      </c>
      <c r="K697">
        <v>8</v>
      </c>
      <c r="L697">
        <v>2024</v>
      </c>
      <c r="N697" t="s">
        <v>13</v>
      </c>
      <c r="O697" t="s">
        <v>69</v>
      </c>
      <c r="P697" t="s">
        <v>68</v>
      </c>
      <c r="Q697" t="s">
        <v>33</v>
      </c>
      <c r="R697" t="s">
        <v>70</v>
      </c>
      <c r="S697" t="s">
        <v>35</v>
      </c>
      <c r="T697" t="s">
        <v>36</v>
      </c>
      <c r="U697" s="3">
        <v>45509</v>
      </c>
      <c r="V697" t="s">
        <v>37</v>
      </c>
    </row>
    <row r="698" spans="1:22" x14ac:dyDescent="0.25">
      <c r="A698" t="s">
        <v>58000</v>
      </c>
      <c r="B698" t="s">
        <v>25</v>
      </c>
      <c r="C698" t="s">
        <v>26</v>
      </c>
      <c r="D698" t="s">
        <v>32369</v>
      </c>
      <c r="E698" t="s">
        <v>1679</v>
      </c>
      <c r="F698" t="s">
        <v>149</v>
      </c>
      <c r="G698" t="s">
        <v>154</v>
      </c>
      <c r="H698" t="s">
        <v>155</v>
      </c>
      <c r="I698" t="s">
        <v>58000</v>
      </c>
      <c r="J698">
        <v>30</v>
      </c>
      <c r="K698">
        <v>10</v>
      </c>
      <c r="L698">
        <v>2024</v>
      </c>
      <c r="M698" t="s">
        <v>12</v>
      </c>
      <c r="O698" t="s">
        <v>156</v>
      </c>
      <c r="P698" t="s">
        <v>155</v>
      </c>
      <c r="Q698" t="s">
        <v>33</v>
      </c>
      <c r="R698" t="s">
        <v>45</v>
      </c>
      <c r="S698" t="s">
        <v>35</v>
      </c>
      <c r="T698" t="s">
        <v>36</v>
      </c>
      <c r="U698" s="3">
        <v>45595</v>
      </c>
      <c r="V698" t="s">
        <v>37</v>
      </c>
    </row>
    <row r="699" spans="1:22" x14ac:dyDescent="0.25">
      <c r="A699" t="s">
        <v>58001</v>
      </c>
      <c r="B699" t="s">
        <v>25</v>
      </c>
      <c r="C699" t="s">
        <v>26</v>
      </c>
      <c r="D699" t="s">
        <v>32369</v>
      </c>
      <c r="E699" t="s">
        <v>709</v>
      </c>
      <c r="F699" t="s">
        <v>60</v>
      </c>
      <c r="G699" t="s">
        <v>631</v>
      </c>
      <c r="H699" t="s">
        <v>91</v>
      </c>
      <c r="I699" t="s">
        <v>58001</v>
      </c>
      <c r="J699">
        <v>27</v>
      </c>
      <c r="K699">
        <v>11</v>
      </c>
      <c r="L699">
        <v>2024</v>
      </c>
      <c r="M699" t="s">
        <v>12</v>
      </c>
      <c r="O699" t="s">
        <v>92</v>
      </c>
      <c r="P699" t="s">
        <v>91</v>
      </c>
      <c r="Q699" t="s">
        <v>33</v>
      </c>
      <c r="R699" t="s">
        <v>34</v>
      </c>
      <c r="S699" t="s">
        <v>35</v>
      </c>
      <c r="T699" t="s">
        <v>36</v>
      </c>
      <c r="U699" s="3">
        <v>45623</v>
      </c>
      <c r="V699" t="s">
        <v>37</v>
      </c>
    </row>
    <row r="700" spans="1:22" x14ac:dyDescent="0.25">
      <c r="A700" t="s">
        <v>58002</v>
      </c>
      <c r="B700" t="s">
        <v>25</v>
      </c>
      <c r="C700" t="s">
        <v>26</v>
      </c>
      <c r="D700" t="s">
        <v>32369</v>
      </c>
      <c r="E700" t="s">
        <v>34695</v>
      </c>
      <c r="F700" t="s">
        <v>9886</v>
      </c>
      <c r="G700" t="s">
        <v>42</v>
      </c>
      <c r="H700" t="s">
        <v>43</v>
      </c>
      <c r="I700" t="s">
        <v>58002</v>
      </c>
      <c r="J700">
        <v>28</v>
      </c>
      <c r="K700">
        <v>9</v>
      </c>
      <c r="L700">
        <v>2024</v>
      </c>
      <c r="M700" t="s">
        <v>12</v>
      </c>
      <c r="O700" t="s">
        <v>44</v>
      </c>
      <c r="P700" t="s">
        <v>43</v>
      </c>
      <c r="Q700" t="s">
        <v>33</v>
      </c>
      <c r="R700" t="s">
        <v>45</v>
      </c>
      <c r="S700" t="s">
        <v>35</v>
      </c>
      <c r="T700" t="s">
        <v>36</v>
      </c>
      <c r="U700" s="3">
        <v>45563</v>
      </c>
      <c r="V700" t="s">
        <v>37</v>
      </c>
    </row>
    <row r="701" spans="1:22" x14ac:dyDescent="0.25">
      <c r="A701" t="s">
        <v>58003</v>
      </c>
      <c r="B701" t="s">
        <v>25</v>
      </c>
      <c r="C701" t="s">
        <v>26</v>
      </c>
      <c r="D701" t="s">
        <v>32369</v>
      </c>
      <c r="E701" t="s">
        <v>12676</v>
      </c>
      <c r="F701" t="s">
        <v>3069</v>
      </c>
      <c r="G701" t="s">
        <v>303</v>
      </c>
      <c r="H701" t="s">
        <v>207</v>
      </c>
      <c r="I701" t="s">
        <v>58003</v>
      </c>
      <c r="J701">
        <v>24</v>
      </c>
      <c r="K701">
        <v>12</v>
      </c>
      <c r="L701">
        <v>2024</v>
      </c>
      <c r="M701" t="s">
        <v>12</v>
      </c>
      <c r="O701" t="s">
        <v>208</v>
      </c>
      <c r="P701" t="s">
        <v>207</v>
      </c>
      <c r="Q701" t="s">
        <v>33</v>
      </c>
      <c r="R701" t="s">
        <v>70</v>
      </c>
      <c r="S701" t="s">
        <v>35</v>
      </c>
      <c r="T701" t="s">
        <v>36</v>
      </c>
      <c r="U701" s="3">
        <v>45650</v>
      </c>
      <c r="V701" t="s">
        <v>37</v>
      </c>
    </row>
    <row r="702" spans="1:22" x14ac:dyDescent="0.25">
      <c r="A702" t="s">
        <v>58004</v>
      </c>
      <c r="B702" t="s">
        <v>25</v>
      </c>
      <c r="C702" t="s">
        <v>23157</v>
      </c>
      <c r="D702" t="s">
        <v>32369</v>
      </c>
      <c r="E702" t="s">
        <v>597</v>
      </c>
      <c r="F702" t="s">
        <v>1296</v>
      </c>
      <c r="G702" t="s">
        <v>624</v>
      </c>
      <c r="H702" t="s">
        <v>132</v>
      </c>
      <c r="I702" t="s">
        <v>58004</v>
      </c>
      <c r="J702">
        <v>14</v>
      </c>
      <c r="K702">
        <v>9</v>
      </c>
      <c r="L702">
        <v>2024</v>
      </c>
      <c r="M702" t="s">
        <v>12</v>
      </c>
      <c r="O702" t="s">
        <v>133</v>
      </c>
      <c r="P702" t="s">
        <v>132</v>
      </c>
      <c r="Q702" t="s">
        <v>33</v>
      </c>
      <c r="R702" t="s">
        <v>77</v>
      </c>
      <c r="S702" t="s">
        <v>35</v>
      </c>
      <c r="T702" t="s">
        <v>36</v>
      </c>
      <c r="U702" s="3">
        <v>45549</v>
      </c>
      <c r="V702" t="s">
        <v>37</v>
      </c>
    </row>
    <row r="703" spans="1:22" x14ac:dyDescent="0.25">
      <c r="A703" t="s">
        <v>58005</v>
      </c>
      <c r="B703" t="s">
        <v>25</v>
      </c>
      <c r="C703" t="s">
        <v>23157</v>
      </c>
      <c r="D703" t="s">
        <v>32369</v>
      </c>
      <c r="E703" t="s">
        <v>219</v>
      </c>
      <c r="F703" t="s">
        <v>13738</v>
      </c>
      <c r="G703" t="s">
        <v>263</v>
      </c>
      <c r="H703" t="s">
        <v>264</v>
      </c>
      <c r="I703" t="s">
        <v>58005</v>
      </c>
      <c r="J703">
        <v>23</v>
      </c>
      <c r="K703">
        <v>10</v>
      </c>
      <c r="L703">
        <v>2024</v>
      </c>
      <c r="M703" t="s">
        <v>12</v>
      </c>
      <c r="O703" t="s">
        <v>578</v>
      </c>
      <c r="P703" t="s">
        <v>266</v>
      </c>
      <c r="Q703" t="s">
        <v>144</v>
      </c>
      <c r="R703" t="s">
        <v>34</v>
      </c>
      <c r="S703" t="s">
        <v>35</v>
      </c>
      <c r="T703" t="s">
        <v>36</v>
      </c>
      <c r="U703" s="3">
        <v>45588</v>
      </c>
      <c r="V703" t="s">
        <v>37</v>
      </c>
    </row>
    <row r="704" spans="1:22" x14ac:dyDescent="0.25">
      <c r="A704" t="s">
        <v>58006</v>
      </c>
      <c r="B704" t="s">
        <v>25</v>
      </c>
      <c r="C704" t="s">
        <v>26</v>
      </c>
      <c r="D704" t="s">
        <v>32369</v>
      </c>
      <c r="E704" t="s">
        <v>48</v>
      </c>
      <c r="F704" t="s">
        <v>1734</v>
      </c>
      <c r="G704" t="s">
        <v>408</v>
      </c>
      <c r="H704" t="s">
        <v>871</v>
      </c>
      <c r="I704" t="s">
        <v>58006</v>
      </c>
      <c r="J704">
        <v>10</v>
      </c>
      <c r="K704">
        <v>8</v>
      </c>
      <c r="L704">
        <v>2024</v>
      </c>
      <c r="N704" t="s">
        <v>13</v>
      </c>
      <c r="O704" t="s">
        <v>246</v>
      </c>
      <c r="P704" t="s">
        <v>247</v>
      </c>
      <c r="Q704" t="s">
        <v>144</v>
      </c>
      <c r="R704" t="s">
        <v>70</v>
      </c>
      <c r="S704" t="s">
        <v>35</v>
      </c>
      <c r="T704" t="s">
        <v>36</v>
      </c>
      <c r="U704" s="3">
        <v>45514</v>
      </c>
      <c r="V704" t="s">
        <v>37</v>
      </c>
    </row>
    <row r="705" spans="1:22" x14ac:dyDescent="0.25">
      <c r="A705" t="s">
        <v>58007</v>
      </c>
      <c r="B705" t="s">
        <v>25</v>
      </c>
      <c r="C705" t="s">
        <v>23157</v>
      </c>
      <c r="D705" t="s">
        <v>32369</v>
      </c>
      <c r="E705" t="s">
        <v>181</v>
      </c>
      <c r="F705" t="s">
        <v>13196</v>
      </c>
      <c r="G705" t="s">
        <v>1082</v>
      </c>
      <c r="H705" t="s">
        <v>290</v>
      </c>
      <c r="I705" t="s">
        <v>58007</v>
      </c>
      <c r="J705">
        <v>25</v>
      </c>
      <c r="K705">
        <v>10</v>
      </c>
      <c r="L705">
        <v>2024</v>
      </c>
      <c r="M705" t="s">
        <v>12</v>
      </c>
      <c r="O705" t="s">
        <v>291</v>
      </c>
      <c r="P705" t="s">
        <v>292</v>
      </c>
      <c r="Q705" t="s">
        <v>144</v>
      </c>
      <c r="R705" t="s">
        <v>77</v>
      </c>
      <c r="S705" t="s">
        <v>35</v>
      </c>
      <c r="U705" s="3">
        <v>45590</v>
      </c>
    </row>
    <row r="706" spans="1:22" hidden="1" x14ac:dyDescent="0.25">
      <c r="A706" t="s">
        <v>58008</v>
      </c>
      <c r="B706" t="s">
        <v>25</v>
      </c>
      <c r="C706" t="s">
        <v>23157</v>
      </c>
      <c r="D706" t="s">
        <v>32369</v>
      </c>
      <c r="E706" t="s">
        <v>17612</v>
      </c>
      <c r="F706" t="s">
        <v>58009</v>
      </c>
      <c r="G706" t="s">
        <v>141</v>
      </c>
      <c r="H706" t="s">
        <v>142</v>
      </c>
      <c r="I706" t="s">
        <v>58008</v>
      </c>
      <c r="J706">
        <v>9</v>
      </c>
      <c r="K706">
        <v>8</v>
      </c>
      <c r="L706">
        <v>2024</v>
      </c>
      <c r="N706" t="s">
        <v>13</v>
      </c>
      <c r="O706" t="s">
        <v>143</v>
      </c>
      <c r="P706" t="s">
        <v>142</v>
      </c>
      <c r="Q706" t="s">
        <v>144</v>
      </c>
      <c r="R706" t="s">
        <v>77</v>
      </c>
      <c r="S706" t="s">
        <v>18</v>
      </c>
      <c r="T706" t="s">
        <v>36</v>
      </c>
      <c r="U706" s="3">
        <v>45513</v>
      </c>
      <c r="V706" t="s">
        <v>145</v>
      </c>
    </row>
    <row r="707" spans="1:22" hidden="1" x14ac:dyDescent="0.25">
      <c r="A707" t="s">
        <v>58010</v>
      </c>
      <c r="B707" t="s">
        <v>25</v>
      </c>
      <c r="C707" t="s">
        <v>23157</v>
      </c>
      <c r="D707" t="s">
        <v>32369</v>
      </c>
      <c r="E707" t="s">
        <v>219</v>
      </c>
      <c r="F707" t="s">
        <v>14285</v>
      </c>
      <c r="G707" t="s">
        <v>651</v>
      </c>
      <c r="H707" t="s">
        <v>264</v>
      </c>
      <c r="I707" t="s">
        <v>58010</v>
      </c>
      <c r="J707">
        <v>18</v>
      </c>
      <c r="K707">
        <v>10</v>
      </c>
      <c r="L707">
        <v>2024</v>
      </c>
      <c r="M707" t="s">
        <v>12</v>
      </c>
      <c r="O707" t="s">
        <v>265</v>
      </c>
      <c r="P707" t="s">
        <v>266</v>
      </c>
      <c r="Q707" t="s">
        <v>144</v>
      </c>
      <c r="R707" t="s">
        <v>34</v>
      </c>
      <c r="S707" t="s">
        <v>18</v>
      </c>
      <c r="T707" t="s">
        <v>1030</v>
      </c>
      <c r="U707" s="3">
        <v>45583</v>
      </c>
      <c r="V707" t="s">
        <v>1031</v>
      </c>
    </row>
    <row r="708" spans="1:22" hidden="1" x14ac:dyDescent="0.25">
      <c r="A708" t="s">
        <v>58011</v>
      </c>
      <c r="B708" t="s">
        <v>25</v>
      </c>
      <c r="C708" t="s">
        <v>23157</v>
      </c>
      <c r="D708" t="s">
        <v>32369</v>
      </c>
      <c r="E708" t="s">
        <v>474</v>
      </c>
      <c r="F708" t="s">
        <v>18127</v>
      </c>
      <c r="G708" t="s">
        <v>880</v>
      </c>
      <c r="H708" t="s">
        <v>764</v>
      </c>
      <c r="I708" t="s">
        <v>58011</v>
      </c>
      <c r="J708">
        <v>10</v>
      </c>
      <c r="K708">
        <v>8</v>
      </c>
      <c r="L708">
        <v>2024</v>
      </c>
      <c r="N708" t="s">
        <v>13</v>
      </c>
      <c r="O708" t="s">
        <v>765</v>
      </c>
      <c r="P708" t="s">
        <v>764</v>
      </c>
      <c r="Q708" t="s">
        <v>33</v>
      </c>
      <c r="R708" t="s">
        <v>77</v>
      </c>
      <c r="S708" t="s">
        <v>18</v>
      </c>
      <c r="T708" t="s">
        <v>36</v>
      </c>
      <c r="U708" s="3">
        <v>45514</v>
      </c>
      <c r="V708" t="s">
        <v>145</v>
      </c>
    </row>
    <row r="709" spans="1:22" hidden="1" x14ac:dyDescent="0.25">
      <c r="A709" t="s">
        <v>58012</v>
      </c>
      <c r="B709" t="s">
        <v>25</v>
      </c>
      <c r="C709" t="s">
        <v>23157</v>
      </c>
      <c r="D709" t="s">
        <v>32369</v>
      </c>
      <c r="E709" t="s">
        <v>219</v>
      </c>
      <c r="F709" t="s">
        <v>13157</v>
      </c>
      <c r="G709" t="s">
        <v>651</v>
      </c>
      <c r="H709" t="s">
        <v>264</v>
      </c>
      <c r="I709" t="s">
        <v>58012</v>
      </c>
      <c r="J709">
        <v>4</v>
      </c>
      <c r="K709">
        <v>11</v>
      </c>
      <c r="L709">
        <v>2024</v>
      </c>
      <c r="M709" t="s">
        <v>12</v>
      </c>
      <c r="O709" t="s">
        <v>578</v>
      </c>
      <c r="P709" t="s">
        <v>266</v>
      </c>
      <c r="Q709" t="s">
        <v>144</v>
      </c>
      <c r="R709" t="s">
        <v>34</v>
      </c>
      <c r="S709" t="s">
        <v>18</v>
      </c>
      <c r="T709" t="s">
        <v>36</v>
      </c>
      <c r="U709" s="3">
        <v>45600</v>
      </c>
      <c r="V709" t="s">
        <v>145</v>
      </c>
    </row>
    <row r="710" spans="1:22" hidden="1" x14ac:dyDescent="0.25">
      <c r="A710" t="s">
        <v>58013</v>
      </c>
      <c r="B710" t="s">
        <v>25</v>
      </c>
      <c r="C710" t="s">
        <v>23157</v>
      </c>
      <c r="D710" t="s">
        <v>32369</v>
      </c>
      <c r="E710" t="s">
        <v>48</v>
      </c>
      <c r="F710" t="s">
        <v>100</v>
      </c>
      <c r="G710" t="s">
        <v>244</v>
      </c>
      <c r="H710" t="s">
        <v>245</v>
      </c>
      <c r="I710" t="s">
        <v>58013</v>
      </c>
      <c r="J710">
        <v>15</v>
      </c>
      <c r="K710">
        <v>11</v>
      </c>
      <c r="L710">
        <v>2024</v>
      </c>
      <c r="M710" t="s">
        <v>12</v>
      </c>
      <c r="O710" t="s">
        <v>872</v>
      </c>
      <c r="P710" t="s">
        <v>247</v>
      </c>
      <c r="Q710" t="s">
        <v>144</v>
      </c>
      <c r="R710" t="s">
        <v>70</v>
      </c>
      <c r="S710" t="s">
        <v>18</v>
      </c>
      <c r="T710" t="s">
        <v>36</v>
      </c>
      <c r="U710" s="3">
        <v>45611</v>
      </c>
      <c r="V710" t="s">
        <v>145</v>
      </c>
    </row>
    <row r="711" spans="1:22" hidden="1" x14ac:dyDescent="0.25">
      <c r="A711" t="s">
        <v>58014</v>
      </c>
      <c r="B711" t="s">
        <v>25</v>
      </c>
      <c r="C711" t="s">
        <v>23157</v>
      </c>
      <c r="D711" t="s">
        <v>32369</v>
      </c>
      <c r="E711" t="s">
        <v>21448</v>
      </c>
      <c r="F711" t="s">
        <v>15961</v>
      </c>
      <c r="G711" t="s">
        <v>141</v>
      </c>
      <c r="H711" t="s">
        <v>142</v>
      </c>
      <c r="I711" t="s">
        <v>58014</v>
      </c>
      <c r="J711">
        <v>11</v>
      </c>
      <c r="K711">
        <v>8</v>
      </c>
      <c r="L711">
        <v>2024</v>
      </c>
      <c r="N711" t="s">
        <v>13</v>
      </c>
      <c r="O711" t="s">
        <v>143</v>
      </c>
      <c r="P711" t="s">
        <v>142</v>
      </c>
      <c r="Q711" t="s">
        <v>144</v>
      </c>
      <c r="R711" t="s">
        <v>77</v>
      </c>
      <c r="S711" t="s">
        <v>18</v>
      </c>
      <c r="T711" t="s">
        <v>36</v>
      </c>
      <c r="U711" s="3">
        <v>45515</v>
      </c>
      <c r="V711" t="s">
        <v>145</v>
      </c>
    </row>
    <row r="712" spans="1:22" hidden="1" x14ac:dyDescent="0.25">
      <c r="A712" t="s">
        <v>58015</v>
      </c>
      <c r="B712" t="s">
        <v>25</v>
      </c>
      <c r="C712" t="s">
        <v>23157</v>
      </c>
      <c r="D712" t="s">
        <v>32369</v>
      </c>
      <c r="E712" t="s">
        <v>184</v>
      </c>
      <c r="F712" t="s">
        <v>13092</v>
      </c>
      <c r="G712" t="s">
        <v>826</v>
      </c>
      <c r="H712" t="s">
        <v>196</v>
      </c>
      <c r="I712" t="s">
        <v>58015</v>
      </c>
      <c r="J712">
        <v>30</v>
      </c>
      <c r="K712">
        <v>8</v>
      </c>
      <c r="L712">
        <v>2024</v>
      </c>
      <c r="M712" t="s">
        <v>12</v>
      </c>
      <c r="O712" t="s">
        <v>197</v>
      </c>
      <c r="P712" t="s">
        <v>198</v>
      </c>
      <c r="Q712" t="s">
        <v>144</v>
      </c>
      <c r="R712" t="s">
        <v>196</v>
      </c>
      <c r="S712" t="s">
        <v>18</v>
      </c>
      <c r="T712" t="s">
        <v>36</v>
      </c>
      <c r="U712" s="3">
        <v>45534</v>
      </c>
      <c r="V712" t="s">
        <v>145</v>
      </c>
    </row>
    <row r="713" spans="1:22" hidden="1" x14ac:dyDescent="0.25">
      <c r="A713" t="s">
        <v>58016</v>
      </c>
      <c r="B713" t="s">
        <v>25</v>
      </c>
      <c r="C713" t="s">
        <v>23157</v>
      </c>
      <c r="D713" t="s">
        <v>32369</v>
      </c>
      <c r="E713" t="s">
        <v>18482</v>
      </c>
      <c r="F713" t="s">
        <v>29655</v>
      </c>
      <c r="G713" t="s">
        <v>141</v>
      </c>
      <c r="H713" t="s">
        <v>142</v>
      </c>
      <c r="I713" t="s">
        <v>58016</v>
      </c>
      <c r="J713">
        <v>12</v>
      </c>
      <c r="K713">
        <v>8</v>
      </c>
      <c r="L713">
        <v>2024</v>
      </c>
      <c r="N713" t="s">
        <v>13</v>
      </c>
      <c r="O713" t="s">
        <v>143</v>
      </c>
      <c r="P713" t="s">
        <v>142</v>
      </c>
      <c r="Q713" t="s">
        <v>144</v>
      </c>
      <c r="R713" t="s">
        <v>77</v>
      </c>
      <c r="S713" t="s">
        <v>18</v>
      </c>
      <c r="T713" t="s">
        <v>36</v>
      </c>
      <c r="U713" s="3">
        <v>45516</v>
      </c>
      <c r="V713" t="s">
        <v>145</v>
      </c>
    </row>
    <row r="714" spans="1:22" hidden="1" x14ac:dyDescent="0.25">
      <c r="A714" t="s">
        <v>58017</v>
      </c>
      <c r="B714" t="s">
        <v>25</v>
      </c>
      <c r="C714" t="s">
        <v>23157</v>
      </c>
      <c r="D714" t="s">
        <v>32369</v>
      </c>
      <c r="E714" t="s">
        <v>48</v>
      </c>
      <c r="F714" t="s">
        <v>45009</v>
      </c>
      <c r="G714" t="s">
        <v>42</v>
      </c>
      <c r="H714" t="s">
        <v>43</v>
      </c>
      <c r="I714" t="s">
        <v>58017</v>
      </c>
      <c r="J714">
        <v>14</v>
      </c>
      <c r="K714">
        <v>9</v>
      </c>
      <c r="L714">
        <v>2024</v>
      </c>
      <c r="M714" t="s">
        <v>12</v>
      </c>
      <c r="O714" t="s">
        <v>770</v>
      </c>
      <c r="P714" t="s">
        <v>43</v>
      </c>
      <c r="Q714" t="s">
        <v>33</v>
      </c>
      <c r="R714" t="s">
        <v>45</v>
      </c>
      <c r="S714" t="s">
        <v>18</v>
      </c>
      <c r="T714" t="s">
        <v>36</v>
      </c>
      <c r="U714" s="3">
        <v>45549</v>
      </c>
      <c r="V714" t="s">
        <v>145</v>
      </c>
    </row>
    <row r="715" spans="1:22" x14ac:dyDescent="0.25">
      <c r="A715" t="s">
        <v>58018</v>
      </c>
      <c r="B715" t="s">
        <v>25</v>
      </c>
      <c r="C715" t="s">
        <v>26</v>
      </c>
      <c r="D715" t="s">
        <v>32369</v>
      </c>
      <c r="E715" t="s">
        <v>52867</v>
      </c>
      <c r="F715" t="s">
        <v>4125</v>
      </c>
      <c r="G715" t="s">
        <v>631</v>
      </c>
      <c r="H715" t="s">
        <v>91</v>
      </c>
      <c r="I715" t="s">
        <v>58018</v>
      </c>
      <c r="J715">
        <v>8</v>
      </c>
      <c r="K715">
        <v>8</v>
      </c>
      <c r="L715">
        <v>2024</v>
      </c>
      <c r="N715" t="s">
        <v>13</v>
      </c>
      <c r="O715" t="s">
        <v>92</v>
      </c>
      <c r="P715" t="s">
        <v>91</v>
      </c>
      <c r="Q715" t="s">
        <v>33</v>
      </c>
      <c r="R715" t="s">
        <v>34</v>
      </c>
      <c r="S715" t="s">
        <v>35</v>
      </c>
      <c r="T715" t="s">
        <v>36</v>
      </c>
      <c r="U715" s="3">
        <v>45512</v>
      </c>
      <c r="V715" t="s">
        <v>37</v>
      </c>
    </row>
    <row r="716" spans="1:22" hidden="1" x14ac:dyDescent="0.25">
      <c r="A716" t="s">
        <v>58019</v>
      </c>
      <c r="B716" t="s">
        <v>25</v>
      </c>
      <c r="C716" t="s">
        <v>23157</v>
      </c>
      <c r="D716" t="s">
        <v>32369</v>
      </c>
      <c r="E716" t="s">
        <v>48</v>
      </c>
      <c r="F716" t="s">
        <v>24925</v>
      </c>
      <c r="G716" t="s">
        <v>2477</v>
      </c>
      <c r="H716" t="s">
        <v>764</v>
      </c>
      <c r="I716" t="s">
        <v>58019</v>
      </c>
      <c r="J716">
        <v>8</v>
      </c>
      <c r="K716">
        <v>8</v>
      </c>
      <c r="L716">
        <v>2024</v>
      </c>
      <c r="N716" t="s">
        <v>13</v>
      </c>
      <c r="O716" t="s">
        <v>765</v>
      </c>
      <c r="P716" t="s">
        <v>764</v>
      </c>
      <c r="Q716" t="s">
        <v>33</v>
      </c>
      <c r="R716" t="s">
        <v>77</v>
      </c>
      <c r="S716" t="s">
        <v>18</v>
      </c>
      <c r="T716" t="s">
        <v>36</v>
      </c>
      <c r="U716" s="3">
        <v>45512</v>
      </c>
      <c r="V716" t="s">
        <v>145</v>
      </c>
    </row>
    <row r="717" spans="1:22" x14ac:dyDescent="0.25">
      <c r="A717" t="s">
        <v>58020</v>
      </c>
      <c r="B717" t="s">
        <v>25</v>
      </c>
      <c r="C717" t="s">
        <v>26</v>
      </c>
      <c r="D717" t="s">
        <v>32369</v>
      </c>
      <c r="E717" t="s">
        <v>48</v>
      </c>
      <c r="F717" t="s">
        <v>108</v>
      </c>
      <c r="G717" t="s">
        <v>821</v>
      </c>
      <c r="H717" t="s">
        <v>290</v>
      </c>
      <c r="I717" t="s">
        <v>58020</v>
      </c>
      <c r="J717">
        <v>9</v>
      </c>
      <c r="K717">
        <v>10</v>
      </c>
      <c r="L717">
        <v>2024</v>
      </c>
      <c r="M717" t="s">
        <v>12</v>
      </c>
      <c r="O717" t="s">
        <v>756</v>
      </c>
      <c r="P717" t="s">
        <v>292</v>
      </c>
      <c r="Q717" t="s">
        <v>144</v>
      </c>
      <c r="R717" t="s">
        <v>77</v>
      </c>
      <c r="S717" t="s">
        <v>35</v>
      </c>
      <c r="T717" t="s">
        <v>36</v>
      </c>
      <c r="U717" s="3">
        <v>45574</v>
      </c>
      <c r="V717" t="s">
        <v>37</v>
      </c>
    </row>
    <row r="718" spans="1:22" x14ac:dyDescent="0.25">
      <c r="A718" t="s">
        <v>58021</v>
      </c>
      <c r="B718" t="s">
        <v>25</v>
      </c>
      <c r="C718" t="s">
        <v>26</v>
      </c>
      <c r="D718" t="s">
        <v>32369</v>
      </c>
      <c r="E718" t="s">
        <v>48</v>
      </c>
      <c r="F718" t="s">
        <v>717</v>
      </c>
      <c r="G718" t="s">
        <v>1919</v>
      </c>
      <c r="H718" t="s">
        <v>759</v>
      </c>
      <c r="I718" t="s">
        <v>58021</v>
      </c>
      <c r="J718">
        <v>9</v>
      </c>
      <c r="K718">
        <v>8</v>
      </c>
      <c r="L718">
        <v>2024</v>
      </c>
      <c r="N718" t="s">
        <v>13</v>
      </c>
      <c r="O718" t="s">
        <v>246</v>
      </c>
      <c r="P718" t="s">
        <v>247</v>
      </c>
      <c r="Q718" t="s">
        <v>144</v>
      </c>
      <c r="R718" t="s">
        <v>70</v>
      </c>
      <c r="S718" t="s">
        <v>35</v>
      </c>
      <c r="T718" t="s">
        <v>36</v>
      </c>
      <c r="U718" s="3">
        <v>45513</v>
      </c>
      <c r="V718" t="s">
        <v>37</v>
      </c>
    </row>
    <row r="719" spans="1:22" x14ac:dyDescent="0.25">
      <c r="A719" t="s">
        <v>58022</v>
      </c>
      <c r="B719" t="s">
        <v>25</v>
      </c>
      <c r="C719" t="s">
        <v>26</v>
      </c>
      <c r="D719" t="s">
        <v>32369</v>
      </c>
      <c r="E719" t="s">
        <v>48</v>
      </c>
      <c r="F719" t="s">
        <v>29</v>
      </c>
      <c r="G719" t="s">
        <v>486</v>
      </c>
      <c r="H719" t="s">
        <v>245</v>
      </c>
      <c r="I719" t="s">
        <v>58022</v>
      </c>
      <c r="J719">
        <v>12</v>
      </c>
      <c r="K719">
        <v>8</v>
      </c>
      <c r="L719">
        <v>2024</v>
      </c>
      <c r="N719" t="s">
        <v>13</v>
      </c>
      <c r="O719" t="s">
        <v>246</v>
      </c>
      <c r="P719" t="s">
        <v>247</v>
      </c>
      <c r="Q719" t="s">
        <v>144</v>
      </c>
      <c r="R719" t="s">
        <v>70</v>
      </c>
      <c r="S719" t="s">
        <v>35</v>
      </c>
      <c r="T719" t="s">
        <v>36</v>
      </c>
      <c r="U719" s="3">
        <v>45516</v>
      </c>
      <c r="V719" t="s">
        <v>37</v>
      </c>
    </row>
    <row r="720" spans="1:22" x14ac:dyDescent="0.25">
      <c r="A720" t="s">
        <v>58023</v>
      </c>
      <c r="B720" t="s">
        <v>25</v>
      </c>
      <c r="C720" t="s">
        <v>26</v>
      </c>
      <c r="D720" t="s">
        <v>32369</v>
      </c>
      <c r="E720" t="s">
        <v>48</v>
      </c>
      <c r="F720" t="s">
        <v>1554</v>
      </c>
      <c r="G720" t="s">
        <v>3175</v>
      </c>
      <c r="H720" t="s">
        <v>245</v>
      </c>
      <c r="I720" t="s">
        <v>58023</v>
      </c>
      <c r="J720">
        <v>25</v>
      </c>
      <c r="K720">
        <v>12</v>
      </c>
      <c r="L720">
        <v>2024</v>
      </c>
      <c r="M720" t="s">
        <v>12</v>
      </c>
      <c r="O720" t="s">
        <v>872</v>
      </c>
      <c r="P720" t="s">
        <v>247</v>
      </c>
      <c r="Q720" t="s">
        <v>144</v>
      </c>
      <c r="R720" t="s">
        <v>70</v>
      </c>
      <c r="S720" t="s">
        <v>35</v>
      </c>
      <c r="T720" t="s">
        <v>36</v>
      </c>
      <c r="U720" s="3">
        <v>45651</v>
      </c>
      <c r="V720" t="s">
        <v>37</v>
      </c>
    </row>
    <row r="721" spans="1:22" hidden="1" x14ac:dyDescent="0.25">
      <c r="A721" t="s">
        <v>58024</v>
      </c>
      <c r="B721" t="s">
        <v>25</v>
      </c>
      <c r="C721" t="s">
        <v>23157</v>
      </c>
      <c r="D721" t="s">
        <v>32369</v>
      </c>
      <c r="E721" t="s">
        <v>58025</v>
      </c>
      <c r="F721" t="s">
        <v>14340</v>
      </c>
      <c r="G721" t="s">
        <v>254</v>
      </c>
      <c r="H721" t="s">
        <v>254</v>
      </c>
      <c r="I721" t="s">
        <v>58024</v>
      </c>
      <c r="J721">
        <v>20</v>
      </c>
      <c r="K721">
        <v>11</v>
      </c>
      <c r="L721">
        <v>2024</v>
      </c>
      <c r="M721" t="s">
        <v>12</v>
      </c>
      <c r="O721" t="s">
        <v>230</v>
      </c>
      <c r="P721" t="s">
        <v>198</v>
      </c>
      <c r="Q721" t="s">
        <v>144</v>
      </c>
      <c r="R721" t="s">
        <v>196</v>
      </c>
      <c r="S721" t="s">
        <v>18</v>
      </c>
      <c r="T721" t="s">
        <v>36</v>
      </c>
      <c r="U721" s="3">
        <v>45616</v>
      </c>
      <c r="V721" t="s">
        <v>145</v>
      </c>
    </row>
    <row r="722" spans="1:22" x14ac:dyDescent="0.25">
      <c r="A722" t="s">
        <v>58026</v>
      </c>
      <c r="B722" t="s">
        <v>25</v>
      </c>
      <c r="C722" t="s">
        <v>23157</v>
      </c>
      <c r="D722" t="s">
        <v>32369</v>
      </c>
      <c r="E722" t="s">
        <v>48</v>
      </c>
      <c r="F722" t="s">
        <v>13131</v>
      </c>
      <c r="G722" t="s">
        <v>81</v>
      </c>
      <c r="H722" t="s">
        <v>82</v>
      </c>
      <c r="I722" t="s">
        <v>58026</v>
      </c>
      <c r="J722">
        <v>7</v>
      </c>
      <c r="K722">
        <v>8</v>
      </c>
      <c r="L722">
        <v>2024</v>
      </c>
      <c r="N722" t="s">
        <v>13</v>
      </c>
      <c r="O722" t="s">
        <v>83</v>
      </c>
      <c r="P722" t="s">
        <v>82</v>
      </c>
      <c r="Q722" t="s">
        <v>33</v>
      </c>
      <c r="R722" t="s">
        <v>77</v>
      </c>
      <c r="S722" t="s">
        <v>35</v>
      </c>
      <c r="T722" t="s">
        <v>36</v>
      </c>
      <c r="U722" s="3">
        <v>45511</v>
      </c>
      <c r="V722" t="s">
        <v>37</v>
      </c>
    </row>
    <row r="723" spans="1:22" x14ac:dyDescent="0.25">
      <c r="A723" t="s">
        <v>58027</v>
      </c>
      <c r="B723" t="s">
        <v>25</v>
      </c>
      <c r="C723" t="s">
        <v>26</v>
      </c>
      <c r="D723" t="s">
        <v>32369</v>
      </c>
      <c r="E723" t="s">
        <v>184</v>
      </c>
      <c r="F723" t="s">
        <v>10771</v>
      </c>
      <c r="G723" t="s">
        <v>275</v>
      </c>
      <c r="H723" t="s">
        <v>186</v>
      </c>
      <c r="I723" t="s">
        <v>58027</v>
      </c>
      <c r="J723">
        <v>7</v>
      </c>
      <c r="K723">
        <v>8</v>
      </c>
      <c r="L723">
        <v>2024</v>
      </c>
      <c r="N723" t="s">
        <v>13</v>
      </c>
      <c r="O723" t="s">
        <v>187</v>
      </c>
      <c r="P723" t="s">
        <v>186</v>
      </c>
      <c r="Q723" t="s">
        <v>33</v>
      </c>
      <c r="R723" t="s">
        <v>70</v>
      </c>
      <c r="S723" t="s">
        <v>35</v>
      </c>
      <c r="T723" t="s">
        <v>36</v>
      </c>
      <c r="U723" s="3">
        <v>45511</v>
      </c>
      <c r="V723" t="s">
        <v>37</v>
      </c>
    </row>
    <row r="724" spans="1:22" hidden="1" x14ac:dyDescent="0.25">
      <c r="A724" t="s">
        <v>58028</v>
      </c>
      <c r="B724" t="s">
        <v>25</v>
      </c>
      <c r="C724" t="s">
        <v>23157</v>
      </c>
      <c r="D724" t="s">
        <v>32369</v>
      </c>
      <c r="E724" t="s">
        <v>184</v>
      </c>
      <c r="F724" t="s">
        <v>73</v>
      </c>
      <c r="G724" t="s">
        <v>749</v>
      </c>
      <c r="H724" t="s">
        <v>196</v>
      </c>
      <c r="I724" t="s">
        <v>58028</v>
      </c>
      <c r="J724">
        <v>15</v>
      </c>
      <c r="K724">
        <v>8</v>
      </c>
      <c r="L724">
        <v>2024</v>
      </c>
      <c r="N724" t="s">
        <v>13</v>
      </c>
      <c r="O724" t="s">
        <v>946</v>
      </c>
      <c r="P724" t="s">
        <v>198</v>
      </c>
      <c r="Q724" t="s">
        <v>144</v>
      </c>
      <c r="R724" t="s">
        <v>196</v>
      </c>
      <c r="S724" t="s">
        <v>18</v>
      </c>
      <c r="T724" t="s">
        <v>36</v>
      </c>
      <c r="U724" s="3">
        <v>45519</v>
      </c>
      <c r="V724" t="s">
        <v>145</v>
      </c>
    </row>
    <row r="725" spans="1:22" hidden="1" x14ac:dyDescent="0.25">
      <c r="A725" t="s">
        <v>58029</v>
      </c>
      <c r="B725" t="s">
        <v>25</v>
      </c>
      <c r="C725" t="s">
        <v>23157</v>
      </c>
      <c r="D725" t="s">
        <v>32369</v>
      </c>
      <c r="E725" t="s">
        <v>48</v>
      </c>
      <c r="F725" t="s">
        <v>318</v>
      </c>
      <c r="G725" t="s">
        <v>1137</v>
      </c>
      <c r="H725" t="s">
        <v>245</v>
      </c>
      <c r="I725" t="s">
        <v>58029</v>
      </c>
      <c r="J725">
        <v>13</v>
      </c>
      <c r="K725">
        <v>11</v>
      </c>
      <c r="L725">
        <v>2024</v>
      </c>
      <c r="M725" t="s">
        <v>12</v>
      </c>
      <c r="O725" t="s">
        <v>872</v>
      </c>
      <c r="P725" t="s">
        <v>247</v>
      </c>
      <c r="Q725" t="s">
        <v>144</v>
      </c>
      <c r="R725" t="s">
        <v>70</v>
      </c>
      <c r="S725" t="s">
        <v>18</v>
      </c>
      <c r="T725" t="s">
        <v>36</v>
      </c>
      <c r="U725" s="3">
        <v>45609</v>
      </c>
      <c r="V725" t="s">
        <v>145</v>
      </c>
    </row>
    <row r="726" spans="1:22" x14ac:dyDescent="0.25">
      <c r="A726" t="s">
        <v>58030</v>
      </c>
      <c r="B726" t="s">
        <v>25</v>
      </c>
      <c r="C726" t="s">
        <v>23157</v>
      </c>
      <c r="D726" t="s">
        <v>32369</v>
      </c>
      <c r="E726" t="s">
        <v>709</v>
      </c>
      <c r="F726" t="s">
        <v>13832</v>
      </c>
      <c r="G726" t="s">
        <v>1014</v>
      </c>
      <c r="H726" t="s">
        <v>31</v>
      </c>
      <c r="I726" t="s">
        <v>58030</v>
      </c>
      <c r="J726">
        <v>8</v>
      </c>
      <c r="K726">
        <v>8</v>
      </c>
      <c r="L726">
        <v>2024</v>
      </c>
      <c r="N726" t="s">
        <v>13</v>
      </c>
      <c r="O726" t="s">
        <v>32</v>
      </c>
      <c r="P726" t="s">
        <v>31</v>
      </c>
      <c r="Q726" t="s">
        <v>33</v>
      </c>
      <c r="R726" t="s">
        <v>34</v>
      </c>
      <c r="S726" t="s">
        <v>35</v>
      </c>
      <c r="T726" t="s">
        <v>36</v>
      </c>
      <c r="U726" s="3">
        <v>45512</v>
      </c>
      <c r="V726" t="s">
        <v>37</v>
      </c>
    </row>
    <row r="727" spans="1:22" x14ac:dyDescent="0.25">
      <c r="A727" t="s">
        <v>58031</v>
      </c>
      <c r="B727" t="s">
        <v>25</v>
      </c>
      <c r="C727" t="s">
        <v>26</v>
      </c>
      <c r="D727" t="s">
        <v>32369</v>
      </c>
      <c r="E727" t="s">
        <v>219</v>
      </c>
      <c r="F727" t="s">
        <v>2204</v>
      </c>
      <c r="G727" t="s">
        <v>311</v>
      </c>
      <c r="H727" t="s">
        <v>264</v>
      </c>
      <c r="I727" t="s">
        <v>58031</v>
      </c>
      <c r="J727">
        <v>12</v>
      </c>
      <c r="K727">
        <v>8</v>
      </c>
      <c r="L727">
        <v>2024</v>
      </c>
      <c r="N727" t="s">
        <v>13</v>
      </c>
      <c r="O727" t="s">
        <v>578</v>
      </c>
      <c r="P727" t="s">
        <v>266</v>
      </c>
      <c r="Q727" t="s">
        <v>144</v>
      </c>
      <c r="R727" t="s">
        <v>34</v>
      </c>
      <c r="S727" t="s">
        <v>35</v>
      </c>
      <c r="T727" t="s">
        <v>36</v>
      </c>
      <c r="U727" s="3">
        <v>45516</v>
      </c>
      <c r="V727" t="s">
        <v>37</v>
      </c>
    </row>
    <row r="728" spans="1:22" x14ac:dyDescent="0.25">
      <c r="A728" t="s">
        <v>58032</v>
      </c>
      <c r="B728" t="s">
        <v>25</v>
      </c>
      <c r="C728" t="s">
        <v>26</v>
      </c>
      <c r="D728" t="s">
        <v>32369</v>
      </c>
      <c r="E728" t="s">
        <v>48</v>
      </c>
      <c r="F728" t="s">
        <v>205</v>
      </c>
      <c r="G728" t="s">
        <v>1082</v>
      </c>
      <c r="H728" t="s">
        <v>290</v>
      </c>
      <c r="I728" t="s">
        <v>58032</v>
      </c>
      <c r="J728">
        <v>13</v>
      </c>
      <c r="K728">
        <v>9</v>
      </c>
      <c r="L728">
        <v>2024</v>
      </c>
      <c r="M728" t="s">
        <v>12</v>
      </c>
      <c r="O728" t="s">
        <v>756</v>
      </c>
      <c r="P728" t="s">
        <v>292</v>
      </c>
      <c r="Q728" t="s">
        <v>144</v>
      </c>
      <c r="R728" t="s">
        <v>77</v>
      </c>
      <c r="S728" t="s">
        <v>35</v>
      </c>
      <c r="T728" t="s">
        <v>36</v>
      </c>
      <c r="U728" s="3">
        <v>45548</v>
      </c>
      <c r="V728" t="s">
        <v>37</v>
      </c>
    </row>
    <row r="729" spans="1:22" x14ac:dyDescent="0.25">
      <c r="A729" t="s">
        <v>58033</v>
      </c>
      <c r="B729" t="s">
        <v>25</v>
      </c>
      <c r="C729" t="s">
        <v>26</v>
      </c>
      <c r="D729" t="s">
        <v>32369</v>
      </c>
      <c r="E729" t="s">
        <v>110</v>
      </c>
      <c r="F729" t="s">
        <v>219</v>
      </c>
      <c r="G729" t="s">
        <v>1959</v>
      </c>
      <c r="H729" t="s">
        <v>132</v>
      </c>
      <c r="I729" t="s">
        <v>58033</v>
      </c>
      <c r="J729">
        <v>30</v>
      </c>
      <c r="K729">
        <v>8</v>
      </c>
      <c r="L729">
        <v>2024</v>
      </c>
      <c r="M729" t="s">
        <v>12</v>
      </c>
      <c r="O729" t="s">
        <v>133</v>
      </c>
      <c r="P729" t="s">
        <v>132</v>
      </c>
      <c r="Q729" t="s">
        <v>33</v>
      </c>
      <c r="R729" t="s">
        <v>77</v>
      </c>
      <c r="S729" t="s">
        <v>35</v>
      </c>
      <c r="T729" t="s">
        <v>36</v>
      </c>
      <c r="U729" s="3">
        <v>45534</v>
      </c>
      <c r="V729" t="s">
        <v>37</v>
      </c>
    </row>
    <row r="730" spans="1:22" hidden="1" x14ac:dyDescent="0.25">
      <c r="A730" t="s">
        <v>58034</v>
      </c>
      <c r="B730" t="s">
        <v>25</v>
      </c>
      <c r="C730" t="s">
        <v>23157</v>
      </c>
      <c r="D730" t="s">
        <v>32369</v>
      </c>
      <c r="E730" t="s">
        <v>96</v>
      </c>
      <c r="F730" t="s">
        <v>1046</v>
      </c>
      <c r="G730" t="s">
        <v>1222</v>
      </c>
      <c r="H730" t="s">
        <v>672</v>
      </c>
      <c r="I730" t="s">
        <v>58034</v>
      </c>
      <c r="J730">
        <v>25</v>
      </c>
      <c r="K730">
        <v>8</v>
      </c>
      <c r="L730">
        <v>2024</v>
      </c>
      <c r="M730" t="s">
        <v>12</v>
      </c>
      <c r="O730" t="s">
        <v>673</v>
      </c>
      <c r="P730" t="s">
        <v>672</v>
      </c>
      <c r="Q730" t="s">
        <v>33</v>
      </c>
      <c r="R730" t="s">
        <v>77</v>
      </c>
      <c r="S730" t="s">
        <v>18</v>
      </c>
      <c r="T730" t="s">
        <v>36</v>
      </c>
      <c r="U730" s="3">
        <v>45529</v>
      </c>
      <c r="V730" t="s">
        <v>145</v>
      </c>
    </row>
    <row r="731" spans="1:22" hidden="1" x14ac:dyDescent="0.25">
      <c r="A731" t="s">
        <v>58035</v>
      </c>
      <c r="B731" t="s">
        <v>25</v>
      </c>
      <c r="C731" t="s">
        <v>23157</v>
      </c>
      <c r="D731" t="s">
        <v>32369</v>
      </c>
      <c r="E731" t="s">
        <v>58036</v>
      </c>
      <c r="F731" t="s">
        <v>12360</v>
      </c>
      <c r="G731" t="s">
        <v>195</v>
      </c>
      <c r="H731" t="s">
        <v>196</v>
      </c>
      <c r="I731" t="s">
        <v>58035</v>
      </c>
      <c r="J731">
        <v>20</v>
      </c>
      <c r="K731">
        <v>12</v>
      </c>
      <c r="L731">
        <v>2024</v>
      </c>
      <c r="M731" t="s">
        <v>12</v>
      </c>
      <c r="O731" t="s">
        <v>230</v>
      </c>
      <c r="P731" t="s">
        <v>198</v>
      </c>
      <c r="Q731" t="s">
        <v>144</v>
      </c>
      <c r="R731" t="s">
        <v>196</v>
      </c>
      <c r="S731" t="s">
        <v>18</v>
      </c>
      <c r="T731" t="s">
        <v>36</v>
      </c>
      <c r="U731" s="3">
        <v>45646</v>
      </c>
      <c r="V731" t="s">
        <v>145</v>
      </c>
    </row>
    <row r="732" spans="1:22" hidden="1" x14ac:dyDescent="0.25">
      <c r="A732" t="s">
        <v>58037</v>
      </c>
      <c r="B732" t="s">
        <v>25</v>
      </c>
      <c r="C732" t="s">
        <v>23157</v>
      </c>
      <c r="D732" t="s">
        <v>32369</v>
      </c>
      <c r="E732" t="s">
        <v>48</v>
      </c>
      <c r="F732" t="s">
        <v>841</v>
      </c>
      <c r="G732" t="s">
        <v>1222</v>
      </c>
      <c r="H732" t="s">
        <v>672</v>
      </c>
      <c r="I732" t="s">
        <v>58037</v>
      </c>
      <c r="J732">
        <v>7</v>
      </c>
      <c r="K732">
        <v>8</v>
      </c>
      <c r="L732">
        <v>2024</v>
      </c>
      <c r="N732" t="s">
        <v>13</v>
      </c>
      <c r="O732" t="s">
        <v>673</v>
      </c>
      <c r="P732" t="s">
        <v>672</v>
      </c>
      <c r="Q732" t="s">
        <v>33</v>
      </c>
      <c r="R732" t="s">
        <v>77</v>
      </c>
      <c r="S732" t="s">
        <v>18</v>
      </c>
      <c r="T732" t="s">
        <v>36</v>
      </c>
      <c r="U732" s="3">
        <v>45511</v>
      </c>
      <c r="V732" t="s">
        <v>145</v>
      </c>
    </row>
    <row r="733" spans="1:22" hidden="1" x14ac:dyDescent="0.25">
      <c r="A733" t="s">
        <v>58038</v>
      </c>
      <c r="B733" t="s">
        <v>25</v>
      </c>
      <c r="C733" t="s">
        <v>23157</v>
      </c>
      <c r="D733" t="s">
        <v>32369</v>
      </c>
      <c r="E733" t="s">
        <v>184</v>
      </c>
      <c r="F733" t="s">
        <v>13119</v>
      </c>
      <c r="G733" t="s">
        <v>1268</v>
      </c>
      <c r="H733" t="s">
        <v>196</v>
      </c>
      <c r="I733" t="s">
        <v>58038</v>
      </c>
      <c r="J733">
        <v>24</v>
      </c>
      <c r="K733">
        <v>8</v>
      </c>
      <c r="L733">
        <v>2024</v>
      </c>
      <c r="M733" t="s">
        <v>12</v>
      </c>
      <c r="O733" t="s">
        <v>868</v>
      </c>
      <c r="P733" t="s">
        <v>198</v>
      </c>
      <c r="Q733" t="s">
        <v>144</v>
      </c>
      <c r="R733" t="s">
        <v>196</v>
      </c>
      <c r="S733" t="s">
        <v>18</v>
      </c>
      <c r="T733" t="s">
        <v>36</v>
      </c>
      <c r="U733" s="3">
        <v>45528</v>
      </c>
      <c r="V733" t="s">
        <v>145</v>
      </c>
    </row>
    <row r="734" spans="1:22" hidden="1" x14ac:dyDescent="0.25">
      <c r="A734" t="s">
        <v>58039</v>
      </c>
      <c r="B734" t="s">
        <v>25</v>
      </c>
      <c r="C734" t="s">
        <v>23157</v>
      </c>
      <c r="D734" t="s">
        <v>32369</v>
      </c>
      <c r="E734" t="s">
        <v>12415</v>
      </c>
      <c r="F734" t="s">
        <v>13163</v>
      </c>
      <c r="G734" t="s">
        <v>836</v>
      </c>
      <c r="H734" t="s">
        <v>196</v>
      </c>
      <c r="I734" t="s">
        <v>58039</v>
      </c>
      <c r="J734">
        <v>5</v>
      </c>
      <c r="K734">
        <v>9</v>
      </c>
      <c r="L734">
        <v>2024</v>
      </c>
      <c r="M734" t="s">
        <v>12</v>
      </c>
      <c r="O734" t="s">
        <v>230</v>
      </c>
      <c r="P734" t="s">
        <v>198</v>
      </c>
      <c r="Q734" t="s">
        <v>144</v>
      </c>
      <c r="R734" t="s">
        <v>196</v>
      </c>
      <c r="S734" t="s">
        <v>18</v>
      </c>
      <c r="T734" t="s">
        <v>36</v>
      </c>
      <c r="U734" s="3">
        <v>45540</v>
      </c>
      <c r="V734" t="s">
        <v>145</v>
      </c>
    </row>
    <row r="735" spans="1:22" x14ac:dyDescent="0.25">
      <c r="A735" t="s">
        <v>58040</v>
      </c>
      <c r="B735" t="s">
        <v>25</v>
      </c>
      <c r="C735" t="s">
        <v>23157</v>
      </c>
      <c r="D735" t="s">
        <v>32369</v>
      </c>
      <c r="E735" t="s">
        <v>166</v>
      </c>
      <c r="F735" t="s">
        <v>13721</v>
      </c>
      <c r="G735" t="s">
        <v>206</v>
      </c>
      <c r="H735" t="s">
        <v>207</v>
      </c>
      <c r="I735" t="s">
        <v>58040</v>
      </c>
      <c r="J735">
        <v>26</v>
      </c>
      <c r="K735">
        <v>10</v>
      </c>
      <c r="L735">
        <v>2024</v>
      </c>
      <c r="M735" t="s">
        <v>12</v>
      </c>
      <c r="O735" t="s">
        <v>208</v>
      </c>
      <c r="P735" t="s">
        <v>207</v>
      </c>
      <c r="Q735" t="s">
        <v>33</v>
      </c>
      <c r="R735" t="s">
        <v>70</v>
      </c>
      <c r="S735" t="s">
        <v>35</v>
      </c>
      <c r="T735" t="s">
        <v>36</v>
      </c>
      <c r="U735" s="3">
        <v>45591</v>
      </c>
      <c r="V735" t="s">
        <v>37</v>
      </c>
    </row>
    <row r="736" spans="1:22" x14ac:dyDescent="0.25">
      <c r="A736" t="s">
        <v>58041</v>
      </c>
      <c r="B736" t="s">
        <v>25</v>
      </c>
      <c r="C736" t="s">
        <v>26</v>
      </c>
      <c r="D736" t="s">
        <v>32369</v>
      </c>
      <c r="E736" t="s">
        <v>15356</v>
      </c>
      <c r="F736" t="s">
        <v>928</v>
      </c>
      <c r="G736" t="s">
        <v>6116</v>
      </c>
      <c r="H736" t="s">
        <v>240</v>
      </c>
      <c r="I736" t="s">
        <v>58041</v>
      </c>
      <c r="J736">
        <v>9</v>
      </c>
      <c r="K736">
        <v>8</v>
      </c>
      <c r="L736">
        <v>2024</v>
      </c>
      <c r="N736" t="s">
        <v>13</v>
      </c>
      <c r="O736" t="s">
        <v>588</v>
      </c>
      <c r="P736" t="s">
        <v>240</v>
      </c>
      <c r="Q736" t="s">
        <v>33</v>
      </c>
      <c r="R736" t="s">
        <v>34</v>
      </c>
      <c r="S736" t="s">
        <v>35</v>
      </c>
      <c r="T736" t="s">
        <v>36</v>
      </c>
      <c r="U736" s="3">
        <v>45513</v>
      </c>
      <c r="V736" t="s">
        <v>37</v>
      </c>
    </row>
    <row r="737" spans="1:22" x14ac:dyDescent="0.25">
      <c r="A737" t="s">
        <v>58042</v>
      </c>
      <c r="B737" t="s">
        <v>25</v>
      </c>
      <c r="C737" t="s">
        <v>26</v>
      </c>
      <c r="D737" t="s">
        <v>32369</v>
      </c>
      <c r="E737" t="s">
        <v>976</v>
      </c>
      <c r="F737" t="s">
        <v>54</v>
      </c>
      <c r="G737" t="s">
        <v>42</v>
      </c>
      <c r="H737" t="s">
        <v>43</v>
      </c>
      <c r="I737" t="s">
        <v>58042</v>
      </c>
      <c r="J737">
        <v>21</v>
      </c>
      <c r="K737">
        <v>8</v>
      </c>
      <c r="L737">
        <v>2024</v>
      </c>
      <c r="M737" t="s">
        <v>12</v>
      </c>
      <c r="O737" t="s">
        <v>770</v>
      </c>
      <c r="P737" t="s">
        <v>43</v>
      </c>
      <c r="Q737" t="s">
        <v>33</v>
      </c>
      <c r="R737" t="s">
        <v>45</v>
      </c>
      <c r="S737" t="s">
        <v>35</v>
      </c>
      <c r="T737" t="s">
        <v>36</v>
      </c>
      <c r="U737" s="3">
        <v>45525</v>
      </c>
      <c r="V737" t="s">
        <v>37</v>
      </c>
    </row>
    <row r="738" spans="1:22" x14ac:dyDescent="0.25">
      <c r="A738" t="s">
        <v>58043</v>
      </c>
      <c r="B738" t="s">
        <v>25</v>
      </c>
      <c r="C738" t="s">
        <v>26</v>
      </c>
      <c r="D738" t="s">
        <v>32369</v>
      </c>
      <c r="E738" t="s">
        <v>189</v>
      </c>
      <c r="F738" t="s">
        <v>58044</v>
      </c>
      <c r="G738" t="s">
        <v>443</v>
      </c>
      <c r="H738" t="s">
        <v>31</v>
      </c>
      <c r="I738" t="s">
        <v>58043</v>
      </c>
      <c r="J738">
        <v>9</v>
      </c>
      <c r="K738">
        <v>8</v>
      </c>
      <c r="L738">
        <v>2024</v>
      </c>
      <c r="N738" t="s">
        <v>13</v>
      </c>
      <c r="O738" t="s">
        <v>32</v>
      </c>
      <c r="P738" t="s">
        <v>31</v>
      </c>
      <c r="Q738" t="s">
        <v>33</v>
      </c>
      <c r="R738" t="s">
        <v>34</v>
      </c>
      <c r="S738" t="s">
        <v>35</v>
      </c>
      <c r="T738" t="s">
        <v>36</v>
      </c>
      <c r="U738" s="3">
        <v>45513</v>
      </c>
      <c r="V738" t="s">
        <v>37</v>
      </c>
    </row>
    <row r="739" spans="1:22" hidden="1" x14ac:dyDescent="0.25">
      <c r="A739" t="s">
        <v>58045</v>
      </c>
      <c r="B739" t="s">
        <v>25</v>
      </c>
      <c r="C739" t="s">
        <v>23157</v>
      </c>
      <c r="D739" t="s">
        <v>32369</v>
      </c>
      <c r="E739" t="s">
        <v>12415</v>
      </c>
      <c r="F739" t="s">
        <v>13196</v>
      </c>
      <c r="G739" t="s">
        <v>826</v>
      </c>
      <c r="H739" t="s">
        <v>196</v>
      </c>
      <c r="I739" t="s">
        <v>58045</v>
      </c>
      <c r="J739">
        <v>24</v>
      </c>
      <c r="K739">
        <v>9</v>
      </c>
      <c r="L739">
        <v>2024</v>
      </c>
      <c r="M739" t="s">
        <v>12</v>
      </c>
      <c r="O739" t="s">
        <v>230</v>
      </c>
      <c r="P739" t="s">
        <v>198</v>
      </c>
      <c r="Q739" t="s">
        <v>144</v>
      </c>
      <c r="R739" t="s">
        <v>196</v>
      </c>
      <c r="S739" t="s">
        <v>18</v>
      </c>
      <c r="T739" t="s">
        <v>36</v>
      </c>
      <c r="U739" s="3">
        <v>45559</v>
      </c>
      <c r="V739" t="s">
        <v>145</v>
      </c>
    </row>
    <row r="740" spans="1:22" x14ac:dyDescent="0.25">
      <c r="A740" t="s">
        <v>58046</v>
      </c>
      <c r="B740" t="s">
        <v>25</v>
      </c>
      <c r="C740" t="s">
        <v>23157</v>
      </c>
      <c r="D740" t="s">
        <v>32369</v>
      </c>
      <c r="E740" t="s">
        <v>3336</v>
      </c>
      <c r="F740" t="s">
        <v>13163</v>
      </c>
      <c r="G740" t="s">
        <v>114</v>
      </c>
      <c r="H740" t="s">
        <v>31</v>
      </c>
      <c r="I740" t="s">
        <v>58046</v>
      </c>
      <c r="J740">
        <v>1</v>
      </c>
      <c r="K740">
        <v>8</v>
      </c>
      <c r="L740">
        <v>2024</v>
      </c>
      <c r="N740" t="s">
        <v>13</v>
      </c>
      <c r="O740" t="s">
        <v>115</v>
      </c>
      <c r="P740" t="s">
        <v>31</v>
      </c>
      <c r="Q740" t="s">
        <v>33</v>
      </c>
      <c r="R740" t="s">
        <v>34</v>
      </c>
      <c r="S740" t="s">
        <v>35</v>
      </c>
      <c r="T740" t="s">
        <v>36</v>
      </c>
      <c r="U740" s="3">
        <v>45505</v>
      </c>
      <c r="V740" t="s">
        <v>37</v>
      </c>
    </row>
    <row r="741" spans="1:22" hidden="1" x14ac:dyDescent="0.25">
      <c r="A741" t="s">
        <v>58047</v>
      </c>
      <c r="B741" t="s">
        <v>25</v>
      </c>
      <c r="C741" t="s">
        <v>23157</v>
      </c>
      <c r="D741" t="s">
        <v>32369</v>
      </c>
      <c r="E741" t="s">
        <v>184</v>
      </c>
      <c r="F741" t="s">
        <v>13832</v>
      </c>
      <c r="G741" t="s">
        <v>749</v>
      </c>
      <c r="H741" t="s">
        <v>196</v>
      </c>
      <c r="I741" t="s">
        <v>58047</v>
      </c>
      <c r="J741">
        <v>22</v>
      </c>
      <c r="K741">
        <v>8</v>
      </c>
      <c r="L741">
        <v>2024</v>
      </c>
      <c r="M741" t="s">
        <v>12</v>
      </c>
      <c r="O741" t="s">
        <v>598</v>
      </c>
      <c r="P741" t="s">
        <v>198</v>
      </c>
      <c r="Q741" t="s">
        <v>144</v>
      </c>
      <c r="R741" t="s">
        <v>196</v>
      </c>
      <c r="S741" t="s">
        <v>18</v>
      </c>
      <c r="T741" t="s">
        <v>36</v>
      </c>
      <c r="U741" s="3">
        <v>45526</v>
      </c>
      <c r="V741" t="s">
        <v>145</v>
      </c>
    </row>
    <row r="742" spans="1:22" hidden="1" x14ac:dyDescent="0.25">
      <c r="A742" t="s">
        <v>58048</v>
      </c>
      <c r="B742" t="s">
        <v>25</v>
      </c>
      <c r="C742" t="s">
        <v>23157</v>
      </c>
      <c r="D742" t="s">
        <v>32369</v>
      </c>
      <c r="E742" t="s">
        <v>48</v>
      </c>
      <c r="F742" t="s">
        <v>13196</v>
      </c>
      <c r="G742" t="s">
        <v>1478</v>
      </c>
      <c r="H742" t="s">
        <v>223</v>
      </c>
      <c r="I742" t="s">
        <v>58048</v>
      </c>
      <c r="J742">
        <v>27</v>
      </c>
      <c r="K742">
        <v>9</v>
      </c>
      <c r="L742">
        <v>2024</v>
      </c>
      <c r="M742" t="s">
        <v>12</v>
      </c>
      <c r="O742" t="s">
        <v>221</v>
      </c>
      <c r="P742" t="s">
        <v>222</v>
      </c>
      <c r="Q742" t="s">
        <v>144</v>
      </c>
      <c r="R742" t="s">
        <v>223</v>
      </c>
      <c r="S742" t="s">
        <v>18</v>
      </c>
      <c r="T742" t="s">
        <v>36</v>
      </c>
      <c r="U742" s="3">
        <v>45562</v>
      </c>
      <c r="V742" t="s">
        <v>145</v>
      </c>
    </row>
    <row r="743" spans="1:22" hidden="1" x14ac:dyDescent="0.25">
      <c r="A743" t="s">
        <v>58049</v>
      </c>
      <c r="B743" t="s">
        <v>25</v>
      </c>
      <c r="C743" t="s">
        <v>23157</v>
      </c>
      <c r="D743" t="s">
        <v>32369</v>
      </c>
      <c r="E743" t="s">
        <v>48</v>
      </c>
      <c r="F743" t="s">
        <v>106</v>
      </c>
      <c r="G743" t="s">
        <v>945</v>
      </c>
      <c r="H743" t="s">
        <v>196</v>
      </c>
      <c r="I743" t="s">
        <v>58049</v>
      </c>
      <c r="J743">
        <v>11</v>
      </c>
      <c r="K743">
        <v>9</v>
      </c>
      <c r="L743">
        <v>2024</v>
      </c>
      <c r="M743" t="s">
        <v>12</v>
      </c>
      <c r="O743" t="s">
        <v>197</v>
      </c>
      <c r="P743" t="s">
        <v>198</v>
      </c>
      <c r="Q743" t="s">
        <v>144</v>
      </c>
      <c r="R743" t="s">
        <v>196</v>
      </c>
      <c r="S743" t="s">
        <v>18</v>
      </c>
      <c r="T743" t="s">
        <v>36</v>
      </c>
      <c r="U743" s="3">
        <v>45546</v>
      </c>
      <c r="V743" t="s">
        <v>145</v>
      </c>
    </row>
    <row r="744" spans="1:22" hidden="1" x14ac:dyDescent="0.25">
      <c r="A744" t="s">
        <v>58050</v>
      </c>
      <c r="B744" t="s">
        <v>25</v>
      </c>
      <c r="C744" t="s">
        <v>23157</v>
      </c>
      <c r="D744" t="s">
        <v>32369</v>
      </c>
      <c r="E744" t="s">
        <v>184</v>
      </c>
      <c r="F744" t="s">
        <v>13301</v>
      </c>
      <c r="G744" t="s">
        <v>826</v>
      </c>
      <c r="H744" t="s">
        <v>196</v>
      </c>
      <c r="I744" t="s">
        <v>58050</v>
      </c>
      <c r="J744">
        <v>28</v>
      </c>
      <c r="K744">
        <v>8</v>
      </c>
      <c r="L744">
        <v>2024</v>
      </c>
      <c r="M744" t="s">
        <v>12</v>
      </c>
      <c r="O744" t="s">
        <v>868</v>
      </c>
      <c r="P744" t="s">
        <v>198</v>
      </c>
      <c r="Q744" t="s">
        <v>144</v>
      </c>
      <c r="R744" t="s">
        <v>196</v>
      </c>
      <c r="S744" t="s">
        <v>18</v>
      </c>
      <c r="T744" t="s">
        <v>36</v>
      </c>
      <c r="U744" s="3">
        <v>45532</v>
      </c>
      <c r="V744" t="s">
        <v>145</v>
      </c>
    </row>
    <row r="745" spans="1:22" hidden="1" x14ac:dyDescent="0.25">
      <c r="A745" t="s">
        <v>58051</v>
      </c>
      <c r="B745" t="s">
        <v>25</v>
      </c>
      <c r="C745" t="s">
        <v>23157</v>
      </c>
      <c r="D745" t="s">
        <v>32369</v>
      </c>
      <c r="E745" t="s">
        <v>48</v>
      </c>
      <c r="F745" t="s">
        <v>13832</v>
      </c>
      <c r="G745" t="s">
        <v>328</v>
      </c>
      <c r="H745" t="s">
        <v>264</v>
      </c>
      <c r="I745" t="s">
        <v>58051</v>
      </c>
      <c r="J745">
        <v>25</v>
      </c>
      <c r="K745">
        <v>10</v>
      </c>
      <c r="L745">
        <v>2024</v>
      </c>
      <c r="M745" t="s">
        <v>12</v>
      </c>
      <c r="O745" t="s">
        <v>265</v>
      </c>
      <c r="P745" t="s">
        <v>266</v>
      </c>
      <c r="Q745" t="s">
        <v>144</v>
      </c>
      <c r="R745" t="s">
        <v>34</v>
      </c>
      <c r="S745" t="s">
        <v>18</v>
      </c>
      <c r="T745" t="s">
        <v>1030</v>
      </c>
      <c r="U745" s="3">
        <v>45590</v>
      </c>
      <c r="V745" t="s">
        <v>1031</v>
      </c>
    </row>
    <row r="746" spans="1:22" x14ac:dyDescent="0.25">
      <c r="A746" t="s">
        <v>58052</v>
      </c>
      <c r="B746" t="s">
        <v>25</v>
      </c>
      <c r="C746" t="s">
        <v>26</v>
      </c>
      <c r="D746" t="s">
        <v>32369</v>
      </c>
      <c r="E746" t="s">
        <v>58053</v>
      </c>
      <c r="F746" t="s">
        <v>298</v>
      </c>
      <c r="G746" t="s">
        <v>114</v>
      </c>
      <c r="H746" t="s">
        <v>31</v>
      </c>
      <c r="I746" t="s">
        <v>58052</v>
      </c>
      <c r="J746">
        <v>12</v>
      </c>
      <c r="K746">
        <v>8</v>
      </c>
      <c r="L746">
        <v>2024</v>
      </c>
      <c r="N746" t="s">
        <v>13</v>
      </c>
      <c r="O746" t="s">
        <v>115</v>
      </c>
      <c r="P746" t="s">
        <v>31</v>
      </c>
      <c r="Q746" t="s">
        <v>33</v>
      </c>
      <c r="R746" t="s">
        <v>34</v>
      </c>
      <c r="S746" t="s">
        <v>35</v>
      </c>
      <c r="T746" t="s">
        <v>36</v>
      </c>
      <c r="U746" s="3">
        <v>45516</v>
      </c>
      <c r="V746" t="s">
        <v>37</v>
      </c>
    </row>
    <row r="747" spans="1:22" x14ac:dyDescent="0.25">
      <c r="A747" t="s">
        <v>58054</v>
      </c>
      <c r="B747" t="s">
        <v>25</v>
      </c>
      <c r="C747" t="s">
        <v>26</v>
      </c>
      <c r="D747" t="s">
        <v>32369</v>
      </c>
      <c r="E747" t="s">
        <v>45596</v>
      </c>
      <c r="F747" t="s">
        <v>108</v>
      </c>
      <c r="G747" t="s">
        <v>154</v>
      </c>
      <c r="H747" t="s">
        <v>155</v>
      </c>
      <c r="I747" t="s">
        <v>58054</v>
      </c>
      <c r="J747">
        <v>2</v>
      </c>
      <c r="K747">
        <v>8</v>
      </c>
      <c r="L747">
        <v>2024</v>
      </c>
      <c r="N747" t="s">
        <v>13</v>
      </c>
      <c r="O747" t="s">
        <v>156</v>
      </c>
      <c r="P747" t="s">
        <v>155</v>
      </c>
      <c r="Q747" t="s">
        <v>33</v>
      </c>
      <c r="R747" t="s">
        <v>45</v>
      </c>
      <c r="S747" t="s">
        <v>35</v>
      </c>
      <c r="T747" t="s">
        <v>36</v>
      </c>
      <c r="U747" s="3">
        <v>45506</v>
      </c>
      <c r="V747" t="s">
        <v>37</v>
      </c>
    </row>
    <row r="748" spans="1:22" x14ac:dyDescent="0.25">
      <c r="A748" t="s">
        <v>58055</v>
      </c>
      <c r="B748" t="s">
        <v>25</v>
      </c>
      <c r="C748" t="s">
        <v>26</v>
      </c>
      <c r="D748" t="s">
        <v>32369</v>
      </c>
      <c r="E748" t="s">
        <v>184</v>
      </c>
      <c r="F748" t="s">
        <v>5058</v>
      </c>
      <c r="G748" t="s">
        <v>651</v>
      </c>
      <c r="H748" t="s">
        <v>264</v>
      </c>
      <c r="I748" t="s">
        <v>58055</v>
      </c>
      <c r="J748">
        <v>5</v>
      </c>
      <c r="K748">
        <v>9</v>
      </c>
      <c r="L748">
        <v>2024</v>
      </c>
      <c r="M748" t="s">
        <v>12</v>
      </c>
      <c r="O748" t="s">
        <v>578</v>
      </c>
      <c r="P748" t="s">
        <v>266</v>
      </c>
      <c r="Q748" t="s">
        <v>144</v>
      </c>
      <c r="R748" t="s">
        <v>34</v>
      </c>
      <c r="S748" t="s">
        <v>35</v>
      </c>
      <c r="T748" t="s">
        <v>36</v>
      </c>
      <c r="U748" s="3">
        <v>45540</v>
      </c>
      <c r="V748" t="s">
        <v>37</v>
      </c>
    </row>
    <row r="749" spans="1:22" x14ac:dyDescent="0.25">
      <c r="A749" t="s">
        <v>58056</v>
      </c>
      <c r="B749" t="s">
        <v>25</v>
      </c>
      <c r="C749" t="s">
        <v>23157</v>
      </c>
      <c r="D749" t="s">
        <v>32369</v>
      </c>
      <c r="E749" t="s">
        <v>48978</v>
      </c>
      <c r="F749" t="s">
        <v>24142</v>
      </c>
      <c r="G749" t="s">
        <v>413</v>
      </c>
      <c r="H749" t="s">
        <v>68</v>
      </c>
      <c r="I749" t="s">
        <v>58056</v>
      </c>
      <c r="J749">
        <v>8</v>
      </c>
      <c r="K749">
        <v>12</v>
      </c>
      <c r="L749">
        <v>2024</v>
      </c>
      <c r="M749" t="s">
        <v>12</v>
      </c>
      <c r="O749" t="s">
        <v>69</v>
      </c>
      <c r="P749" t="s">
        <v>68</v>
      </c>
      <c r="Q749" t="s">
        <v>33</v>
      </c>
      <c r="R749" t="s">
        <v>70</v>
      </c>
      <c r="S749" t="s">
        <v>35</v>
      </c>
      <c r="U749" s="3">
        <v>45634</v>
      </c>
    </row>
    <row r="750" spans="1:22" x14ac:dyDescent="0.25">
      <c r="A750" t="s">
        <v>58057</v>
      </c>
      <c r="B750" t="s">
        <v>25</v>
      </c>
      <c r="C750" t="s">
        <v>23157</v>
      </c>
      <c r="D750" t="s">
        <v>32369</v>
      </c>
      <c r="E750" t="s">
        <v>1571</v>
      </c>
      <c r="F750" t="s">
        <v>13412</v>
      </c>
      <c r="G750" t="s">
        <v>154</v>
      </c>
      <c r="H750" t="s">
        <v>155</v>
      </c>
      <c r="I750" t="s">
        <v>58057</v>
      </c>
      <c r="J750">
        <v>12</v>
      </c>
      <c r="K750">
        <v>8</v>
      </c>
      <c r="L750">
        <v>2024</v>
      </c>
      <c r="N750" t="s">
        <v>13</v>
      </c>
      <c r="O750" t="s">
        <v>156</v>
      </c>
      <c r="P750" t="s">
        <v>155</v>
      </c>
      <c r="Q750" t="s">
        <v>33</v>
      </c>
      <c r="R750" t="s">
        <v>45</v>
      </c>
      <c r="S750" t="s">
        <v>35</v>
      </c>
      <c r="T750" t="s">
        <v>36</v>
      </c>
      <c r="U750" s="3">
        <v>45516</v>
      </c>
      <c r="V750" t="s">
        <v>37</v>
      </c>
    </row>
    <row r="751" spans="1:22" x14ac:dyDescent="0.25">
      <c r="A751" t="s">
        <v>58058</v>
      </c>
      <c r="B751" t="s">
        <v>25</v>
      </c>
      <c r="C751" t="s">
        <v>26</v>
      </c>
      <c r="D751" t="s">
        <v>32369</v>
      </c>
      <c r="E751" t="s">
        <v>48</v>
      </c>
      <c r="F751" t="s">
        <v>85</v>
      </c>
      <c r="G751" t="s">
        <v>821</v>
      </c>
      <c r="H751" t="s">
        <v>290</v>
      </c>
      <c r="I751" t="s">
        <v>58058</v>
      </c>
      <c r="J751">
        <v>8</v>
      </c>
      <c r="K751">
        <v>9</v>
      </c>
      <c r="L751">
        <v>2024</v>
      </c>
      <c r="M751" t="s">
        <v>12</v>
      </c>
      <c r="O751" t="s">
        <v>756</v>
      </c>
      <c r="P751" t="s">
        <v>292</v>
      </c>
      <c r="Q751" t="s">
        <v>144</v>
      </c>
      <c r="R751" t="s">
        <v>77</v>
      </c>
      <c r="S751" t="s">
        <v>35</v>
      </c>
      <c r="T751" t="s">
        <v>36</v>
      </c>
      <c r="U751" s="3">
        <v>45543</v>
      </c>
      <c r="V751" t="s">
        <v>37</v>
      </c>
    </row>
    <row r="752" spans="1:22" x14ac:dyDescent="0.25">
      <c r="A752" t="s">
        <v>58059</v>
      </c>
      <c r="B752" t="s">
        <v>25</v>
      </c>
      <c r="C752" t="s">
        <v>26</v>
      </c>
      <c r="D752" t="s">
        <v>32369</v>
      </c>
      <c r="E752" t="s">
        <v>493</v>
      </c>
      <c r="F752" t="s">
        <v>786</v>
      </c>
      <c r="G752" t="s">
        <v>413</v>
      </c>
      <c r="H752" t="s">
        <v>68</v>
      </c>
      <c r="I752" t="s">
        <v>58059</v>
      </c>
      <c r="J752">
        <v>5</v>
      </c>
      <c r="K752">
        <v>8</v>
      </c>
      <c r="L752">
        <v>2024</v>
      </c>
      <c r="N752" t="s">
        <v>13</v>
      </c>
      <c r="O752" t="s">
        <v>69</v>
      </c>
      <c r="P752" t="s">
        <v>68</v>
      </c>
      <c r="Q752" t="s">
        <v>33</v>
      </c>
      <c r="R752" t="s">
        <v>70</v>
      </c>
      <c r="S752" t="s">
        <v>35</v>
      </c>
      <c r="T752" t="s">
        <v>36</v>
      </c>
      <c r="U752" s="3">
        <v>45509</v>
      </c>
      <c r="V752" t="s">
        <v>37</v>
      </c>
    </row>
    <row r="753" spans="1:22" x14ac:dyDescent="0.25">
      <c r="A753" t="s">
        <v>58060</v>
      </c>
      <c r="B753" t="s">
        <v>25</v>
      </c>
      <c r="C753" t="s">
        <v>23157</v>
      </c>
      <c r="D753" t="s">
        <v>32369</v>
      </c>
      <c r="E753" t="s">
        <v>429</v>
      </c>
      <c r="F753" t="s">
        <v>13340</v>
      </c>
      <c r="G753" t="s">
        <v>413</v>
      </c>
      <c r="H753" t="s">
        <v>68</v>
      </c>
      <c r="I753" t="s">
        <v>58060</v>
      </c>
      <c r="J753">
        <v>1</v>
      </c>
      <c r="K753">
        <v>10</v>
      </c>
      <c r="L753">
        <v>2024</v>
      </c>
      <c r="M753" t="s">
        <v>12</v>
      </c>
      <c r="O753" t="s">
        <v>69</v>
      </c>
      <c r="P753" t="s">
        <v>68</v>
      </c>
      <c r="Q753" t="s">
        <v>33</v>
      </c>
      <c r="R753" t="s">
        <v>70</v>
      </c>
      <c r="S753" t="s">
        <v>35</v>
      </c>
      <c r="T753" t="s">
        <v>36</v>
      </c>
      <c r="U753" s="3">
        <v>45566</v>
      </c>
      <c r="V753" t="s">
        <v>37</v>
      </c>
    </row>
    <row r="754" spans="1:22" x14ac:dyDescent="0.25">
      <c r="A754" t="s">
        <v>58061</v>
      </c>
      <c r="B754" t="s">
        <v>25</v>
      </c>
      <c r="C754" t="s">
        <v>26</v>
      </c>
      <c r="D754" t="s">
        <v>32369</v>
      </c>
      <c r="E754" t="s">
        <v>30425</v>
      </c>
      <c r="F754" t="s">
        <v>1909</v>
      </c>
      <c r="G754" t="s">
        <v>858</v>
      </c>
      <c r="H754" t="s">
        <v>859</v>
      </c>
      <c r="I754" t="s">
        <v>58061</v>
      </c>
      <c r="J754">
        <v>11</v>
      </c>
      <c r="K754">
        <v>8</v>
      </c>
      <c r="L754">
        <v>2024</v>
      </c>
      <c r="N754" t="s">
        <v>13</v>
      </c>
      <c r="O754" t="s">
        <v>103</v>
      </c>
      <c r="P754" t="s">
        <v>102</v>
      </c>
      <c r="Q754" t="s">
        <v>33</v>
      </c>
      <c r="R754" t="s">
        <v>34</v>
      </c>
      <c r="S754" t="s">
        <v>35</v>
      </c>
      <c r="T754" t="s">
        <v>36</v>
      </c>
      <c r="U754" s="3">
        <v>45515</v>
      </c>
      <c r="V754" t="s">
        <v>37</v>
      </c>
    </row>
    <row r="755" spans="1:22" x14ac:dyDescent="0.25">
      <c r="A755" t="s">
        <v>58062</v>
      </c>
      <c r="B755" t="s">
        <v>25</v>
      </c>
      <c r="C755" t="s">
        <v>26</v>
      </c>
      <c r="D755" t="s">
        <v>32369</v>
      </c>
      <c r="E755" t="s">
        <v>189</v>
      </c>
      <c r="F755" t="s">
        <v>648</v>
      </c>
      <c r="G755" t="s">
        <v>937</v>
      </c>
      <c r="H755" t="s">
        <v>518</v>
      </c>
      <c r="I755" t="s">
        <v>58062</v>
      </c>
      <c r="J755">
        <v>8</v>
      </c>
      <c r="K755">
        <v>8</v>
      </c>
      <c r="L755">
        <v>2024</v>
      </c>
      <c r="N755" t="s">
        <v>13</v>
      </c>
      <c r="O755" t="s">
        <v>32</v>
      </c>
      <c r="P755" t="s">
        <v>31</v>
      </c>
      <c r="Q755" t="s">
        <v>33</v>
      </c>
      <c r="R755" t="s">
        <v>34</v>
      </c>
      <c r="S755" t="s">
        <v>35</v>
      </c>
      <c r="T755" t="s">
        <v>36</v>
      </c>
      <c r="U755" s="3">
        <v>45512</v>
      </c>
      <c r="V755" t="s">
        <v>37</v>
      </c>
    </row>
    <row r="756" spans="1:22" x14ac:dyDescent="0.25">
      <c r="A756" t="s">
        <v>58063</v>
      </c>
      <c r="B756" t="s">
        <v>25</v>
      </c>
      <c r="C756" t="s">
        <v>23157</v>
      </c>
      <c r="D756" t="s">
        <v>32369</v>
      </c>
      <c r="E756" t="s">
        <v>48</v>
      </c>
      <c r="F756" t="s">
        <v>232</v>
      </c>
      <c r="G756" t="s">
        <v>154</v>
      </c>
      <c r="H756" t="s">
        <v>155</v>
      </c>
      <c r="I756" t="s">
        <v>58063</v>
      </c>
      <c r="J756">
        <v>1</v>
      </c>
      <c r="K756">
        <v>8</v>
      </c>
      <c r="L756">
        <v>2024</v>
      </c>
      <c r="N756" t="s">
        <v>13</v>
      </c>
      <c r="O756" t="s">
        <v>156</v>
      </c>
      <c r="P756" t="s">
        <v>155</v>
      </c>
      <c r="Q756" t="s">
        <v>33</v>
      </c>
      <c r="R756" t="s">
        <v>45</v>
      </c>
      <c r="S756" t="s">
        <v>35</v>
      </c>
      <c r="T756" t="s">
        <v>36</v>
      </c>
      <c r="U756" s="3">
        <v>45505</v>
      </c>
      <c r="V756" t="s">
        <v>37</v>
      </c>
    </row>
    <row r="757" spans="1:22" x14ac:dyDescent="0.25">
      <c r="A757" t="s">
        <v>58064</v>
      </c>
      <c r="B757" t="s">
        <v>25</v>
      </c>
      <c r="C757" t="s">
        <v>23157</v>
      </c>
      <c r="D757" t="s">
        <v>32369</v>
      </c>
      <c r="E757" t="s">
        <v>96</v>
      </c>
      <c r="F757" t="s">
        <v>13340</v>
      </c>
      <c r="G757" t="s">
        <v>713</v>
      </c>
      <c r="H757" t="s">
        <v>68</v>
      </c>
      <c r="I757" t="s">
        <v>58064</v>
      </c>
      <c r="J757">
        <v>20</v>
      </c>
      <c r="K757">
        <v>10</v>
      </c>
      <c r="L757">
        <v>2024</v>
      </c>
      <c r="M757" t="s">
        <v>12</v>
      </c>
      <c r="O757" t="s">
        <v>69</v>
      </c>
      <c r="P757" t="s">
        <v>68</v>
      </c>
      <c r="Q757" t="s">
        <v>33</v>
      </c>
      <c r="R757" t="s">
        <v>70</v>
      </c>
      <c r="S757" t="s">
        <v>35</v>
      </c>
      <c r="T757" t="s">
        <v>36</v>
      </c>
      <c r="U757" s="3">
        <v>45585</v>
      </c>
      <c r="V757" t="s">
        <v>37</v>
      </c>
    </row>
    <row r="758" spans="1:22" x14ac:dyDescent="0.25">
      <c r="A758" t="s">
        <v>58065</v>
      </c>
      <c r="B758" t="s">
        <v>25</v>
      </c>
      <c r="C758" t="s">
        <v>23157</v>
      </c>
      <c r="D758" t="s">
        <v>32369</v>
      </c>
      <c r="E758" t="s">
        <v>1812</v>
      </c>
      <c r="F758" t="s">
        <v>24721</v>
      </c>
      <c r="G758" t="s">
        <v>154</v>
      </c>
      <c r="H758" t="s">
        <v>155</v>
      </c>
      <c r="I758" t="s">
        <v>58065</v>
      </c>
      <c r="J758">
        <v>30</v>
      </c>
      <c r="K758">
        <v>9</v>
      </c>
      <c r="L758">
        <v>2024</v>
      </c>
      <c r="M758" t="s">
        <v>12</v>
      </c>
      <c r="O758" t="s">
        <v>156</v>
      </c>
      <c r="P758" t="s">
        <v>155</v>
      </c>
      <c r="Q758" t="s">
        <v>33</v>
      </c>
      <c r="R758" t="s">
        <v>45</v>
      </c>
      <c r="S758" t="s">
        <v>35</v>
      </c>
      <c r="T758" t="s">
        <v>36</v>
      </c>
      <c r="U758" s="3">
        <v>45565</v>
      </c>
      <c r="V758" t="s">
        <v>37</v>
      </c>
    </row>
    <row r="759" spans="1:22" x14ac:dyDescent="0.25">
      <c r="A759" t="s">
        <v>58066</v>
      </c>
      <c r="B759" t="s">
        <v>25</v>
      </c>
      <c r="C759" t="s">
        <v>23157</v>
      </c>
      <c r="D759" t="s">
        <v>32369</v>
      </c>
      <c r="E759" t="s">
        <v>48</v>
      </c>
      <c r="F759" t="s">
        <v>205</v>
      </c>
      <c r="G759" t="s">
        <v>154</v>
      </c>
      <c r="H759" t="s">
        <v>155</v>
      </c>
      <c r="I759" t="s">
        <v>58066</v>
      </c>
      <c r="J759">
        <v>23</v>
      </c>
      <c r="K759">
        <v>8</v>
      </c>
      <c r="L759">
        <v>2024</v>
      </c>
      <c r="M759" t="s">
        <v>12</v>
      </c>
      <c r="O759" t="s">
        <v>156</v>
      </c>
      <c r="P759" t="s">
        <v>155</v>
      </c>
      <c r="Q759" t="s">
        <v>33</v>
      </c>
      <c r="R759" t="s">
        <v>45</v>
      </c>
      <c r="S759" t="s">
        <v>35</v>
      </c>
      <c r="T759" t="s">
        <v>36</v>
      </c>
      <c r="U759" s="3">
        <v>45527</v>
      </c>
      <c r="V759" t="s">
        <v>37</v>
      </c>
    </row>
    <row r="760" spans="1:22" x14ac:dyDescent="0.25">
      <c r="A760" t="s">
        <v>58067</v>
      </c>
      <c r="B760" t="s">
        <v>25</v>
      </c>
      <c r="C760" t="s">
        <v>23157</v>
      </c>
      <c r="D760" t="s">
        <v>32369</v>
      </c>
      <c r="E760" t="s">
        <v>1108</v>
      </c>
      <c r="F760" t="s">
        <v>12665</v>
      </c>
      <c r="G760" t="s">
        <v>74</v>
      </c>
      <c r="H760" t="s">
        <v>75</v>
      </c>
      <c r="I760" t="s">
        <v>58067</v>
      </c>
      <c r="J760">
        <v>12</v>
      </c>
      <c r="K760">
        <v>8</v>
      </c>
      <c r="L760">
        <v>2024</v>
      </c>
      <c r="N760" t="s">
        <v>13</v>
      </c>
      <c r="O760" t="s">
        <v>76</v>
      </c>
      <c r="P760" t="s">
        <v>75</v>
      </c>
      <c r="Q760" t="s">
        <v>33</v>
      </c>
      <c r="R760" t="s">
        <v>77</v>
      </c>
      <c r="S760" t="s">
        <v>35</v>
      </c>
      <c r="T760" t="s">
        <v>36</v>
      </c>
      <c r="U760" s="3">
        <v>45516</v>
      </c>
      <c r="V760" t="s">
        <v>37</v>
      </c>
    </row>
    <row r="761" spans="1:22" x14ac:dyDescent="0.25">
      <c r="A761" t="s">
        <v>58068</v>
      </c>
      <c r="B761" t="s">
        <v>25</v>
      </c>
      <c r="C761" t="s">
        <v>26</v>
      </c>
      <c r="D761" t="s">
        <v>32369</v>
      </c>
      <c r="E761" t="s">
        <v>3428</v>
      </c>
      <c r="F761" t="s">
        <v>2915</v>
      </c>
      <c r="G761" t="s">
        <v>42</v>
      </c>
      <c r="H761" t="s">
        <v>43</v>
      </c>
      <c r="I761" t="s">
        <v>58068</v>
      </c>
      <c r="J761">
        <v>8</v>
      </c>
      <c r="K761">
        <v>10</v>
      </c>
      <c r="L761">
        <v>2024</v>
      </c>
      <c r="M761" t="s">
        <v>12</v>
      </c>
      <c r="O761" t="s">
        <v>44</v>
      </c>
      <c r="P761" t="s">
        <v>43</v>
      </c>
      <c r="Q761" t="s">
        <v>33</v>
      </c>
      <c r="R761" t="s">
        <v>45</v>
      </c>
      <c r="S761" t="s">
        <v>35</v>
      </c>
      <c r="T761" t="s">
        <v>36</v>
      </c>
      <c r="U761" s="3">
        <v>45573</v>
      </c>
      <c r="V761" t="s">
        <v>37</v>
      </c>
    </row>
    <row r="762" spans="1:22" x14ac:dyDescent="0.25">
      <c r="A762" t="s">
        <v>58069</v>
      </c>
      <c r="B762" t="s">
        <v>25</v>
      </c>
      <c r="C762" t="s">
        <v>26</v>
      </c>
      <c r="D762" t="s">
        <v>32369</v>
      </c>
      <c r="E762" t="s">
        <v>50920</v>
      </c>
      <c r="F762" t="s">
        <v>313</v>
      </c>
      <c r="G762" t="s">
        <v>239</v>
      </c>
      <c r="H762" t="s">
        <v>240</v>
      </c>
      <c r="I762" t="s">
        <v>58069</v>
      </c>
      <c r="J762">
        <v>28</v>
      </c>
      <c r="K762">
        <v>8</v>
      </c>
      <c r="L762">
        <v>2024</v>
      </c>
      <c r="M762" t="s">
        <v>12</v>
      </c>
      <c r="O762" t="s">
        <v>588</v>
      </c>
      <c r="P762" t="s">
        <v>240</v>
      </c>
      <c r="Q762" t="s">
        <v>33</v>
      </c>
      <c r="R762" t="s">
        <v>34</v>
      </c>
      <c r="S762" t="s">
        <v>35</v>
      </c>
      <c r="T762" t="s">
        <v>36</v>
      </c>
      <c r="U762" s="3">
        <v>45532</v>
      </c>
      <c r="V762" t="s">
        <v>37</v>
      </c>
    </row>
    <row r="763" spans="1:22" x14ac:dyDescent="0.25">
      <c r="A763" t="s">
        <v>58070</v>
      </c>
      <c r="B763" t="s">
        <v>25</v>
      </c>
      <c r="C763" t="s">
        <v>23157</v>
      </c>
      <c r="D763" t="s">
        <v>32369</v>
      </c>
      <c r="E763" t="s">
        <v>454</v>
      </c>
      <c r="F763" t="s">
        <v>17570</v>
      </c>
      <c r="G763" t="s">
        <v>624</v>
      </c>
      <c r="H763" t="s">
        <v>132</v>
      </c>
      <c r="I763" t="s">
        <v>58070</v>
      </c>
      <c r="J763">
        <v>13</v>
      </c>
      <c r="K763">
        <v>11</v>
      </c>
      <c r="L763">
        <v>2024</v>
      </c>
      <c r="M763" t="s">
        <v>12</v>
      </c>
      <c r="O763" t="s">
        <v>150</v>
      </c>
      <c r="P763" t="s">
        <v>132</v>
      </c>
      <c r="Q763" t="s">
        <v>33</v>
      </c>
      <c r="R763" t="s">
        <v>77</v>
      </c>
      <c r="S763" t="s">
        <v>35</v>
      </c>
      <c r="T763" t="s">
        <v>36</v>
      </c>
      <c r="U763" s="3">
        <v>45609</v>
      </c>
      <c r="V763" t="s">
        <v>37</v>
      </c>
    </row>
    <row r="764" spans="1:22" x14ac:dyDescent="0.25">
      <c r="A764" t="s">
        <v>58071</v>
      </c>
      <c r="B764" t="s">
        <v>25</v>
      </c>
      <c r="C764" t="s">
        <v>23157</v>
      </c>
      <c r="D764" t="s">
        <v>32369</v>
      </c>
      <c r="E764" t="s">
        <v>58072</v>
      </c>
      <c r="F764" t="s">
        <v>13757</v>
      </c>
      <c r="G764" t="s">
        <v>2831</v>
      </c>
      <c r="H764" t="s">
        <v>68</v>
      </c>
      <c r="I764" t="s">
        <v>58071</v>
      </c>
      <c r="J764">
        <v>20</v>
      </c>
      <c r="K764">
        <v>11</v>
      </c>
      <c r="L764">
        <v>2024</v>
      </c>
      <c r="M764" t="s">
        <v>12</v>
      </c>
      <c r="O764" t="s">
        <v>69</v>
      </c>
      <c r="P764" t="s">
        <v>68</v>
      </c>
      <c r="Q764" t="s">
        <v>33</v>
      </c>
      <c r="R764" t="s">
        <v>70</v>
      </c>
      <c r="S764" t="s">
        <v>35</v>
      </c>
      <c r="U764" s="3">
        <v>45616</v>
      </c>
    </row>
    <row r="765" spans="1:22" x14ac:dyDescent="0.25">
      <c r="A765" t="s">
        <v>58073</v>
      </c>
      <c r="B765" t="s">
        <v>25</v>
      </c>
      <c r="C765" t="s">
        <v>23157</v>
      </c>
      <c r="D765" t="s">
        <v>32369</v>
      </c>
      <c r="E765" t="s">
        <v>1890</v>
      </c>
      <c r="F765" t="s">
        <v>13503</v>
      </c>
      <c r="G765" t="s">
        <v>114</v>
      </c>
      <c r="H765" t="s">
        <v>31</v>
      </c>
      <c r="I765" t="s">
        <v>58073</v>
      </c>
      <c r="J765">
        <v>1</v>
      </c>
      <c r="K765">
        <v>8</v>
      </c>
      <c r="L765">
        <v>2024</v>
      </c>
      <c r="N765" t="s">
        <v>13</v>
      </c>
      <c r="O765" t="s">
        <v>115</v>
      </c>
      <c r="P765" t="s">
        <v>31</v>
      </c>
      <c r="Q765" t="s">
        <v>33</v>
      </c>
      <c r="R765" t="s">
        <v>34</v>
      </c>
      <c r="S765" t="s">
        <v>35</v>
      </c>
      <c r="T765" t="s">
        <v>36</v>
      </c>
      <c r="U765" s="3">
        <v>45505</v>
      </c>
      <c r="V765" t="s">
        <v>37</v>
      </c>
    </row>
    <row r="766" spans="1:22" x14ac:dyDescent="0.25">
      <c r="A766" t="s">
        <v>58074</v>
      </c>
      <c r="B766" t="s">
        <v>25</v>
      </c>
      <c r="C766" t="s">
        <v>26</v>
      </c>
      <c r="D766" t="s">
        <v>32369</v>
      </c>
      <c r="E766" t="s">
        <v>56953</v>
      </c>
      <c r="F766" t="s">
        <v>449</v>
      </c>
      <c r="G766" t="s">
        <v>5319</v>
      </c>
      <c r="H766" t="s">
        <v>31</v>
      </c>
      <c r="I766" t="s">
        <v>58074</v>
      </c>
      <c r="J766">
        <v>8</v>
      </c>
      <c r="K766">
        <v>8</v>
      </c>
      <c r="L766">
        <v>2024</v>
      </c>
      <c r="N766" t="s">
        <v>13</v>
      </c>
      <c r="O766" t="s">
        <v>32</v>
      </c>
      <c r="P766" t="s">
        <v>31</v>
      </c>
      <c r="Q766" t="s">
        <v>33</v>
      </c>
      <c r="R766" t="s">
        <v>34</v>
      </c>
      <c r="S766" t="s">
        <v>35</v>
      </c>
      <c r="T766" t="s">
        <v>36</v>
      </c>
      <c r="U766" s="3">
        <v>45512</v>
      </c>
      <c r="V766" t="s">
        <v>37</v>
      </c>
    </row>
    <row r="767" spans="1:22" x14ac:dyDescent="0.25">
      <c r="A767" t="s">
        <v>58075</v>
      </c>
      <c r="B767" t="s">
        <v>25</v>
      </c>
      <c r="C767" t="s">
        <v>23157</v>
      </c>
      <c r="D767" t="s">
        <v>32369</v>
      </c>
      <c r="E767" t="s">
        <v>709</v>
      </c>
      <c r="F767" t="s">
        <v>16139</v>
      </c>
      <c r="G767" t="s">
        <v>239</v>
      </c>
      <c r="H767" t="s">
        <v>240</v>
      </c>
      <c r="I767" t="s">
        <v>58075</v>
      </c>
      <c r="J767">
        <v>19</v>
      </c>
      <c r="K767">
        <v>11</v>
      </c>
      <c r="L767">
        <v>2024</v>
      </c>
      <c r="M767" t="s">
        <v>12</v>
      </c>
      <c r="O767" t="s">
        <v>588</v>
      </c>
      <c r="P767" t="s">
        <v>240</v>
      </c>
      <c r="Q767" t="s">
        <v>33</v>
      </c>
      <c r="R767" t="s">
        <v>34</v>
      </c>
      <c r="S767" t="s">
        <v>35</v>
      </c>
      <c r="T767" t="s">
        <v>36</v>
      </c>
      <c r="U767" s="3">
        <v>45615</v>
      </c>
      <c r="V767" t="s">
        <v>37</v>
      </c>
    </row>
    <row r="768" spans="1:22" x14ac:dyDescent="0.25">
      <c r="A768" t="s">
        <v>58076</v>
      </c>
      <c r="B768" t="s">
        <v>25</v>
      </c>
      <c r="C768" t="s">
        <v>23157</v>
      </c>
      <c r="D768" t="s">
        <v>32369</v>
      </c>
      <c r="E768" t="s">
        <v>48</v>
      </c>
      <c r="F768" t="s">
        <v>13153</v>
      </c>
      <c r="G768" t="s">
        <v>419</v>
      </c>
      <c r="H768" t="s">
        <v>207</v>
      </c>
      <c r="I768" t="s">
        <v>58076</v>
      </c>
      <c r="J768">
        <v>6</v>
      </c>
      <c r="K768">
        <v>8</v>
      </c>
      <c r="L768">
        <v>2024</v>
      </c>
      <c r="N768" t="s">
        <v>13</v>
      </c>
      <c r="O768" t="s">
        <v>272</v>
      </c>
      <c r="P768" t="s">
        <v>207</v>
      </c>
      <c r="Q768" t="s">
        <v>33</v>
      </c>
      <c r="R768" t="s">
        <v>70</v>
      </c>
      <c r="S768" t="s">
        <v>35</v>
      </c>
      <c r="T768" t="s">
        <v>36</v>
      </c>
      <c r="U768" s="3">
        <v>45510</v>
      </c>
      <c r="V768" t="s">
        <v>37</v>
      </c>
    </row>
    <row r="769" spans="1:22" hidden="1" x14ac:dyDescent="0.25">
      <c r="A769" t="s">
        <v>58077</v>
      </c>
      <c r="B769" t="s">
        <v>25</v>
      </c>
      <c r="C769" t="s">
        <v>23157</v>
      </c>
      <c r="D769" t="s">
        <v>32369</v>
      </c>
      <c r="E769" t="s">
        <v>391</v>
      </c>
      <c r="F769" t="s">
        <v>236</v>
      </c>
      <c r="G769" t="s">
        <v>1425</v>
      </c>
      <c r="H769" t="s">
        <v>196</v>
      </c>
      <c r="I769" t="s">
        <v>58077</v>
      </c>
      <c r="J769">
        <v>20</v>
      </c>
      <c r="K769">
        <v>10</v>
      </c>
      <c r="L769">
        <v>2024</v>
      </c>
      <c r="M769" t="s">
        <v>12</v>
      </c>
      <c r="O769" t="s">
        <v>230</v>
      </c>
      <c r="P769" t="s">
        <v>198</v>
      </c>
      <c r="Q769" t="s">
        <v>144</v>
      </c>
      <c r="R769" t="s">
        <v>196</v>
      </c>
      <c r="S769" t="s">
        <v>18</v>
      </c>
      <c r="T769" t="s">
        <v>36</v>
      </c>
      <c r="U769" s="3">
        <v>45585</v>
      </c>
      <c r="V769" t="s">
        <v>145</v>
      </c>
    </row>
    <row r="770" spans="1:22" x14ac:dyDescent="0.25">
      <c r="A770" t="s">
        <v>58078</v>
      </c>
      <c r="B770" t="s">
        <v>25</v>
      </c>
      <c r="C770" t="s">
        <v>26</v>
      </c>
      <c r="D770" t="s">
        <v>32369</v>
      </c>
      <c r="E770" t="s">
        <v>48</v>
      </c>
      <c r="F770" t="s">
        <v>436</v>
      </c>
      <c r="G770" t="s">
        <v>328</v>
      </c>
      <c r="H770" t="s">
        <v>264</v>
      </c>
      <c r="I770" t="s">
        <v>58078</v>
      </c>
      <c r="J770">
        <v>26</v>
      </c>
      <c r="K770">
        <v>9</v>
      </c>
      <c r="L770">
        <v>2024</v>
      </c>
      <c r="M770" t="s">
        <v>12</v>
      </c>
      <c r="O770" t="s">
        <v>578</v>
      </c>
      <c r="P770" t="s">
        <v>266</v>
      </c>
      <c r="Q770" t="s">
        <v>144</v>
      </c>
      <c r="R770" t="s">
        <v>34</v>
      </c>
      <c r="S770" t="s">
        <v>35</v>
      </c>
      <c r="T770" t="s">
        <v>36</v>
      </c>
      <c r="U770" s="3">
        <v>45561</v>
      </c>
      <c r="V770" t="s">
        <v>37</v>
      </c>
    </row>
    <row r="771" spans="1:22" hidden="1" x14ac:dyDescent="0.25">
      <c r="A771" t="s">
        <v>58079</v>
      </c>
      <c r="B771" t="s">
        <v>25</v>
      </c>
      <c r="C771" t="s">
        <v>23157</v>
      </c>
      <c r="D771" t="s">
        <v>32369</v>
      </c>
      <c r="E771" t="s">
        <v>13215</v>
      </c>
      <c r="F771" t="s">
        <v>12360</v>
      </c>
      <c r="G771" t="s">
        <v>6116</v>
      </c>
      <c r="H771" t="s">
        <v>240</v>
      </c>
      <c r="I771" t="s">
        <v>58079</v>
      </c>
      <c r="J771">
        <v>22</v>
      </c>
      <c r="K771">
        <v>11</v>
      </c>
      <c r="L771">
        <v>2024</v>
      </c>
      <c r="M771" t="s">
        <v>12</v>
      </c>
      <c r="O771" t="s">
        <v>230</v>
      </c>
      <c r="P771" t="s">
        <v>198</v>
      </c>
      <c r="Q771" t="s">
        <v>144</v>
      </c>
      <c r="R771" t="s">
        <v>196</v>
      </c>
      <c r="S771" t="s">
        <v>18</v>
      </c>
      <c r="T771" t="s">
        <v>36</v>
      </c>
      <c r="U771" s="3">
        <v>45618</v>
      </c>
      <c r="V771" t="s">
        <v>145</v>
      </c>
    </row>
    <row r="772" spans="1:22" x14ac:dyDescent="0.25">
      <c r="A772" t="s">
        <v>58080</v>
      </c>
      <c r="B772" t="s">
        <v>25</v>
      </c>
      <c r="C772" t="s">
        <v>26</v>
      </c>
      <c r="D772" t="s">
        <v>32369</v>
      </c>
      <c r="E772" t="s">
        <v>43568</v>
      </c>
      <c r="F772" t="s">
        <v>772</v>
      </c>
      <c r="G772" t="s">
        <v>178</v>
      </c>
      <c r="H772" t="s">
        <v>43</v>
      </c>
      <c r="I772" t="s">
        <v>58080</v>
      </c>
      <c r="J772">
        <v>12</v>
      </c>
      <c r="K772">
        <v>11</v>
      </c>
      <c r="L772">
        <v>2024</v>
      </c>
      <c r="M772" t="s">
        <v>12</v>
      </c>
      <c r="O772" t="s">
        <v>179</v>
      </c>
      <c r="P772" t="s">
        <v>43</v>
      </c>
      <c r="Q772" t="s">
        <v>33</v>
      </c>
      <c r="R772" t="s">
        <v>45</v>
      </c>
      <c r="S772" t="s">
        <v>35</v>
      </c>
      <c r="T772" t="s">
        <v>36</v>
      </c>
      <c r="U772" s="3">
        <v>45608</v>
      </c>
      <c r="V772" t="s">
        <v>37</v>
      </c>
    </row>
    <row r="773" spans="1:22" x14ac:dyDescent="0.25">
      <c r="A773" t="s">
        <v>58081</v>
      </c>
      <c r="B773" t="s">
        <v>25</v>
      </c>
      <c r="C773" t="s">
        <v>26</v>
      </c>
      <c r="D773" t="s">
        <v>32369</v>
      </c>
      <c r="E773" t="s">
        <v>15356</v>
      </c>
      <c r="F773" t="s">
        <v>60</v>
      </c>
      <c r="G773" t="s">
        <v>2390</v>
      </c>
      <c r="H773" t="s">
        <v>31</v>
      </c>
      <c r="I773" t="s">
        <v>58081</v>
      </c>
      <c r="J773">
        <v>1</v>
      </c>
      <c r="K773">
        <v>10</v>
      </c>
      <c r="L773">
        <v>2024</v>
      </c>
      <c r="M773" t="s">
        <v>12</v>
      </c>
      <c r="O773" t="s">
        <v>86</v>
      </c>
      <c r="P773" t="s">
        <v>31</v>
      </c>
      <c r="Q773" t="s">
        <v>33</v>
      </c>
      <c r="R773" t="s">
        <v>34</v>
      </c>
      <c r="S773" t="s">
        <v>35</v>
      </c>
      <c r="T773" t="s">
        <v>36</v>
      </c>
      <c r="U773" s="3">
        <v>45566</v>
      </c>
      <c r="V773" t="s">
        <v>37</v>
      </c>
    </row>
    <row r="774" spans="1:22" hidden="1" x14ac:dyDescent="0.25">
      <c r="A774" t="s">
        <v>58082</v>
      </c>
      <c r="B774" t="s">
        <v>25</v>
      </c>
      <c r="C774" t="s">
        <v>23157</v>
      </c>
      <c r="D774" t="s">
        <v>32369</v>
      </c>
      <c r="E774" t="s">
        <v>48</v>
      </c>
      <c r="F774" t="s">
        <v>610</v>
      </c>
      <c r="G774" t="s">
        <v>1746</v>
      </c>
      <c r="H774" t="s">
        <v>223</v>
      </c>
      <c r="I774" t="s">
        <v>58082</v>
      </c>
      <c r="J774">
        <v>27</v>
      </c>
      <c r="K774">
        <v>12</v>
      </c>
      <c r="L774">
        <v>2024</v>
      </c>
      <c r="M774" t="s">
        <v>12</v>
      </c>
      <c r="O774" t="s">
        <v>221</v>
      </c>
      <c r="P774" t="s">
        <v>222</v>
      </c>
      <c r="Q774" t="s">
        <v>144</v>
      </c>
      <c r="R774" t="s">
        <v>223</v>
      </c>
      <c r="S774" t="s">
        <v>18</v>
      </c>
      <c r="T774" t="s">
        <v>36</v>
      </c>
      <c r="U774" s="3">
        <v>45653</v>
      </c>
      <c r="V774" t="s">
        <v>145</v>
      </c>
    </row>
    <row r="775" spans="1:22" x14ac:dyDescent="0.25">
      <c r="A775" t="s">
        <v>58083</v>
      </c>
      <c r="B775" t="s">
        <v>25</v>
      </c>
      <c r="C775" t="s">
        <v>26</v>
      </c>
      <c r="D775" t="s">
        <v>32369</v>
      </c>
      <c r="E775" t="s">
        <v>280</v>
      </c>
      <c r="F775" t="s">
        <v>717</v>
      </c>
      <c r="G775" t="s">
        <v>309</v>
      </c>
      <c r="H775" t="s">
        <v>207</v>
      </c>
      <c r="I775" t="s">
        <v>58083</v>
      </c>
      <c r="J775">
        <v>19</v>
      </c>
      <c r="K775">
        <v>9</v>
      </c>
      <c r="L775">
        <v>2024</v>
      </c>
      <c r="M775" t="s">
        <v>12</v>
      </c>
      <c r="O775" t="s">
        <v>208</v>
      </c>
      <c r="P775" t="s">
        <v>207</v>
      </c>
      <c r="Q775" t="s">
        <v>33</v>
      </c>
      <c r="R775" t="s">
        <v>70</v>
      </c>
      <c r="S775" t="s">
        <v>35</v>
      </c>
      <c r="T775" t="s">
        <v>36</v>
      </c>
      <c r="U775" s="3">
        <v>45554</v>
      </c>
      <c r="V775" t="s">
        <v>37</v>
      </c>
    </row>
    <row r="776" spans="1:22" x14ac:dyDescent="0.25">
      <c r="A776" t="s">
        <v>58084</v>
      </c>
      <c r="B776" t="s">
        <v>25</v>
      </c>
      <c r="C776" t="s">
        <v>23157</v>
      </c>
      <c r="D776" t="s">
        <v>32369</v>
      </c>
      <c r="E776" t="s">
        <v>384</v>
      </c>
      <c r="F776" t="s">
        <v>14380</v>
      </c>
      <c r="G776" t="s">
        <v>431</v>
      </c>
      <c r="H776" t="s">
        <v>132</v>
      </c>
      <c r="I776" t="s">
        <v>58084</v>
      </c>
      <c r="J776">
        <v>5</v>
      </c>
      <c r="K776">
        <v>9</v>
      </c>
      <c r="L776">
        <v>2024</v>
      </c>
      <c r="M776" t="s">
        <v>12</v>
      </c>
      <c r="O776" t="s">
        <v>133</v>
      </c>
      <c r="P776" t="s">
        <v>132</v>
      </c>
      <c r="Q776" t="s">
        <v>33</v>
      </c>
      <c r="R776" t="s">
        <v>77</v>
      </c>
      <c r="S776" t="s">
        <v>35</v>
      </c>
      <c r="T776" t="s">
        <v>36</v>
      </c>
      <c r="U776" s="3">
        <v>45540</v>
      </c>
      <c r="V776" t="s">
        <v>37</v>
      </c>
    </row>
    <row r="777" spans="1:22" x14ac:dyDescent="0.25">
      <c r="A777" t="s">
        <v>58085</v>
      </c>
      <c r="B777" t="s">
        <v>25</v>
      </c>
      <c r="C777" t="s">
        <v>26</v>
      </c>
      <c r="D777" t="s">
        <v>32369</v>
      </c>
      <c r="E777" t="s">
        <v>96</v>
      </c>
      <c r="F777" t="s">
        <v>54</v>
      </c>
      <c r="G777" t="s">
        <v>220</v>
      </c>
      <c r="H777" t="s">
        <v>207</v>
      </c>
      <c r="I777" t="s">
        <v>58085</v>
      </c>
      <c r="J777">
        <v>4</v>
      </c>
      <c r="K777">
        <v>8</v>
      </c>
      <c r="L777">
        <v>2024</v>
      </c>
      <c r="N777" t="s">
        <v>13</v>
      </c>
      <c r="O777" t="s">
        <v>272</v>
      </c>
      <c r="P777" t="s">
        <v>207</v>
      </c>
      <c r="Q777" t="s">
        <v>33</v>
      </c>
      <c r="R777" t="s">
        <v>70</v>
      </c>
      <c r="S777" t="s">
        <v>35</v>
      </c>
      <c r="T777" t="s">
        <v>36</v>
      </c>
      <c r="U777" s="3">
        <v>45508</v>
      </c>
      <c r="V777" t="s">
        <v>37</v>
      </c>
    </row>
    <row r="778" spans="1:22" x14ac:dyDescent="0.25">
      <c r="A778" t="s">
        <v>58086</v>
      </c>
      <c r="B778" t="s">
        <v>25</v>
      </c>
      <c r="C778" t="s">
        <v>23157</v>
      </c>
      <c r="D778" t="s">
        <v>32369</v>
      </c>
      <c r="E778" t="s">
        <v>85</v>
      </c>
      <c r="F778" t="s">
        <v>163</v>
      </c>
      <c r="G778" t="s">
        <v>81</v>
      </c>
      <c r="H778" t="s">
        <v>82</v>
      </c>
      <c r="I778" t="s">
        <v>58086</v>
      </c>
      <c r="J778">
        <v>9</v>
      </c>
      <c r="K778">
        <v>8</v>
      </c>
      <c r="L778">
        <v>2024</v>
      </c>
      <c r="N778" t="s">
        <v>13</v>
      </c>
      <c r="O778" t="s">
        <v>83</v>
      </c>
      <c r="P778" t="s">
        <v>82</v>
      </c>
      <c r="Q778" t="s">
        <v>33</v>
      </c>
      <c r="R778" t="s">
        <v>77</v>
      </c>
      <c r="S778" t="s">
        <v>35</v>
      </c>
      <c r="T778" t="s">
        <v>36</v>
      </c>
      <c r="U778" s="3">
        <v>45513</v>
      </c>
      <c r="V778" t="s">
        <v>37</v>
      </c>
    </row>
    <row r="779" spans="1:22" x14ac:dyDescent="0.25">
      <c r="A779" t="s">
        <v>58087</v>
      </c>
      <c r="B779" t="s">
        <v>25</v>
      </c>
      <c r="C779" t="s">
        <v>26</v>
      </c>
      <c r="D779" t="s">
        <v>32369</v>
      </c>
      <c r="E779" t="s">
        <v>56220</v>
      </c>
      <c r="F779" t="s">
        <v>514</v>
      </c>
      <c r="G779" t="s">
        <v>114</v>
      </c>
      <c r="H779" t="s">
        <v>31</v>
      </c>
      <c r="I779" t="s">
        <v>58087</v>
      </c>
      <c r="J779">
        <v>12</v>
      </c>
      <c r="K779">
        <v>8</v>
      </c>
      <c r="L779">
        <v>2024</v>
      </c>
      <c r="N779" t="s">
        <v>13</v>
      </c>
      <c r="O779" t="s">
        <v>32</v>
      </c>
      <c r="P779" t="s">
        <v>31</v>
      </c>
      <c r="Q779" t="s">
        <v>33</v>
      </c>
      <c r="R779" t="s">
        <v>34</v>
      </c>
      <c r="S779" t="s">
        <v>35</v>
      </c>
      <c r="T779" t="s">
        <v>36</v>
      </c>
      <c r="U779" s="3">
        <v>45516</v>
      </c>
      <c r="V779" t="s">
        <v>37</v>
      </c>
    </row>
    <row r="780" spans="1:22" x14ac:dyDescent="0.25">
      <c r="A780" t="s">
        <v>58088</v>
      </c>
      <c r="B780" t="s">
        <v>25</v>
      </c>
      <c r="C780" t="s">
        <v>23157</v>
      </c>
      <c r="D780" t="s">
        <v>32369</v>
      </c>
      <c r="E780" t="s">
        <v>1566</v>
      </c>
      <c r="F780" t="s">
        <v>13191</v>
      </c>
      <c r="G780" t="s">
        <v>4823</v>
      </c>
      <c r="H780" t="s">
        <v>518</v>
      </c>
      <c r="I780" t="s">
        <v>58088</v>
      </c>
      <c r="J780">
        <v>12</v>
      </c>
      <c r="K780">
        <v>8</v>
      </c>
      <c r="L780">
        <v>2024</v>
      </c>
      <c r="N780" t="s">
        <v>13</v>
      </c>
      <c r="O780" t="s">
        <v>115</v>
      </c>
      <c r="P780" t="s">
        <v>31</v>
      </c>
      <c r="Q780" t="s">
        <v>33</v>
      </c>
      <c r="R780" t="s">
        <v>34</v>
      </c>
      <c r="S780" t="s">
        <v>35</v>
      </c>
      <c r="T780" t="s">
        <v>36</v>
      </c>
      <c r="U780" s="3">
        <v>45516</v>
      </c>
      <c r="V780" t="s">
        <v>37</v>
      </c>
    </row>
    <row r="781" spans="1:22" x14ac:dyDescent="0.25">
      <c r="A781" t="s">
        <v>58089</v>
      </c>
      <c r="B781" t="s">
        <v>25</v>
      </c>
      <c r="C781" t="s">
        <v>23157</v>
      </c>
      <c r="D781" t="s">
        <v>32369</v>
      </c>
      <c r="E781" t="s">
        <v>48</v>
      </c>
      <c r="F781" t="s">
        <v>481</v>
      </c>
      <c r="G781" t="s">
        <v>486</v>
      </c>
      <c r="H781" t="s">
        <v>245</v>
      </c>
      <c r="I781" t="s">
        <v>58089</v>
      </c>
      <c r="J781">
        <v>9</v>
      </c>
      <c r="K781">
        <v>8</v>
      </c>
      <c r="L781">
        <v>2024</v>
      </c>
      <c r="N781" t="s">
        <v>13</v>
      </c>
      <c r="O781" t="s">
        <v>246</v>
      </c>
      <c r="P781" t="s">
        <v>247</v>
      </c>
      <c r="Q781" t="s">
        <v>144</v>
      </c>
      <c r="R781" t="s">
        <v>70</v>
      </c>
      <c r="S781" t="s">
        <v>35</v>
      </c>
      <c r="U781" s="3">
        <v>45513</v>
      </c>
    </row>
    <row r="782" spans="1:22" x14ac:dyDescent="0.25">
      <c r="A782" t="s">
        <v>58090</v>
      </c>
      <c r="B782" t="s">
        <v>25</v>
      </c>
      <c r="C782" t="s">
        <v>23157</v>
      </c>
      <c r="D782" t="s">
        <v>32369</v>
      </c>
      <c r="E782" t="s">
        <v>48</v>
      </c>
      <c r="F782" t="s">
        <v>523</v>
      </c>
      <c r="G782" t="s">
        <v>2406</v>
      </c>
      <c r="H782" t="s">
        <v>672</v>
      </c>
      <c r="I782" t="s">
        <v>58090</v>
      </c>
      <c r="J782">
        <v>1</v>
      </c>
      <c r="K782">
        <v>9</v>
      </c>
      <c r="L782">
        <v>2024</v>
      </c>
      <c r="M782" t="s">
        <v>12</v>
      </c>
      <c r="O782" t="s">
        <v>673</v>
      </c>
      <c r="P782" t="s">
        <v>672</v>
      </c>
      <c r="Q782" t="s">
        <v>33</v>
      </c>
      <c r="R782" t="s">
        <v>77</v>
      </c>
      <c r="S782" t="s">
        <v>35</v>
      </c>
      <c r="T782" t="s">
        <v>36</v>
      </c>
      <c r="U782" s="3">
        <v>45536</v>
      </c>
      <c r="V782" t="s">
        <v>37</v>
      </c>
    </row>
    <row r="783" spans="1:22" hidden="1" x14ac:dyDescent="0.25">
      <c r="A783" t="s">
        <v>58091</v>
      </c>
      <c r="B783" t="s">
        <v>25</v>
      </c>
      <c r="C783" t="s">
        <v>23157</v>
      </c>
      <c r="D783" t="s">
        <v>32369</v>
      </c>
      <c r="E783" t="s">
        <v>48</v>
      </c>
      <c r="F783" t="s">
        <v>13182</v>
      </c>
      <c r="G783" t="s">
        <v>767</v>
      </c>
      <c r="H783" t="s">
        <v>196</v>
      </c>
      <c r="I783" t="s">
        <v>58091</v>
      </c>
      <c r="J783">
        <v>5</v>
      </c>
      <c r="K783">
        <v>9</v>
      </c>
      <c r="L783">
        <v>2024</v>
      </c>
      <c r="M783" t="s">
        <v>12</v>
      </c>
      <c r="O783" t="s">
        <v>230</v>
      </c>
      <c r="P783" t="s">
        <v>198</v>
      </c>
      <c r="Q783" t="s">
        <v>144</v>
      </c>
      <c r="R783" t="s">
        <v>196</v>
      </c>
      <c r="S783" t="s">
        <v>18</v>
      </c>
      <c r="T783" t="s">
        <v>36</v>
      </c>
      <c r="U783" s="3">
        <v>45540</v>
      </c>
      <c r="V783" t="s">
        <v>145</v>
      </c>
    </row>
    <row r="784" spans="1:22" x14ac:dyDescent="0.25">
      <c r="A784" t="s">
        <v>58092</v>
      </c>
      <c r="B784" t="s">
        <v>25</v>
      </c>
      <c r="C784" t="s">
        <v>23157</v>
      </c>
      <c r="D784" t="s">
        <v>32369</v>
      </c>
      <c r="E784" t="s">
        <v>79</v>
      </c>
      <c r="F784" t="s">
        <v>58093</v>
      </c>
      <c r="G784" t="s">
        <v>16319</v>
      </c>
      <c r="H784" t="s">
        <v>132</v>
      </c>
      <c r="I784" t="s">
        <v>58092</v>
      </c>
      <c r="J784">
        <v>30</v>
      </c>
      <c r="K784">
        <v>10</v>
      </c>
      <c r="L784">
        <v>2024</v>
      </c>
      <c r="M784" t="s">
        <v>12</v>
      </c>
      <c r="O784" t="s">
        <v>133</v>
      </c>
      <c r="P784" t="s">
        <v>132</v>
      </c>
      <c r="Q784" t="s">
        <v>33</v>
      </c>
      <c r="R784" t="s">
        <v>77</v>
      </c>
      <c r="S784" t="s">
        <v>35</v>
      </c>
      <c r="T784" t="s">
        <v>36</v>
      </c>
      <c r="U784" s="3">
        <v>45595</v>
      </c>
      <c r="V784" t="s">
        <v>37</v>
      </c>
    </row>
    <row r="785" spans="1:22" x14ac:dyDescent="0.25">
      <c r="A785" t="s">
        <v>58094</v>
      </c>
      <c r="B785" t="s">
        <v>25</v>
      </c>
      <c r="C785" t="s">
        <v>23157</v>
      </c>
      <c r="D785" t="s">
        <v>32369</v>
      </c>
      <c r="E785" t="s">
        <v>48</v>
      </c>
      <c r="F785" t="s">
        <v>127</v>
      </c>
      <c r="G785" t="s">
        <v>154</v>
      </c>
      <c r="H785" t="s">
        <v>155</v>
      </c>
      <c r="I785" t="s">
        <v>58094</v>
      </c>
      <c r="J785">
        <v>25</v>
      </c>
      <c r="K785">
        <v>11</v>
      </c>
      <c r="L785">
        <v>2024</v>
      </c>
      <c r="M785" t="s">
        <v>12</v>
      </c>
      <c r="O785" t="s">
        <v>156</v>
      </c>
      <c r="P785" t="s">
        <v>155</v>
      </c>
      <c r="Q785" t="s">
        <v>33</v>
      </c>
      <c r="R785" t="s">
        <v>45</v>
      </c>
      <c r="S785" t="s">
        <v>35</v>
      </c>
      <c r="T785" t="s">
        <v>36</v>
      </c>
      <c r="U785" s="3">
        <v>45621</v>
      </c>
      <c r="V785" t="s">
        <v>37</v>
      </c>
    </row>
    <row r="786" spans="1:22" x14ac:dyDescent="0.25">
      <c r="A786" t="s">
        <v>58095</v>
      </c>
      <c r="B786" t="s">
        <v>25</v>
      </c>
      <c r="C786" t="s">
        <v>26</v>
      </c>
      <c r="D786" t="s">
        <v>32369</v>
      </c>
      <c r="E786" t="s">
        <v>228</v>
      </c>
      <c r="F786" t="s">
        <v>554</v>
      </c>
      <c r="G786" t="s">
        <v>419</v>
      </c>
      <c r="H786" t="s">
        <v>207</v>
      </c>
      <c r="I786" t="s">
        <v>58095</v>
      </c>
      <c r="J786">
        <v>19</v>
      </c>
      <c r="K786">
        <v>12</v>
      </c>
      <c r="L786">
        <v>2024</v>
      </c>
      <c r="M786" t="s">
        <v>12</v>
      </c>
      <c r="O786" t="s">
        <v>208</v>
      </c>
      <c r="P786" t="s">
        <v>207</v>
      </c>
      <c r="Q786" t="s">
        <v>33</v>
      </c>
      <c r="R786" t="s">
        <v>70</v>
      </c>
      <c r="S786" t="s">
        <v>35</v>
      </c>
      <c r="T786" t="s">
        <v>36</v>
      </c>
      <c r="U786" s="3">
        <v>45645</v>
      </c>
      <c r="V786" t="s">
        <v>37</v>
      </c>
    </row>
    <row r="787" spans="1:22" x14ac:dyDescent="0.25">
      <c r="A787" t="s">
        <v>58096</v>
      </c>
      <c r="B787" t="s">
        <v>25</v>
      </c>
      <c r="C787" t="s">
        <v>23157</v>
      </c>
      <c r="D787" t="s">
        <v>32369</v>
      </c>
      <c r="E787" t="s">
        <v>48913</v>
      </c>
      <c r="F787" t="s">
        <v>13787</v>
      </c>
      <c r="G787" t="s">
        <v>443</v>
      </c>
      <c r="H787" t="s">
        <v>31</v>
      </c>
      <c r="I787" t="s">
        <v>58096</v>
      </c>
      <c r="J787">
        <v>11</v>
      </c>
      <c r="K787">
        <v>8</v>
      </c>
      <c r="L787">
        <v>2024</v>
      </c>
      <c r="N787" t="s">
        <v>13</v>
      </c>
      <c r="O787" t="s">
        <v>32</v>
      </c>
      <c r="P787" t="s">
        <v>31</v>
      </c>
      <c r="Q787" t="s">
        <v>33</v>
      </c>
      <c r="R787" t="s">
        <v>34</v>
      </c>
      <c r="S787" t="s">
        <v>35</v>
      </c>
      <c r="T787" t="s">
        <v>36</v>
      </c>
      <c r="U787" s="3">
        <v>45515</v>
      </c>
      <c r="V787" t="s">
        <v>37</v>
      </c>
    </row>
    <row r="788" spans="1:22" x14ac:dyDescent="0.25">
      <c r="A788" t="s">
        <v>58097</v>
      </c>
      <c r="B788" t="s">
        <v>25</v>
      </c>
      <c r="C788" t="s">
        <v>26</v>
      </c>
      <c r="D788" t="s">
        <v>32369</v>
      </c>
      <c r="E788" t="s">
        <v>1566</v>
      </c>
      <c r="F788" t="s">
        <v>25684</v>
      </c>
      <c r="G788" t="s">
        <v>114</v>
      </c>
      <c r="H788" t="s">
        <v>31</v>
      </c>
      <c r="I788" t="s">
        <v>58097</v>
      </c>
      <c r="J788">
        <v>12</v>
      </c>
      <c r="K788">
        <v>8</v>
      </c>
      <c r="L788">
        <v>2024</v>
      </c>
      <c r="N788" t="s">
        <v>13</v>
      </c>
      <c r="O788" t="s">
        <v>115</v>
      </c>
      <c r="P788" t="s">
        <v>31</v>
      </c>
      <c r="Q788" t="s">
        <v>33</v>
      </c>
      <c r="R788" t="s">
        <v>34</v>
      </c>
      <c r="S788" t="s">
        <v>35</v>
      </c>
      <c r="T788" t="s">
        <v>36</v>
      </c>
      <c r="U788" s="3">
        <v>45516</v>
      </c>
      <c r="V788" t="s">
        <v>37</v>
      </c>
    </row>
    <row r="789" spans="1:22" x14ac:dyDescent="0.25">
      <c r="A789" t="s">
        <v>58098</v>
      </c>
      <c r="B789" t="s">
        <v>25</v>
      </c>
      <c r="C789" t="s">
        <v>23157</v>
      </c>
      <c r="D789" t="s">
        <v>32369</v>
      </c>
      <c r="E789" t="s">
        <v>48</v>
      </c>
      <c r="F789" t="s">
        <v>523</v>
      </c>
      <c r="G789" t="s">
        <v>1710</v>
      </c>
      <c r="H789" t="s">
        <v>155</v>
      </c>
      <c r="I789" t="s">
        <v>58098</v>
      </c>
      <c r="J789">
        <v>15</v>
      </c>
      <c r="K789">
        <v>9</v>
      </c>
      <c r="L789">
        <v>2024</v>
      </c>
      <c r="M789" t="s">
        <v>12</v>
      </c>
      <c r="O789" t="s">
        <v>156</v>
      </c>
      <c r="P789" t="s">
        <v>155</v>
      </c>
      <c r="Q789" t="s">
        <v>33</v>
      </c>
      <c r="R789" t="s">
        <v>45</v>
      </c>
      <c r="S789" t="s">
        <v>35</v>
      </c>
      <c r="T789" t="s">
        <v>36</v>
      </c>
      <c r="U789" s="3">
        <v>45550</v>
      </c>
      <c r="V789" t="s">
        <v>37</v>
      </c>
    </row>
    <row r="790" spans="1:22" x14ac:dyDescent="0.25">
      <c r="A790" t="s">
        <v>58099</v>
      </c>
      <c r="B790" t="s">
        <v>25</v>
      </c>
      <c r="C790" t="s">
        <v>26</v>
      </c>
      <c r="D790" t="s">
        <v>32369</v>
      </c>
      <c r="E790" t="s">
        <v>184</v>
      </c>
      <c r="F790" t="s">
        <v>58100</v>
      </c>
      <c r="G790" t="s">
        <v>2443</v>
      </c>
      <c r="H790" t="s">
        <v>186</v>
      </c>
      <c r="I790" t="s">
        <v>58099</v>
      </c>
      <c r="J790">
        <v>11</v>
      </c>
      <c r="K790">
        <v>8</v>
      </c>
      <c r="L790">
        <v>2024</v>
      </c>
      <c r="N790" t="s">
        <v>13</v>
      </c>
      <c r="O790" t="s">
        <v>187</v>
      </c>
      <c r="P790" t="s">
        <v>186</v>
      </c>
      <c r="Q790" t="s">
        <v>33</v>
      </c>
      <c r="R790" t="s">
        <v>70</v>
      </c>
      <c r="S790" t="s">
        <v>35</v>
      </c>
      <c r="T790" t="s">
        <v>36</v>
      </c>
      <c r="U790" s="3">
        <v>45515</v>
      </c>
      <c r="V790" t="s">
        <v>37</v>
      </c>
    </row>
    <row r="791" spans="1:22" hidden="1" x14ac:dyDescent="0.25">
      <c r="A791" t="s">
        <v>58101</v>
      </c>
      <c r="B791" t="s">
        <v>25</v>
      </c>
      <c r="C791" t="s">
        <v>23157</v>
      </c>
      <c r="D791" t="s">
        <v>32369</v>
      </c>
      <c r="E791" t="s">
        <v>298</v>
      </c>
      <c r="F791" t="s">
        <v>12360</v>
      </c>
      <c r="G791" t="s">
        <v>249</v>
      </c>
      <c r="H791" t="s">
        <v>196</v>
      </c>
      <c r="I791" t="s">
        <v>58101</v>
      </c>
      <c r="J791">
        <v>1</v>
      </c>
      <c r="K791">
        <v>11</v>
      </c>
      <c r="L791">
        <v>2024</v>
      </c>
      <c r="M791" t="s">
        <v>12</v>
      </c>
      <c r="O791" t="s">
        <v>230</v>
      </c>
      <c r="P791" t="s">
        <v>198</v>
      </c>
      <c r="Q791" t="s">
        <v>144</v>
      </c>
      <c r="R791" t="s">
        <v>196</v>
      </c>
      <c r="S791" t="s">
        <v>18</v>
      </c>
      <c r="T791" t="s">
        <v>36</v>
      </c>
      <c r="U791" s="3">
        <v>45597</v>
      </c>
      <c r="V791" t="s">
        <v>145</v>
      </c>
    </row>
    <row r="792" spans="1:22" hidden="1" x14ac:dyDescent="0.25">
      <c r="A792" t="s">
        <v>58102</v>
      </c>
      <c r="B792" t="s">
        <v>25</v>
      </c>
      <c r="C792" t="s">
        <v>23157</v>
      </c>
      <c r="D792" t="s">
        <v>32369</v>
      </c>
      <c r="E792" t="s">
        <v>48</v>
      </c>
      <c r="F792" t="s">
        <v>1935</v>
      </c>
      <c r="G792" t="s">
        <v>1402</v>
      </c>
      <c r="H792" t="s">
        <v>871</v>
      </c>
      <c r="I792" t="s">
        <v>58102</v>
      </c>
      <c r="J792">
        <v>25</v>
      </c>
      <c r="K792">
        <v>8</v>
      </c>
      <c r="L792">
        <v>2024</v>
      </c>
      <c r="M792" t="s">
        <v>12</v>
      </c>
      <c r="O792" t="s">
        <v>872</v>
      </c>
      <c r="P792" t="s">
        <v>247</v>
      </c>
      <c r="Q792" t="s">
        <v>144</v>
      </c>
      <c r="R792" t="s">
        <v>70</v>
      </c>
      <c r="S792" t="s">
        <v>18</v>
      </c>
      <c r="T792" t="s">
        <v>36</v>
      </c>
      <c r="U792" s="3">
        <v>45529</v>
      </c>
      <c r="V792" t="s">
        <v>145</v>
      </c>
    </row>
    <row r="793" spans="1:22" x14ac:dyDescent="0.25">
      <c r="A793" t="s">
        <v>58103</v>
      </c>
      <c r="B793" t="s">
        <v>25</v>
      </c>
      <c r="C793" t="s">
        <v>26</v>
      </c>
      <c r="D793" t="s">
        <v>32369</v>
      </c>
      <c r="E793" t="s">
        <v>48913</v>
      </c>
      <c r="F793" t="s">
        <v>54</v>
      </c>
      <c r="G793" t="s">
        <v>30</v>
      </c>
      <c r="H793" t="s">
        <v>31</v>
      </c>
      <c r="I793" t="s">
        <v>58103</v>
      </c>
      <c r="J793">
        <v>10</v>
      </c>
      <c r="K793">
        <v>8</v>
      </c>
      <c r="L793">
        <v>2024</v>
      </c>
      <c r="N793" t="s">
        <v>13</v>
      </c>
      <c r="O793" t="s">
        <v>32</v>
      </c>
      <c r="P793" t="s">
        <v>31</v>
      </c>
      <c r="Q793" t="s">
        <v>33</v>
      </c>
      <c r="R793" t="s">
        <v>34</v>
      </c>
      <c r="S793" t="s">
        <v>35</v>
      </c>
      <c r="T793" t="s">
        <v>36</v>
      </c>
      <c r="U793" s="3">
        <v>45514</v>
      </c>
      <c r="V793" t="s">
        <v>37</v>
      </c>
    </row>
    <row r="794" spans="1:22" x14ac:dyDescent="0.25">
      <c r="A794" t="s">
        <v>58104</v>
      </c>
      <c r="B794" t="s">
        <v>25</v>
      </c>
      <c r="C794" t="s">
        <v>26</v>
      </c>
      <c r="D794" t="s">
        <v>32369</v>
      </c>
      <c r="E794" t="s">
        <v>48</v>
      </c>
      <c r="F794" t="s">
        <v>4661</v>
      </c>
      <c r="G794" t="s">
        <v>651</v>
      </c>
      <c r="H794" t="s">
        <v>264</v>
      </c>
      <c r="I794" t="s">
        <v>58104</v>
      </c>
      <c r="J794">
        <v>12</v>
      </c>
      <c r="K794">
        <v>8</v>
      </c>
      <c r="L794">
        <v>2024</v>
      </c>
      <c r="N794" t="s">
        <v>13</v>
      </c>
      <c r="O794" t="s">
        <v>578</v>
      </c>
      <c r="P794" t="s">
        <v>266</v>
      </c>
      <c r="Q794" t="s">
        <v>144</v>
      </c>
      <c r="R794" t="s">
        <v>34</v>
      </c>
      <c r="S794" t="s">
        <v>35</v>
      </c>
      <c r="T794" t="s">
        <v>36</v>
      </c>
      <c r="U794" s="3">
        <v>45516</v>
      </c>
      <c r="V794" t="s">
        <v>37</v>
      </c>
    </row>
    <row r="795" spans="1:22" x14ac:dyDescent="0.25">
      <c r="A795" t="s">
        <v>58105</v>
      </c>
      <c r="B795" t="s">
        <v>25</v>
      </c>
      <c r="C795" t="s">
        <v>23157</v>
      </c>
      <c r="D795" t="s">
        <v>32369</v>
      </c>
      <c r="E795" t="s">
        <v>184</v>
      </c>
      <c r="F795" t="s">
        <v>25455</v>
      </c>
      <c r="G795" t="s">
        <v>2901</v>
      </c>
      <c r="H795" t="s">
        <v>186</v>
      </c>
      <c r="I795" t="s">
        <v>58105</v>
      </c>
      <c r="J795">
        <v>22</v>
      </c>
      <c r="K795">
        <v>8</v>
      </c>
      <c r="L795">
        <v>2024</v>
      </c>
      <c r="M795" t="s">
        <v>12</v>
      </c>
      <c r="O795" t="s">
        <v>187</v>
      </c>
      <c r="P795" t="s">
        <v>186</v>
      </c>
      <c r="Q795" t="s">
        <v>33</v>
      </c>
      <c r="R795" t="s">
        <v>70</v>
      </c>
      <c r="S795" t="s">
        <v>35</v>
      </c>
      <c r="T795" t="s">
        <v>36</v>
      </c>
      <c r="U795" s="3">
        <v>45526</v>
      </c>
      <c r="V795" t="s">
        <v>37</v>
      </c>
    </row>
    <row r="796" spans="1:22" x14ac:dyDescent="0.25">
      <c r="A796" t="s">
        <v>58106</v>
      </c>
      <c r="B796" t="s">
        <v>25</v>
      </c>
      <c r="C796" t="s">
        <v>26</v>
      </c>
      <c r="D796" t="s">
        <v>32369</v>
      </c>
      <c r="E796" t="s">
        <v>57433</v>
      </c>
      <c r="F796" t="s">
        <v>1046</v>
      </c>
      <c r="G796" t="s">
        <v>191</v>
      </c>
      <c r="H796" t="s">
        <v>102</v>
      </c>
      <c r="I796" t="s">
        <v>58106</v>
      </c>
      <c r="J796">
        <v>30</v>
      </c>
      <c r="K796">
        <v>8</v>
      </c>
      <c r="L796">
        <v>2024</v>
      </c>
      <c r="M796" t="s">
        <v>12</v>
      </c>
      <c r="O796" t="s">
        <v>103</v>
      </c>
      <c r="P796" t="s">
        <v>102</v>
      </c>
      <c r="Q796" t="s">
        <v>33</v>
      </c>
      <c r="R796" t="s">
        <v>34</v>
      </c>
      <c r="S796" t="s">
        <v>35</v>
      </c>
      <c r="T796" t="s">
        <v>36</v>
      </c>
      <c r="U796" s="3">
        <v>45534</v>
      </c>
      <c r="V796" t="s">
        <v>37</v>
      </c>
    </row>
    <row r="797" spans="1:22" x14ac:dyDescent="0.25">
      <c r="A797" t="s">
        <v>58107</v>
      </c>
      <c r="B797" t="s">
        <v>25</v>
      </c>
      <c r="C797" t="s">
        <v>26</v>
      </c>
      <c r="D797" t="s">
        <v>32369</v>
      </c>
      <c r="E797" t="s">
        <v>48</v>
      </c>
      <c r="F797" t="s">
        <v>302</v>
      </c>
      <c r="G797" t="s">
        <v>154</v>
      </c>
      <c r="H797" t="s">
        <v>155</v>
      </c>
      <c r="I797" t="s">
        <v>58107</v>
      </c>
      <c r="J797">
        <v>13</v>
      </c>
      <c r="K797">
        <v>8</v>
      </c>
      <c r="L797">
        <v>2024</v>
      </c>
      <c r="N797" t="s">
        <v>13</v>
      </c>
      <c r="O797" t="s">
        <v>156</v>
      </c>
      <c r="P797" t="s">
        <v>155</v>
      </c>
      <c r="Q797" t="s">
        <v>33</v>
      </c>
      <c r="R797" t="s">
        <v>45</v>
      </c>
      <c r="S797" t="s">
        <v>35</v>
      </c>
      <c r="T797" t="s">
        <v>36</v>
      </c>
      <c r="U797" s="3">
        <v>45517</v>
      </c>
      <c r="V797" t="s">
        <v>37</v>
      </c>
    </row>
    <row r="798" spans="1:22" x14ac:dyDescent="0.25">
      <c r="A798" t="s">
        <v>58108</v>
      </c>
      <c r="B798" t="s">
        <v>25</v>
      </c>
      <c r="C798" t="s">
        <v>23157</v>
      </c>
      <c r="D798" t="s">
        <v>32369</v>
      </c>
      <c r="E798" t="s">
        <v>391</v>
      </c>
      <c r="F798" t="s">
        <v>15632</v>
      </c>
      <c r="G798" t="s">
        <v>154</v>
      </c>
      <c r="H798" t="s">
        <v>155</v>
      </c>
      <c r="I798" t="s">
        <v>58108</v>
      </c>
      <c r="J798">
        <v>12</v>
      </c>
      <c r="K798">
        <v>8</v>
      </c>
      <c r="L798">
        <v>2024</v>
      </c>
      <c r="N798" t="s">
        <v>13</v>
      </c>
      <c r="O798" t="s">
        <v>156</v>
      </c>
      <c r="P798" t="s">
        <v>155</v>
      </c>
      <c r="Q798" t="s">
        <v>33</v>
      </c>
      <c r="R798" t="s">
        <v>45</v>
      </c>
      <c r="S798" t="s">
        <v>35</v>
      </c>
      <c r="T798" t="s">
        <v>36</v>
      </c>
      <c r="U798" s="3">
        <v>45516</v>
      </c>
      <c r="V798" t="s">
        <v>37</v>
      </c>
    </row>
    <row r="799" spans="1:22" x14ac:dyDescent="0.25">
      <c r="A799" t="s">
        <v>58109</v>
      </c>
      <c r="B799" t="s">
        <v>25</v>
      </c>
      <c r="C799" t="s">
        <v>26</v>
      </c>
      <c r="D799" t="s">
        <v>32369</v>
      </c>
      <c r="E799" t="s">
        <v>13297</v>
      </c>
      <c r="F799" t="s">
        <v>236</v>
      </c>
      <c r="G799" t="s">
        <v>5719</v>
      </c>
      <c r="H799" t="s">
        <v>31</v>
      </c>
      <c r="I799" t="s">
        <v>58109</v>
      </c>
      <c r="J799">
        <v>8</v>
      </c>
      <c r="K799">
        <v>8</v>
      </c>
      <c r="L799">
        <v>2024</v>
      </c>
      <c r="N799" t="s">
        <v>13</v>
      </c>
      <c r="O799" t="s">
        <v>32</v>
      </c>
      <c r="P799" t="s">
        <v>31</v>
      </c>
      <c r="Q799" t="s">
        <v>33</v>
      </c>
      <c r="R799" t="s">
        <v>34</v>
      </c>
      <c r="S799" t="s">
        <v>35</v>
      </c>
      <c r="T799" t="s">
        <v>36</v>
      </c>
      <c r="U799" s="3">
        <v>45512</v>
      </c>
      <c r="V799" t="s">
        <v>37</v>
      </c>
    </row>
    <row r="800" spans="1:22" x14ac:dyDescent="0.25">
      <c r="A800" t="s">
        <v>58110</v>
      </c>
      <c r="B800" t="s">
        <v>25</v>
      </c>
      <c r="C800" t="s">
        <v>26</v>
      </c>
      <c r="D800" t="s">
        <v>32369</v>
      </c>
      <c r="E800" t="s">
        <v>48</v>
      </c>
      <c r="F800" t="s">
        <v>395</v>
      </c>
      <c r="G800" t="s">
        <v>154</v>
      </c>
      <c r="H800" t="s">
        <v>155</v>
      </c>
      <c r="I800" t="s">
        <v>58110</v>
      </c>
      <c r="J800">
        <v>15</v>
      </c>
      <c r="K800">
        <v>8</v>
      </c>
      <c r="L800">
        <v>2024</v>
      </c>
      <c r="N800" t="s">
        <v>13</v>
      </c>
      <c r="O800" t="s">
        <v>156</v>
      </c>
      <c r="P800" t="s">
        <v>155</v>
      </c>
      <c r="Q800" t="s">
        <v>33</v>
      </c>
      <c r="R800" t="s">
        <v>45</v>
      </c>
      <c r="S800" t="s">
        <v>35</v>
      </c>
      <c r="T800" t="s">
        <v>36</v>
      </c>
      <c r="U800" s="3">
        <v>45519</v>
      </c>
      <c r="V800" t="s">
        <v>37</v>
      </c>
    </row>
    <row r="801" spans="1:22" x14ac:dyDescent="0.25">
      <c r="A801" t="s">
        <v>58111</v>
      </c>
      <c r="B801" t="s">
        <v>25</v>
      </c>
      <c r="C801" t="s">
        <v>26</v>
      </c>
      <c r="D801" t="s">
        <v>32369</v>
      </c>
      <c r="E801" t="s">
        <v>48</v>
      </c>
      <c r="F801" t="s">
        <v>2452</v>
      </c>
      <c r="G801" t="s">
        <v>620</v>
      </c>
      <c r="H801" t="s">
        <v>68</v>
      </c>
      <c r="I801" t="s">
        <v>58111</v>
      </c>
      <c r="J801">
        <v>26</v>
      </c>
      <c r="K801">
        <v>8</v>
      </c>
      <c r="L801">
        <v>2024</v>
      </c>
      <c r="M801" t="s">
        <v>12</v>
      </c>
      <c r="O801" t="s">
        <v>69</v>
      </c>
      <c r="P801" t="s">
        <v>68</v>
      </c>
      <c r="Q801" t="s">
        <v>33</v>
      </c>
      <c r="R801" t="s">
        <v>70</v>
      </c>
      <c r="S801" t="s">
        <v>35</v>
      </c>
      <c r="T801" t="s">
        <v>36</v>
      </c>
      <c r="U801" s="3">
        <v>45530</v>
      </c>
      <c r="V801" t="s">
        <v>37</v>
      </c>
    </row>
    <row r="802" spans="1:22" hidden="1" x14ac:dyDescent="0.25">
      <c r="A802" t="s">
        <v>58112</v>
      </c>
      <c r="B802" t="s">
        <v>25</v>
      </c>
      <c r="C802" t="s">
        <v>23157</v>
      </c>
      <c r="D802" t="s">
        <v>32369</v>
      </c>
      <c r="E802" t="s">
        <v>18743</v>
      </c>
      <c r="F802" t="s">
        <v>13236</v>
      </c>
      <c r="G802" t="s">
        <v>195</v>
      </c>
      <c r="H802" t="s">
        <v>196</v>
      </c>
      <c r="I802" t="s">
        <v>58112</v>
      </c>
      <c r="J802">
        <v>10</v>
      </c>
      <c r="K802">
        <v>10</v>
      </c>
      <c r="L802">
        <v>2024</v>
      </c>
      <c r="M802" t="s">
        <v>12</v>
      </c>
      <c r="O802" t="s">
        <v>230</v>
      </c>
      <c r="P802" t="s">
        <v>198</v>
      </c>
      <c r="Q802" t="s">
        <v>144</v>
      </c>
      <c r="R802" t="s">
        <v>196</v>
      </c>
      <c r="S802" t="s">
        <v>18</v>
      </c>
      <c r="T802" t="s">
        <v>36</v>
      </c>
      <c r="U802" s="3">
        <v>45575</v>
      </c>
      <c r="V802" t="s">
        <v>145</v>
      </c>
    </row>
    <row r="803" spans="1:22" hidden="1" x14ac:dyDescent="0.25">
      <c r="A803" t="s">
        <v>58113</v>
      </c>
      <c r="B803" t="s">
        <v>25</v>
      </c>
      <c r="C803" t="s">
        <v>23157</v>
      </c>
      <c r="D803" t="s">
        <v>32369</v>
      </c>
      <c r="E803" t="s">
        <v>48</v>
      </c>
      <c r="F803" t="s">
        <v>159</v>
      </c>
      <c r="G803" t="s">
        <v>877</v>
      </c>
      <c r="H803" t="s">
        <v>878</v>
      </c>
      <c r="I803" t="s">
        <v>58113</v>
      </c>
      <c r="J803">
        <v>15</v>
      </c>
      <c r="K803">
        <v>11</v>
      </c>
      <c r="L803">
        <v>2024</v>
      </c>
      <c r="M803" t="s">
        <v>12</v>
      </c>
      <c r="O803" t="s">
        <v>673</v>
      </c>
      <c r="P803" t="s">
        <v>672</v>
      </c>
      <c r="Q803" t="s">
        <v>33</v>
      </c>
      <c r="R803" t="s">
        <v>77</v>
      </c>
      <c r="S803" t="s">
        <v>18</v>
      </c>
      <c r="T803" t="s">
        <v>36</v>
      </c>
      <c r="U803" s="3">
        <v>45611</v>
      </c>
      <c r="V803" t="s">
        <v>145</v>
      </c>
    </row>
    <row r="804" spans="1:22" hidden="1" x14ac:dyDescent="0.25">
      <c r="A804" t="s">
        <v>58114</v>
      </c>
      <c r="B804" t="s">
        <v>25</v>
      </c>
      <c r="C804" t="s">
        <v>23157</v>
      </c>
      <c r="D804" t="s">
        <v>32369</v>
      </c>
      <c r="E804" t="s">
        <v>184</v>
      </c>
      <c r="F804" t="s">
        <v>13400</v>
      </c>
      <c r="G804" t="s">
        <v>945</v>
      </c>
      <c r="H804" t="s">
        <v>196</v>
      </c>
      <c r="I804" t="s">
        <v>58114</v>
      </c>
      <c r="J804">
        <v>23</v>
      </c>
      <c r="K804">
        <v>8</v>
      </c>
      <c r="L804">
        <v>2024</v>
      </c>
      <c r="M804" t="s">
        <v>12</v>
      </c>
      <c r="O804" t="s">
        <v>827</v>
      </c>
      <c r="P804" t="s">
        <v>198</v>
      </c>
      <c r="Q804" t="s">
        <v>144</v>
      </c>
      <c r="R804" t="s">
        <v>196</v>
      </c>
      <c r="S804" t="s">
        <v>18</v>
      </c>
      <c r="T804" t="s">
        <v>36</v>
      </c>
      <c r="U804" s="3">
        <v>45527</v>
      </c>
      <c r="V804" t="s">
        <v>145</v>
      </c>
    </row>
    <row r="805" spans="1:22" hidden="1" x14ac:dyDescent="0.25">
      <c r="A805" t="s">
        <v>58115</v>
      </c>
      <c r="B805" t="s">
        <v>25</v>
      </c>
      <c r="C805" t="s">
        <v>23157</v>
      </c>
      <c r="D805" t="s">
        <v>32369</v>
      </c>
      <c r="E805" t="s">
        <v>16192</v>
      </c>
      <c r="F805" t="s">
        <v>182</v>
      </c>
      <c r="G805" t="s">
        <v>767</v>
      </c>
      <c r="H805" t="s">
        <v>196</v>
      </c>
      <c r="I805" t="s">
        <v>58115</v>
      </c>
      <c r="J805">
        <v>16</v>
      </c>
      <c r="K805">
        <v>8</v>
      </c>
      <c r="L805">
        <v>2024</v>
      </c>
      <c r="M805" t="s">
        <v>12</v>
      </c>
      <c r="O805" t="s">
        <v>230</v>
      </c>
      <c r="P805" t="s">
        <v>198</v>
      </c>
      <c r="Q805" t="s">
        <v>144</v>
      </c>
      <c r="R805" t="s">
        <v>196</v>
      </c>
      <c r="S805" t="s">
        <v>18</v>
      </c>
      <c r="T805" t="s">
        <v>36</v>
      </c>
      <c r="U805" s="3">
        <v>45520</v>
      </c>
      <c r="V805" t="s">
        <v>145</v>
      </c>
    </row>
    <row r="806" spans="1:22" hidden="1" x14ac:dyDescent="0.25">
      <c r="A806" t="s">
        <v>58116</v>
      </c>
      <c r="B806" t="s">
        <v>25</v>
      </c>
      <c r="C806" t="s">
        <v>23157</v>
      </c>
      <c r="D806" t="s">
        <v>32369</v>
      </c>
      <c r="E806" t="s">
        <v>15364</v>
      </c>
      <c r="F806" t="s">
        <v>13092</v>
      </c>
      <c r="G806" t="s">
        <v>508</v>
      </c>
      <c r="H806" t="s">
        <v>142</v>
      </c>
      <c r="I806" t="s">
        <v>58116</v>
      </c>
      <c r="J806">
        <v>11</v>
      </c>
      <c r="K806">
        <v>8</v>
      </c>
      <c r="L806">
        <v>2024</v>
      </c>
      <c r="N806" t="s">
        <v>13</v>
      </c>
      <c r="O806" t="s">
        <v>143</v>
      </c>
      <c r="P806" t="s">
        <v>142</v>
      </c>
      <c r="Q806" t="s">
        <v>144</v>
      </c>
      <c r="R806" t="s">
        <v>77</v>
      </c>
      <c r="S806" t="s">
        <v>18</v>
      </c>
      <c r="T806" t="s">
        <v>36</v>
      </c>
      <c r="U806" s="3">
        <v>45515</v>
      </c>
      <c r="V806" t="s">
        <v>145</v>
      </c>
    </row>
    <row r="807" spans="1:22" hidden="1" x14ac:dyDescent="0.25">
      <c r="A807" t="s">
        <v>58117</v>
      </c>
      <c r="B807" t="s">
        <v>25</v>
      </c>
      <c r="C807" t="s">
        <v>23157</v>
      </c>
      <c r="D807" t="s">
        <v>32369</v>
      </c>
      <c r="E807" t="s">
        <v>48</v>
      </c>
      <c r="F807" t="s">
        <v>28815</v>
      </c>
      <c r="G807" t="s">
        <v>651</v>
      </c>
      <c r="H807" t="s">
        <v>264</v>
      </c>
      <c r="I807" t="s">
        <v>58117</v>
      </c>
      <c r="J807">
        <v>30</v>
      </c>
      <c r="K807">
        <v>8</v>
      </c>
      <c r="L807">
        <v>2024</v>
      </c>
      <c r="M807" t="s">
        <v>12</v>
      </c>
      <c r="O807" t="s">
        <v>355</v>
      </c>
      <c r="P807" t="s">
        <v>266</v>
      </c>
      <c r="Q807" t="s">
        <v>144</v>
      </c>
      <c r="R807" t="s">
        <v>34</v>
      </c>
      <c r="S807" t="s">
        <v>18</v>
      </c>
      <c r="T807" t="s">
        <v>1030</v>
      </c>
      <c r="U807" s="3">
        <v>45534</v>
      </c>
      <c r="V807" t="s">
        <v>1031</v>
      </c>
    </row>
    <row r="808" spans="1:22" hidden="1" x14ac:dyDescent="0.25">
      <c r="A808" t="s">
        <v>58118</v>
      </c>
      <c r="B808" t="s">
        <v>25</v>
      </c>
      <c r="C808" t="s">
        <v>23157</v>
      </c>
      <c r="D808" t="s">
        <v>32369</v>
      </c>
      <c r="E808" t="s">
        <v>1687</v>
      </c>
      <c r="F808" t="s">
        <v>14348</v>
      </c>
      <c r="G808" t="s">
        <v>836</v>
      </c>
      <c r="H808" t="s">
        <v>196</v>
      </c>
      <c r="I808" t="s">
        <v>58118</v>
      </c>
      <c r="J808">
        <v>5</v>
      </c>
      <c r="K808">
        <v>9</v>
      </c>
      <c r="L808">
        <v>2024</v>
      </c>
      <c r="M808" t="s">
        <v>12</v>
      </c>
      <c r="O808" t="s">
        <v>230</v>
      </c>
      <c r="P808" t="s">
        <v>198</v>
      </c>
      <c r="Q808" t="s">
        <v>144</v>
      </c>
      <c r="R808" t="s">
        <v>196</v>
      </c>
      <c r="S808" t="s">
        <v>18</v>
      </c>
      <c r="T808" t="s">
        <v>36</v>
      </c>
      <c r="U808" s="3">
        <v>45540</v>
      </c>
      <c r="V808" t="s">
        <v>145</v>
      </c>
    </row>
    <row r="809" spans="1:22" hidden="1" x14ac:dyDescent="0.25">
      <c r="A809" t="s">
        <v>58119</v>
      </c>
      <c r="B809" t="s">
        <v>25</v>
      </c>
      <c r="C809" t="s">
        <v>23157</v>
      </c>
      <c r="D809" t="s">
        <v>32369</v>
      </c>
      <c r="E809" t="s">
        <v>48</v>
      </c>
      <c r="F809" t="s">
        <v>458</v>
      </c>
      <c r="G809" t="s">
        <v>2510</v>
      </c>
      <c r="H809" t="s">
        <v>223</v>
      </c>
      <c r="I809" t="s">
        <v>58119</v>
      </c>
      <c r="J809">
        <v>15</v>
      </c>
      <c r="K809">
        <v>10</v>
      </c>
      <c r="L809">
        <v>2024</v>
      </c>
      <c r="M809" t="s">
        <v>12</v>
      </c>
      <c r="O809" t="s">
        <v>221</v>
      </c>
      <c r="P809" t="s">
        <v>222</v>
      </c>
      <c r="Q809" t="s">
        <v>144</v>
      </c>
      <c r="R809" t="s">
        <v>223</v>
      </c>
      <c r="S809" t="s">
        <v>18</v>
      </c>
      <c r="T809" t="s">
        <v>36</v>
      </c>
      <c r="U809" s="3">
        <v>45580</v>
      </c>
      <c r="V809" t="s">
        <v>145</v>
      </c>
    </row>
    <row r="810" spans="1:22" hidden="1" x14ac:dyDescent="0.25">
      <c r="A810" t="s">
        <v>58120</v>
      </c>
      <c r="B810" t="s">
        <v>25</v>
      </c>
      <c r="C810" t="s">
        <v>23157</v>
      </c>
      <c r="D810" t="s">
        <v>32369</v>
      </c>
      <c r="E810" t="s">
        <v>184</v>
      </c>
      <c r="F810" t="s">
        <v>412</v>
      </c>
      <c r="G810" t="s">
        <v>945</v>
      </c>
      <c r="H810" t="s">
        <v>196</v>
      </c>
      <c r="I810" t="s">
        <v>58120</v>
      </c>
      <c r="J810">
        <v>16</v>
      </c>
      <c r="K810">
        <v>8</v>
      </c>
      <c r="L810">
        <v>2024</v>
      </c>
      <c r="M810" t="s">
        <v>12</v>
      </c>
      <c r="O810" t="s">
        <v>827</v>
      </c>
      <c r="P810" t="s">
        <v>198</v>
      </c>
      <c r="Q810" t="s">
        <v>144</v>
      </c>
      <c r="R810" t="s">
        <v>196</v>
      </c>
      <c r="S810" t="s">
        <v>18</v>
      </c>
      <c r="T810" t="s">
        <v>36</v>
      </c>
      <c r="U810" s="3">
        <v>45520</v>
      </c>
      <c r="V810" t="s">
        <v>145</v>
      </c>
    </row>
    <row r="811" spans="1:22" hidden="1" x14ac:dyDescent="0.25">
      <c r="A811" t="s">
        <v>58121</v>
      </c>
      <c r="B811" t="s">
        <v>25</v>
      </c>
      <c r="C811" t="s">
        <v>23157</v>
      </c>
      <c r="D811" t="s">
        <v>32369</v>
      </c>
      <c r="E811" t="s">
        <v>48</v>
      </c>
      <c r="F811" t="s">
        <v>13832</v>
      </c>
      <c r="G811" t="s">
        <v>263</v>
      </c>
      <c r="H811" t="s">
        <v>264</v>
      </c>
      <c r="I811" t="s">
        <v>58121</v>
      </c>
      <c r="J811">
        <v>4</v>
      </c>
      <c r="K811">
        <v>10</v>
      </c>
      <c r="L811">
        <v>2024</v>
      </c>
      <c r="M811" t="s">
        <v>12</v>
      </c>
      <c r="O811" t="s">
        <v>265</v>
      </c>
      <c r="P811" t="s">
        <v>266</v>
      </c>
      <c r="Q811" t="s">
        <v>144</v>
      </c>
      <c r="R811" t="s">
        <v>34</v>
      </c>
      <c r="S811" t="s">
        <v>18</v>
      </c>
      <c r="T811" t="s">
        <v>1030</v>
      </c>
      <c r="U811" s="3">
        <v>45569</v>
      </c>
      <c r="V811" t="s">
        <v>1031</v>
      </c>
    </row>
    <row r="812" spans="1:22" hidden="1" x14ac:dyDescent="0.25">
      <c r="A812" t="s">
        <v>58122</v>
      </c>
      <c r="B812" t="s">
        <v>25</v>
      </c>
      <c r="C812" t="s">
        <v>23157</v>
      </c>
      <c r="D812" t="s">
        <v>32369</v>
      </c>
      <c r="E812" t="s">
        <v>48</v>
      </c>
      <c r="F812" t="s">
        <v>190</v>
      </c>
      <c r="G812" t="s">
        <v>289</v>
      </c>
      <c r="H812" t="s">
        <v>290</v>
      </c>
      <c r="I812" t="s">
        <v>58122</v>
      </c>
      <c r="J812">
        <v>17</v>
      </c>
      <c r="K812">
        <v>10</v>
      </c>
      <c r="L812">
        <v>2024</v>
      </c>
      <c r="M812" t="s">
        <v>12</v>
      </c>
      <c r="O812" t="s">
        <v>291</v>
      </c>
      <c r="P812" t="s">
        <v>292</v>
      </c>
      <c r="Q812" t="s">
        <v>144</v>
      </c>
      <c r="R812" t="s">
        <v>77</v>
      </c>
      <c r="S812" t="s">
        <v>18</v>
      </c>
      <c r="T812" t="s">
        <v>36</v>
      </c>
      <c r="U812" s="3">
        <v>45582</v>
      </c>
      <c r="V812" t="s">
        <v>145</v>
      </c>
    </row>
    <row r="813" spans="1:22" hidden="1" x14ac:dyDescent="0.25">
      <c r="A813" t="s">
        <v>58123</v>
      </c>
      <c r="B813" t="s">
        <v>25</v>
      </c>
      <c r="C813" t="s">
        <v>23157</v>
      </c>
      <c r="D813" t="s">
        <v>32369</v>
      </c>
      <c r="E813" t="s">
        <v>184</v>
      </c>
      <c r="F813" t="s">
        <v>14340</v>
      </c>
      <c r="G813" t="s">
        <v>1425</v>
      </c>
      <c r="H813" t="s">
        <v>196</v>
      </c>
      <c r="I813" t="s">
        <v>58123</v>
      </c>
      <c r="J813">
        <v>1</v>
      </c>
      <c r="K813">
        <v>9</v>
      </c>
      <c r="L813">
        <v>2024</v>
      </c>
      <c r="M813" t="s">
        <v>12</v>
      </c>
      <c r="O813" t="s">
        <v>598</v>
      </c>
      <c r="P813" t="s">
        <v>198</v>
      </c>
      <c r="Q813" t="s">
        <v>144</v>
      </c>
      <c r="R813" t="s">
        <v>196</v>
      </c>
      <c r="S813" t="s">
        <v>18</v>
      </c>
      <c r="T813" t="s">
        <v>36</v>
      </c>
      <c r="U813" s="3">
        <v>45536</v>
      </c>
      <c r="V813" t="s">
        <v>145</v>
      </c>
    </row>
    <row r="814" spans="1:22" hidden="1" x14ac:dyDescent="0.25">
      <c r="A814" t="s">
        <v>58124</v>
      </c>
      <c r="B814" t="s">
        <v>25</v>
      </c>
      <c r="C814" t="s">
        <v>23157</v>
      </c>
      <c r="D814" t="s">
        <v>32369</v>
      </c>
      <c r="E814" t="s">
        <v>48</v>
      </c>
      <c r="F814" t="s">
        <v>738</v>
      </c>
      <c r="G814" t="s">
        <v>1220</v>
      </c>
      <c r="H814" t="s">
        <v>223</v>
      </c>
      <c r="I814" t="s">
        <v>58124</v>
      </c>
      <c r="J814">
        <v>25</v>
      </c>
      <c r="K814">
        <v>8</v>
      </c>
      <c r="L814">
        <v>2024</v>
      </c>
      <c r="M814" t="s">
        <v>12</v>
      </c>
      <c r="O814" t="s">
        <v>221</v>
      </c>
      <c r="P814" t="s">
        <v>222</v>
      </c>
      <c r="Q814" t="s">
        <v>144</v>
      </c>
      <c r="R814" t="s">
        <v>223</v>
      </c>
      <c r="S814" t="s">
        <v>18</v>
      </c>
      <c r="T814" t="s">
        <v>36</v>
      </c>
      <c r="U814" s="3">
        <v>45529</v>
      </c>
      <c r="V814" t="s">
        <v>145</v>
      </c>
    </row>
    <row r="815" spans="1:22" hidden="1" x14ac:dyDescent="0.25">
      <c r="A815" t="s">
        <v>58125</v>
      </c>
      <c r="B815" t="s">
        <v>25</v>
      </c>
      <c r="C815" t="s">
        <v>23157</v>
      </c>
      <c r="D815" t="s">
        <v>32369</v>
      </c>
      <c r="E815" t="s">
        <v>48</v>
      </c>
      <c r="F815" t="s">
        <v>124</v>
      </c>
      <c r="G815" t="s">
        <v>2423</v>
      </c>
      <c r="H815" t="s">
        <v>240</v>
      </c>
      <c r="I815" t="s">
        <v>58125</v>
      </c>
      <c r="J815">
        <v>23</v>
      </c>
      <c r="K815">
        <v>8</v>
      </c>
      <c r="L815">
        <v>2024</v>
      </c>
      <c r="M815" t="s">
        <v>12</v>
      </c>
      <c r="O815" t="s">
        <v>197</v>
      </c>
      <c r="P815" t="s">
        <v>198</v>
      </c>
      <c r="Q815" t="s">
        <v>144</v>
      </c>
      <c r="R815" t="s">
        <v>196</v>
      </c>
      <c r="S815" t="s">
        <v>18</v>
      </c>
      <c r="T815" t="s">
        <v>36</v>
      </c>
      <c r="U815" s="3">
        <v>45527</v>
      </c>
      <c r="V815" t="s">
        <v>145</v>
      </c>
    </row>
    <row r="816" spans="1:22" hidden="1" x14ac:dyDescent="0.25">
      <c r="A816" t="s">
        <v>58126</v>
      </c>
      <c r="B816" t="s">
        <v>25</v>
      </c>
      <c r="C816" t="s">
        <v>23157</v>
      </c>
      <c r="D816" t="s">
        <v>32369</v>
      </c>
      <c r="E816" t="s">
        <v>184</v>
      </c>
      <c r="F816" t="s">
        <v>412</v>
      </c>
      <c r="G816" t="s">
        <v>195</v>
      </c>
      <c r="H816" t="s">
        <v>196</v>
      </c>
      <c r="I816" t="s">
        <v>58126</v>
      </c>
      <c r="J816">
        <v>24</v>
      </c>
      <c r="K816">
        <v>8</v>
      </c>
      <c r="L816">
        <v>2024</v>
      </c>
      <c r="M816" t="s">
        <v>12</v>
      </c>
      <c r="O816" t="s">
        <v>827</v>
      </c>
      <c r="P816" t="s">
        <v>198</v>
      </c>
      <c r="Q816" t="s">
        <v>144</v>
      </c>
      <c r="R816" t="s">
        <v>196</v>
      </c>
      <c r="S816" t="s">
        <v>18</v>
      </c>
      <c r="T816" t="s">
        <v>36</v>
      </c>
      <c r="U816" s="3">
        <v>45528</v>
      </c>
      <c r="V816" t="s">
        <v>145</v>
      </c>
    </row>
    <row r="817" spans="1:22" hidden="1" x14ac:dyDescent="0.25">
      <c r="A817" t="s">
        <v>58127</v>
      </c>
      <c r="B817" t="s">
        <v>25</v>
      </c>
      <c r="C817" t="s">
        <v>23157</v>
      </c>
      <c r="D817" t="s">
        <v>32369</v>
      </c>
      <c r="E817" t="s">
        <v>48</v>
      </c>
      <c r="F817" t="s">
        <v>15433</v>
      </c>
      <c r="G817" t="s">
        <v>328</v>
      </c>
      <c r="H817" t="s">
        <v>264</v>
      </c>
      <c r="I817" t="s">
        <v>58127</v>
      </c>
      <c r="J817">
        <v>12</v>
      </c>
      <c r="K817">
        <v>9</v>
      </c>
      <c r="L817">
        <v>2024</v>
      </c>
      <c r="M817" t="s">
        <v>12</v>
      </c>
      <c r="O817" t="s">
        <v>265</v>
      </c>
      <c r="P817" t="s">
        <v>266</v>
      </c>
      <c r="Q817" t="s">
        <v>144</v>
      </c>
      <c r="R817" t="s">
        <v>34</v>
      </c>
      <c r="S817" t="s">
        <v>18</v>
      </c>
      <c r="T817" t="s">
        <v>1030</v>
      </c>
      <c r="U817" s="3">
        <v>45547</v>
      </c>
      <c r="V817" t="s">
        <v>1031</v>
      </c>
    </row>
    <row r="818" spans="1:22" x14ac:dyDescent="0.25">
      <c r="A818" t="s">
        <v>58128</v>
      </c>
      <c r="B818" t="s">
        <v>25</v>
      </c>
      <c r="C818" t="s">
        <v>26</v>
      </c>
      <c r="D818" t="s">
        <v>32369</v>
      </c>
      <c r="E818" t="s">
        <v>48</v>
      </c>
      <c r="F818" t="s">
        <v>523</v>
      </c>
      <c r="G818" t="s">
        <v>547</v>
      </c>
      <c r="H818" t="s">
        <v>264</v>
      </c>
      <c r="I818" t="s">
        <v>58128</v>
      </c>
      <c r="J818">
        <v>26</v>
      </c>
      <c r="K818">
        <v>10</v>
      </c>
      <c r="L818">
        <v>2024</v>
      </c>
      <c r="M818" t="s">
        <v>12</v>
      </c>
      <c r="O818" t="s">
        <v>355</v>
      </c>
      <c r="P818" t="s">
        <v>266</v>
      </c>
      <c r="Q818" t="s">
        <v>144</v>
      </c>
      <c r="R818" t="s">
        <v>34</v>
      </c>
      <c r="S818" t="s">
        <v>35</v>
      </c>
      <c r="T818" t="s">
        <v>36</v>
      </c>
      <c r="U818" s="3">
        <v>45591</v>
      </c>
      <c r="V818" t="s">
        <v>37</v>
      </c>
    </row>
    <row r="819" spans="1:22" hidden="1" x14ac:dyDescent="0.25">
      <c r="A819" t="s">
        <v>58129</v>
      </c>
      <c r="B819" t="s">
        <v>25</v>
      </c>
      <c r="C819" t="s">
        <v>23157</v>
      </c>
      <c r="D819" t="s">
        <v>32369</v>
      </c>
      <c r="E819" t="s">
        <v>48</v>
      </c>
      <c r="F819" t="s">
        <v>634</v>
      </c>
      <c r="G819" t="s">
        <v>408</v>
      </c>
      <c r="H819" t="s">
        <v>871</v>
      </c>
      <c r="I819" t="s">
        <v>58129</v>
      </c>
      <c r="J819">
        <v>20</v>
      </c>
      <c r="K819">
        <v>10</v>
      </c>
      <c r="L819">
        <v>2024</v>
      </c>
      <c r="M819" t="s">
        <v>12</v>
      </c>
      <c r="O819" t="s">
        <v>872</v>
      </c>
      <c r="P819" t="s">
        <v>247</v>
      </c>
      <c r="Q819" t="s">
        <v>144</v>
      </c>
      <c r="R819" t="s">
        <v>70</v>
      </c>
      <c r="S819" t="s">
        <v>18</v>
      </c>
      <c r="T819" t="s">
        <v>36</v>
      </c>
      <c r="U819" s="3">
        <v>45585</v>
      </c>
      <c r="V819" t="s">
        <v>145</v>
      </c>
    </row>
    <row r="820" spans="1:22" hidden="1" x14ac:dyDescent="0.25">
      <c r="A820" t="s">
        <v>58130</v>
      </c>
      <c r="B820" t="s">
        <v>25</v>
      </c>
      <c r="C820" t="s">
        <v>23157</v>
      </c>
      <c r="D820" t="s">
        <v>32369</v>
      </c>
      <c r="E820" t="s">
        <v>184</v>
      </c>
      <c r="F820" t="s">
        <v>13787</v>
      </c>
      <c r="G820" t="s">
        <v>826</v>
      </c>
      <c r="H820" t="s">
        <v>196</v>
      </c>
      <c r="I820" t="s">
        <v>58130</v>
      </c>
      <c r="J820">
        <v>30</v>
      </c>
      <c r="K820">
        <v>8</v>
      </c>
      <c r="L820">
        <v>2024</v>
      </c>
      <c r="M820" t="s">
        <v>12</v>
      </c>
      <c r="O820" t="s">
        <v>197</v>
      </c>
      <c r="P820" t="s">
        <v>198</v>
      </c>
      <c r="Q820" t="s">
        <v>144</v>
      </c>
      <c r="R820" t="s">
        <v>196</v>
      </c>
      <c r="S820" t="s">
        <v>18</v>
      </c>
      <c r="T820" t="s">
        <v>36</v>
      </c>
      <c r="U820" s="3">
        <v>45534</v>
      </c>
      <c r="V820" t="s">
        <v>145</v>
      </c>
    </row>
    <row r="821" spans="1:22" hidden="1" x14ac:dyDescent="0.25">
      <c r="A821" t="s">
        <v>58131</v>
      </c>
      <c r="B821" t="s">
        <v>25</v>
      </c>
      <c r="C821" t="s">
        <v>23157</v>
      </c>
      <c r="D821" t="s">
        <v>32369</v>
      </c>
      <c r="E821" t="s">
        <v>48</v>
      </c>
      <c r="F821" t="s">
        <v>418</v>
      </c>
      <c r="G821" t="s">
        <v>1039</v>
      </c>
      <c r="H821" t="s">
        <v>196</v>
      </c>
      <c r="I821" t="s">
        <v>58131</v>
      </c>
      <c r="J821">
        <v>7</v>
      </c>
      <c r="K821">
        <v>11</v>
      </c>
      <c r="L821">
        <v>2024</v>
      </c>
      <c r="M821" t="s">
        <v>12</v>
      </c>
      <c r="O821" t="s">
        <v>197</v>
      </c>
      <c r="P821" t="s">
        <v>198</v>
      </c>
      <c r="Q821" t="s">
        <v>144</v>
      </c>
      <c r="R821" t="s">
        <v>196</v>
      </c>
      <c r="S821" t="s">
        <v>18</v>
      </c>
      <c r="T821" t="s">
        <v>36</v>
      </c>
      <c r="U821" s="3">
        <v>45603</v>
      </c>
      <c r="V821" t="s">
        <v>145</v>
      </c>
    </row>
    <row r="822" spans="1:22" hidden="1" x14ac:dyDescent="0.25">
      <c r="A822" t="s">
        <v>58132</v>
      </c>
      <c r="B822" t="s">
        <v>25</v>
      </c>
      <c r="C822" t="s">
        <v>23157</v>
      </c>
      <c r="D822" t="s">
        <v>32369</v>
      </c>
      <c r="E822" t="s">
        <v>13191</v>
      </c>
      <c r="F822" t="s">
        <v>14340</v>
      </c>
      <c r="G822" t="s">
        <v>13021</v>
      </c>
      <c r="H822" t="s">
        <v>2193</v>
      </c>
      <c r="I822" t="s">
        <v>58132</v>
      </c>
      <c r="J822">
        <v>20</v>
      </c>
      <c r="K822">
        <v>12</v>
      </c>
      <c r="L822">
        <v>2024</v>
      </c>
      <c r="M822" t="s">
        <v>12</v>
      </c>
      <c r="O822" t="s">
        <v>230</v>
      </c>
      <c r="P822" t="s">
        <v>198</v>
      </c>
      <c r="Q822" t="s">
        <v>144</v>
      </c>
      <c r="R822" t="s">
        <v>196</v>
      </c>
      <c r="S822" t="s">
        <v>18</v>
      </c>
      <c r="T822" t="s">
        <v>36</v>
      </c>
      <c r="U822" s="3">
        <v>45646</v>
      </c>
      <c r="V822" t="s">
        <v>145</v>
      </c>
    </row>
    <row r="823" spans="1:22" hidden="1" x14ac:dyDescent="0.25">
      <c r="A823" t="s">
        <v>58133</v>
      </c>
      <c r="B823" t="s">
        <v>25</v>
      </c>
      <c r="C823" t="s">
        <v>23157</v>
      </c>
      <c r="D823" t="s">
        <v>32369</v>
      </c>
      <c r="E823" t="s">
        <v>184</v>
      </c>
      <c r="F823" t="s">
        <v>29</v>
      </c>
      <c r="G823" t="s">
        <v>826</v>
      </c>
      <c r="H823" t="s">
        <v>196</v>
      </c>
      <c r="I823" t="s">
        <v>58133</v>
      </c>
      <c r="J823">
        <v>12</v>
      </c>
      <c r="K823">
        <v>8</v>
      </c>
      <c r="L823">
        <v>2024</v>
      </c>
      <c r="N823" t="s">
        <v>13</v>
      </c>
      <c r="O823" t="s">
        <v>827</v>
      </c>
      <c r="P823" t="s">
        <v>198</v>
      </c>
      <c r="Q823" t="s">
        <v>144</v>
      </c>
      <c r="R823" t="s">
        <v>196</v>
      </c>
      <c r="S823" t="s">
        <v>18</v>
      </c>
      <c r="T823" t="s">
        <v>36</v>
      </c>
      <c r="U823" s="3">
        <v>45516</v>
      </c>
      <c r="V823" t="s">
        <v>145</v>
      </c>
    </row>
    <row r="824" spans="1:22" hidden="1" x14ac:dyDescent="0.25">
      <c r="A824" t="s">
        <v>58134</v>
      </c>
      <c r="B824" t="s">
        <v>25</v>
      </c>
      <c r="C824" t="s">
        <v>23157</v>
      </c>
      <c r="D824" t="s">
        <v>32369</v>
      </c>
      <c r="E824" t="s">
        <v>58135</v>
      </c>
      <c r="F824" t="s">
        <v>18822</v>
      </c>
      <c r="G824" t="s">
        <v>1047</v>
      </c>
      <c r="H824" t="s">
        <v>672</v>
      </c>
      <c r="I824" t="s">
        <v>58134</v>
      </c>
      <c r="J824">
        <v>11</v>
      </c>
      <c r="K824">
        <v>8</v>
      </c>
      <c r="L824">
        <v>2024</v>
      </c>
      <c r="N824" t="s">
        <v>13</v>
      </c>
      <c r="O824" t="s">
        <v>1174</v>
      </c>
      <c r="P824" t="s">
        <v>672</v>
      </c>
      <c r="Q824" t="s">
        <v>33</v>
      </c>
      <c r="R824" t="s">
        <v>77</v>
      </c>
      <c r="S824" t="s">
        <v>18</v>
      </c>
      <c r="T824" t="s">
        <v>36</v>
      </c>
      <c r="U824" s="3">
        <v>45515</v>
      </c>
      <c r="V824" t="s">
        <v>145</v>
      </c>
    </row>
    <row r="825" spans="1:22" hidden="1" x14ac:dyDescent="0.25">
      <c r="A825" t="s">
        <v>58136</v>
      </c>
      <c r="B825" t="s">
        <v>25</v>
      </c>
      <c r="C825" t="s">
        <v>23157</v>
      </c>
      <c r="D825" t="s">
        <v>32369</v>
      </c>
      <c r="E825" t="s">
        <v>313</v>
      </c>
      <c r="F825" t="s">
        <v>14220</v>
      </c>
      <c r="G825" t="s">
        <v>758</v>
      </c>
      <c r="H825" t="s">
        <v>759</v>
      </c>
      <c r="I825" t="s">
        <v>58136</v>
      </c>
      <c r="J825">
        <v>10</v>
      </c>
      <c r="K825">
        <v>8</v>
      </c>
      <c r="L825">
        <v>2024</v>
      </c>
      <c r="N825" t="s">
        <v>13</v>
      </c>
      <c r="O825" t="s">
        <v>246</v>
      </c>
      <c r="P825" t="s">
        <v>247</v>
      </c>
      <c r="Q825" t="s">
        <v>144</v>
      </c>
      <c r="R825" t="s">
        <v>70</v>
      </c>
      <c r="S825" t="s">
        <v>18</v>
      </c>
      <c r="T825" t="s">
        <v>36</v>
      </c>
      <c r="U825" s="3">
        <v>45514</v>
      </c>
      <c r="V825" t="s">
        <v>145</v>
      </c>
    </row>
    <row r="826" spans="1:22" hidden="1" x14ac:dyDescent="0.25">
      <c r="A826" t="s">
        <v>58137</v>
      </c>
      <c r="B826" t="s">
        <v>25</v>
      </c>
      <c r="C826" t="s">
        <v>23157</v>
      </c>
      <c r="D826" t="s">
        <v>32369</v>
      </c>
      <c r="E826" t="s">
        <v>184</v>
      </c>
      <c r="F826" t="s">
        <v>14106</v>
      </c>
      <c r="G826" t="s">
        <v>826</v>
      </c>
      <c r="H826" t="s">
        <v>196</v>
      </c>
      <c r="I826" t="s">
        <v>58137</v>
      </c>
      <c r="J826">
        <v>24</v>
      </c>
      <c r="K826">
        <v>8</v>
      </c>
      <c r="L826">
        <v>2024</v>
      </c>
      <c r="M826" t="s">
        <v>12</v>
      </c>
      <c r="O826" t="s">
        <v>868</v>
      </c>
      <c r="P826" t="s">
        <v>198</v>
      </c>
      <c r="Q826" t="s">
        <v>144</v>
      </c>
      <c r="R826" t="s">
        <v>196</v>
      </c>
      <c r="S826" t="s">
        <v>18</v>
      </c>
      <c r="T826" t="s">
        <v>36</v>
      </c>
      <c r="U826" s="3">
        <v>45528</v>
      </c>
      <c r="V826" t="s">
        <v>145</v>
      </c>
    </row>
    <row r="827" spans="1:22" hidden="1" x14ac:dyDescent="0.25">
      <c r="A827" t="s">
        <v>58138</v>
      </c>
      <c r="B827" t="s">
        <v>25</v>
      </c>
      <c r="C827" t="s">
        <v>23157</v>
      </c>
      <c r="D827" t="s">
        <v>32369</v>
      </c>
      <c r="E827" t="s">
        <v>58139</v>
      </c>
      <c r="F827" t="s">
        <v>14380</v>
      </c>
      <c r="G827" t="s">
        <v>249</v>
      </c>
      <c r="H827" t="s">
        <v>196</v>
      </c>
      <c r="I827" t="s">
        <v>58138</v>
      </c>
      <c r="J827">
        <v>17</v>
      </c>
      <c r="K827">
        <v>8</v>
      </c>
      <c r="L827">
        <v>2024</v>
      </c>
      <c r="M827" t="s">
        <v>12</v>
      </c>
      <c r="O827" t="s">
        <v>230</v>
      </c>
      <c r="P827" t="s">
        <v>198</v>
      </c>
      <c r="Q827" t="s">
        <v>144</v>
      </c>
      <c r="R827" t="s">
        <v>196</v>
      </c>
      <c r="S827" t="s">
        <v>18</v>
      </c>
      <c r="T827" t="s">
        <v>36</v>
      </c>
      <c r="U827" s="3">
        <v>45521</v>
      </c>
      <c r="V827" t="s">
        <v>145</v>
      </c>
    </row>
    <row r="828" spans="1:22" x14ac:dyDescent="0.25">
      <c r="A828" t="s">
        <v>58140</v>
      </c>
      <c r="B828" t="s">
        <v>25</v>
      </c>
      <c r="C828" t="s">
        <v>26</v>
      </c>
      <c r="D828" t="s">
        <v>32369</v>
      </c>
      <c r="E828" t="s">
        <v>48</v>
      </c>
      <c r="F828" t="s">
        <v>73</v>
      </c>
      <c r="G828" t="s">
        <v>2501</v>
      </c>
      <c r="H828" t="s">
        <v>245</v>
      </c>
      <c r="I828" t="s">
        <v>58140</v>
      </c>
      <c r="J828">
        <v>9</v>
      </c>
      <c r="K828">
        <v>8</v>
      </c>
      <c r="L828">
        <v>2024</v>
      </c>
      <c r="N828" t="s">
        <v>13</v>
      </c>
      <c r="O828" t="s">
        <v>246</v>
      </c>
      <c r="P828" t="s">
        <v>247</v>
      </c>
      <c r="Q828" t="s">
        <v>144</v>
      </c>
      <c r="R828" t="s">
        <v>70</v>
      </c>
      <c r="S828" t="s">
        <v>35</v>
      </c>
      <c r="T828" t="s">
        <v>36</v>
      </c>
      <c r="U828" s="3">
        <v>45513</v>
      </c>
      <c r="V828" t="s">
        <v>37</v>
      </c>
    </row>
    <row r="829" spans="1:22" x14ac:dyDescent="0.25">
      <c r="A829" t="s">
        <v>58141</v>
      </c>
      <c r="B829" t="s">
        <v>25</v>
      </c>
      <c r="C829" t="s">
        <v>26</v>
      </c>
      <c r="D829" t="s">
        <v>32369</v>
      </c>
      <c r="E829" t="s">
        <v>159</v>
      </c>
      <c r="F829" t="s">
        <v>280</v>
      </c>
      <c r="G829" t="s">
        <v>154</v>
      </c>
      <c r="H829" t="s">
        <v>155</v>
      </c>
      <c r="I829" t="s">
        <v>58141</v>
      </c>
      <c r="J829">
        <v>7</v>
      </c>
      <c r="K829">
        <v>12</v>
      </c>
      <c r="L829">
        <v>2024</v>
      </c>
      <c r="M829" t="s">
        <v>12</v>
      </c>
      <c r="O829" t="s">
        <v>156</v>
      </c>
      <c r="P829" t="s">
        <v>155</v>
      </c>
      <c r="Q829" t="s">
        <v>33</v>
      </c>
      <c r="R829" t="s">
        <v>45</v>
      </c>
      <c r="S829" t="s">
        <v>35</v>
      </c>
      <c r="T829" t="s">
        <v>36</v>
      </c>
      <c r="U829" s="3">
        <v>45633</v>
      </c>
      <c r="V829" t="s">
        <v>37</v>
      </c>
    </row>
    <row r="830" spans="1:22" x14ac:dyDescent="0.25">
      <c r="A830" t="s">
        <v>58142</v>
      </c>
      <c r="B830" t="s">
        <v>25</v>
      </c>
      <c r="C830" t="s">
        <v>26</v>
      </c>
      <c r="D830" t="s">
        <v>32369</v>
      </c>
      <c r="E830" t="s">
        <v>48</v>
      </c>
      <c r="F830" t="s">
        <v>15670</v>
      </c>
      <c r="G830" t="s">
        <v>413</v>
      </c>
      <c r="H830" t="s">
        <v>68</v>
      </c>
      <c r="I830" t="s">
        <v>58142</v>
      </c>
      <c r="J830">
        <v>14</v>
      </c>
      <c r="K830">
        <v>8</v>
      </c>
      <c r="L830">
        <v>2024</v>
      </c>
      <c r="N830" t="s">
        <v>13</v>
      </c>
      <c r="O830" t="s">
        <v>246</v>
      </c>
      <c r="P830" t="s">
        <v>247</v>
      </c>
      <c r="Q830" t="s">
        <v>144</v>
      </c>
      <c r="R830" t="s">
        <v>70</v>
      </c>
      <c r="S830" t="s">
        <v>35</v>
      </c>
      <c r="T830" t="s">
        <v>36</v>
      </c>
      <c r="U830" s="3">
        <v>45518</v>
      </c>
      <c r="V830" t="s">
        <v>37</v>
      </c>
    </row>
    <row r="831" spans="1:22" x14ac:dyDescent="0.25">
      <c r="A831" t="s">
        <v>58143</v>
      </c>
      <c r="B831" t="s">
        <v>25</v>
      </c>
      <c r="C831" t="s">
        <v>23157</v>
      </c>
      <c r="D831" t="s">
        <v>32369</v>
      </c>
      <c r="E831" t="s">
        <v>15236</v>
      </c>
      <c r="F831" t="s">
        <v>13163</v>
      </c>
      <c r="G831" t="s">
        <v>3611</v>
      </c>
      <c r="H831" t="s">
        <v>50</v>
      </c>
      <c r="I831" t="s">
        <v>58143</v>
      </c>
      <c r="J831">
        <v>20</v>
      </c>
      <c r="K831">
        <v>11</v>
      </c>
      <c r="L831">
        <v>2024</v>
      </c>
      <c r="M831" t="s">
        <v>12</v>
      </c>
      <c r="O831" t="s">
        <v>230</v>
      </c>
      <c r="P831" t="s">
        <v>198</v>
      </c>
      <c r="Q831" t="s">
        <v>144</v>
      </c>
      <c r="R831" t="s">
        <v>196</v>
      </c>
      <c r="S831" t="s">
        <v>35</v>
      </c>
      <c r="T831" t="s">
        <v>36</v>
      </c>
      <c r="U831" s="3">
        <v>45616</v>
      </c>
      <c r="V831" t="s">
        <v>145</v>
      </c>
    </row>
    <row r="832" spans="1:22" x14ac:dyDescent="0.25">
      <c r="A832" t="s">
        <v>58144</v>
      </c>
      <c r="B832" t="s">
        <v>25</v>
      </c>
      <c r="C832" t="s">
        <v>23157</v>
      </c>
      <c r="D832" t="s">
        <v>32369</v>
      </c>
      <c r="E832" t="s">
        <v>189</v>
      </c>
      <c r="F832" t="s">
        <v>2652</v>
      </c>
      <c r="G832" t="s">
        <v>81</v>
      </c>
      <c r="H832" t="s">
        <v>82</v>
      </c>
      <c r="I832" t="s">
        <v>58144</v>
      </c>
      <c r="J832">
        <v>9</v>
      </c>
      <c r="K832">
        <v>8</v>
      </c>
      <c r="L832">
        <v>2024</v>
      </c>
      <c r="N832" t="s">
        <v>13</v>
      </c>
      <c r="O832" t="s">
        <v>83</v>
      </c>
      <c r="P832" t="s">
        <v>82</v>
      </c>
      <c r="Q832" t="s">
        <v>33</v>
      </c>
      <c r="R832" t="s">
        <v>77</v>
      </c>
      <c r="S832" t="s">
        <v>35</v>
      </c>
      <c r="T832" t="s">
        <v>36</v>
      </c>
      <c r="U832" s="3">
        <v>45513</v>
      </c>
      <c r="V832" t="s">
        <v>37</v>
      </c>
    </row>
    <row r="833" spans="1:22" x14ac:dyDescent="0.25">
      <c r="A833" t="s">
        <v>58145</v>
      </c>
      <c r="B833" t="s">
        <v>25</v>
      </c>
      <c r="C833" t="s">
        <v>26</v>
      </c>
      <c r="D833" t="s">
        <v>32369</v>
      </c>
      <c r="E833" t="s">
        <v>184</v>
      </c>
      <c r="F833" t="s">
        <v>58146</v>
      </c>
      <c r="G833" t="s">
        <v>186</v>
      </c>
      <c r="H833" t="s">
        <v>186</v>
      </c>
      <c r="I833" t="s">
        <v>58145</v>
      </c>
      <c r="J833">
        <v>11</v>
      </c>
      <c r="K833">
        <v>8</v>
      </c>
      <c r="L833">
        <v>2024</v>
      </c>
      <c r="N833" t="s">
        <v>13</v>
      </c>
      <c r="O833" t="s">
        <v>187</v>
      </c>
      <c r="P833" t="s">
        <v>186</v>
      </c>
      <c r="Q833" t="s">
        <v>33</v>
      </c>
      <c r="R833" t="s">
        <v>70</v>
      </c>
      <c r="S833" t="s">
        <v>35</v>
      </c>
      <c r="T833" t="s">
        <v>36</v>
      </c>
      <c r="U833" s="3">
        <v>45515</v>
      </c>
      <c r="V833" t="s">
        <v>37</v>
      </c>
    </row>
    <row r="834" spans="1:22" x14ac:dyDescent="0.25">
      <c r="A834" t="s">
        <v>58147</v>
      </c>
      <c r="B834" t="s">
        <v>25</v>
      </c>
      <c r="C834" t="s">
        <v>26</v>
      </c>
      <c r="D834" t="s">
        <v>32369</v>
      </c>
      <c r="E834" t="s">
        <v>184</v>
      </c>
      <c r="F834" t="s">
        <v>25078</v>
      </c>
      <c r="G834" t="s">
        <v>185</v>
      </c>
      <c r="H834" t="s">
        <v>186</v>
      </c>
      <c r="I834" t="s">
        <v>58147</v>
      </c>
      <c r="J834">
        <v>11</v>
      </c>
      <c r="K834">
        <v>8</v>
      </c>
      <c r="L834">
        <v>2024</v>
      </c>
      <c r="N834" t="s">
        <v>13</v>
      </c>
      <c r="O834" t="s">
        <v>187</v>
      </c>
      <c r="P834" t="s">
        <v>186</v>
      </c>
      <c r="Q834" t="s">
        <v>33</v>
      </c>
      <c r="R834" t="s">
        <v>70</v>
      </c>
      <c r="S834" t="s">
        <v>35</v>
      </c>
      <c r="T834" t="s">
        <v>36</v>
      </c>
      <c r="U834" s="3">
        <v>45515</v>
      </c>
      <c r="V834" t="s">
        <v>37</v>
      </c>
    </row>
    <row r="835" spans="1:22" x14ac:dyDescent="0.25">
      <c r="A835" t="s">
        <v>58148</v>
      </c>
      <c r="B835" t="s">
        <v>25</v>
      </c>
      <c r="C835" t="s">
        <v>26</v>
      </c>
      <c r="D835" t="s">
        <v>32369</v>
      </c>
      <c r="E835" t="s">
        <v>976</v>
      </c>
      <c r="F835" t="s">
        <v>449</v>
      </c>
      <c r="G835" t="s">
        <v>154</v>
      </c>
      <c r="H835" t="s">
        <v>155</v>
      </c>
      <c r="I835" t="s">
        <v>58148</v>
      </c>
      <c r="J835">
        <v>6</v>
      </c>
      <c r="K835">
        <v>8</v>
      </c>
      <c r="L835">
        <v>2024</v>
      </c>
      <c r="N835" t="s">
        <v>13</v>
      </c>
      <c r="O835" t="s">
        <v>156</v>
      </c>
      <c r="P835" t="s">
        <v>155</v>
      </c>
      <c r="Q835" t="s">
        <v>33</v>
      </c>
      <c r="R835" t="s">
        <v>45</v>
      </c>
      <c r="S835" t="s">
        <v>35</v>
      </c>
      <c r="T835" t="s">
        <v>36</v>
      </c>
      <c r="U835" s="3">
        <v>45510</v>
      </c>
      <c r="V835" t="s">
        <v>37</v>
      </c>
    </row>
    <row r="836" spans="1:22" x14ac:dyDescent="0.25">
      <c r="A836" t="s">
        <v>58149</v>
      </c>
      <c r="B836" t="s">
        <v>25</v>
      </c>
      <c r="C836" t="s">
        <v>26</v>
      </c>
      <c r="D836" t="s">
        <v>32369</v>
      </c>
      <c r="E836" t="s">
        <v>976</v>
      </c>
      <c r="F836" t="s">
        <v>96</v>
      </c>
      <c r="G836" t="s">
        <v>114</v>
      </c>
      <c r="H836" t="s">
        <v>31</v>
      </c>
      <c r="I836" t="s">
        <v>58149</v>
      </c>
      <c r="J836">
        <v>12</v>
      </c>
      <c r="K836">
        <v>8</v>
      </c>
      <c r="L836">
        <v>2024</v>
      </c>
      <c r="N836" t="s">
        <v>13</v>
      </c>
      <c r="O836" t="s">
        <v>115</v>
      </c>
      <c r="P836" t="s">
        <v>31</v>
      </c>
      <c r="Q836" t="s">
        <v>33</v>
      </c>
      <c r="R836" t="s">
        <v>34</v>
      </c>
      <c r="S836" t="s">
        <v>35</v>
      </c>
      <c r="T836" t="s">
        <v>36</v>
      </c>
      <c r="U836" s="3">
        <v>45516</v>
      </c>
      <c r="V836" t="s">
        <v>37</v>
      </c>
    </row>
    <row r="837" spans="1:22" x14ac:dyDescent="0.25">
      <c r="A837" t="s">
        <v>58150</v>
      </c>
      <c r="B837" t="s">
        <v>25</v>
      </c>
      <c r="C837" t="s">
        <v>26</v>
      </c>
      <c r="D837" t="s">
        <v>32369</v>
      </c>
      <c r="E837" t="s">
        <v>127</v>
      </c>
      <c r="F837" t="s">
        <v>12326</v>
      </c>
      <c r="G837" t="s">
        <v>1710</v>
      </c>
      <c r="H837" t="s">
        <v>155</v>
      </c>
      <c r="I837" t="s">
        <v>58150</v>
      </c>
      <c r="J837">
        <v>30</v>
      </c>
      <c r="K837">
        <v>8</v>
      </c>
      <c r="L837">
        <v>2024</v>
      </c>
      <c r="M837" t="s">
        <v>12</v>
      </c>
      <c r="O837" t="s">
        <v>156</v>
      </c>
      <c r="P837" t="s">
        <v>155</v>
      </c>
      <c r="Q837" t="s">
        <v>33</v>
      </c>
      <c r="R837" t="s">
        <v>45</v>
      </c>
      <c r="S837" t="s">
        <v>35</v>
      </c>
      <c r="T837" t="s">
        <v>36</v>
      </c>
      <c r="U837" s="3">
        <v>45534</v>
      </c>
      <c r="V837" t="s">
        <v>37</v>
      </c>
    </row>
    <row r="838" spans="1:22" x14ac:dyDescent="0.25">
      <c r="A838" t="s">
        <v>58151</v>
      </c>
      <c r="B838" t="s">
        <v>25</v>
      </c>
      <c r="C838" t="s">
        <v>26</v>
      </c>
      <c r="D838" t="s">
        <v>32369</v>
      </c>
      <c r="E838" t="s">
        <v>48</v>
      </c>
      <c r="F838" t="s">
        <v>1945</v>
      </c>
      <c r="G838" t="s">
        <v>201</v>
      </c>
      <c r="H838" t="s">
        <v>43</v>
      </c>
      <c r="I838" t="s">
        <v>58151</v>
      </c>
      <c r="J838">
        <v>18</v>
      </c>
      <c r="K838">
        <v>10</v>
      </c>
      <c r="L838">
        <v>2024</v>
      </c>
      <c r="M838" t="s">
        <v>12</v>
      </c>
      <c r="O838" t="s">
        <v>179</v>
      </c>
      <c r="P838" t="s">
        <v>43</v>
      </c>
      <c r="Q838" t="s">
        <v>33</v>
      </c>
      <c r="R838" t="s">
        <v>45</v>
      </c>
      <c r="S838" t="s">
        <v>35</v>
      </c>
      <c r="T838" t="s">
        <v>36</v>
      </c>
      <c r="U838" s="3">
        <v>45583</v>
      </c>
      <c r="V838" t="s">
        <v>37</v>
      </c>
    </row>
    <row r="839" spans="1:22" x14ac:dyDescent="0.25">
      <c r="A839" t="s">
        <v>58152</v>
      </c>
      <c r="B839" t="s">
        <v>25</v>
      </c>
      <c r="C839" t="s">
        <v>23157</v>
      </c>
      <c r="D839" t="s">
        <v>32369</v>
      </c>
      <c r="E839" t="s">
        <v>48</v>
      </c>
      <c r="F839" t="s">
        <v>354</v>
      </c>
      <c r="G839" t="s">
        <v>1063</v>
      </c>
      <c r="H839" t="s">
        <v>245</v>
      </c>
      <c r="I839" t="s">
        <v>58152</v>
      </c>
      <c r="J839">
        <v>4</v>
      </c>
      <c r="K839">
        <v>9</v>
      </c>
      <c r="L839">
        <v>2024</v>
      </c>
      <c r="M839" t="s">
        <v>12</v>
      </c>
      <c r="O839" t="s">
        <v>872</v>
      </c>
      <c r="P839" t="s">
        <v>247</v>
      </c>
      <c r="Q839" t="s">
        <v>144</v>
      </c>
      <c r="R839" t="s">
        <v>70</v>
      </c>
      <c r="S839" t="s">
        <v>35</v>
      </c>
      <c r="U839" s="3">
        <v>45539</v>
      </c>
    </row>
    <row r="840" spans="1:22" x14ac:dyDescent="0.25">
      <c r="A840" t="s">
        <v>58153</v>
      </c>
      <c r="B840" t="s">
        <v>25</v>
      </c>
      <c r="C840" t="s">
        <v>23157</v>
      </c>
      <c r="D840" t="s">
        <v>32369</v>
      </c>
      <c r="E840" t="s">
        <v>110</v>
      </c>
      <c r="F840" t="s">
        <v>418</v>
      </c>
      <c r="G840" t="s">
        <v>149</v>
      </c>
      <c r="H840" t="s">
        <v>132</v>
      </c>
      <c r="I840" t="s">
        <v>58153</v>
      </c>
      <c r="J840">
        <v>9</v>
      </c>
      <c r="K840">
        <v>8</v>
      </c>
      <c r="L840">
        <v>2024</v>
      </c>
      <c r="N840" t="s">
        <v>13</v>
      </c>
      <c r="O840" t="s">
        <v>133</v>
      </c>
      <c r="P840" t="s">
        <v>132</v>
      </c>
      <c r="Q840" t="s">
        <v>33</v>
      </c>
      <c r="R840" t="s">
        <v>77</v>
      </c>
      <c r="S840" t="s">
        <v>35</v>
      </c>
      <c r="T840" t="s">
        <v>36</v>
      </c>
      <c r="U840" s="3">
        <v>45513</v>
      </c>
      <c r="V840" t="s">
        <v>37</v>
      </c>
    </row>
    <row r="841" spans="1:22" x14ac:dyDescent="0.25">
      <c r="A841" t="s">
        <v>58154</v>
      </c>
      <c r="B841" t="s">
        <v>25</v>
      </c>
      <c r="C841" t="s">
        <v>23157</v>
      </c>
      <c r="D841" t="s">
        <v>32369</v>
      </c>
      <c r="E841" t="s">
        <v>48</v>
      </c>
      <c r="F841" t="s">
        <v>242</v>
      </c>
      <c r="G841" t="s">
        <v>419</v>
      </c>
      <c r="H841" t="s">
        <v>207</v>
      </c>
      <c r="I841" t="s">
        <v>58154</v>
      </c>
      <c r="J841">
        <v>9</v>
      </c>
      <c r="K841">
        <v>8</v>
      </c>
      <c r="L841">
        <v>2024</v>
      </c>
      <c r="N841" t="s">
        <v>13</v>
      </c>
      <c r="O841" t="s">
        <v>272</v>
      </c>
      <c r="P841" t="s">
        <v>207</v>
      </c>
      <c r="Q841" t="s">
        <v>33</v>
      </c>
      <c r="R841" t="s">
        <v>70</v>
      </c>
      <c r="S841" t="s">
        <v>35</v>
      </c>
      <c r="T841" t="s">
        <v>36</v>
      </c>
      <c r="U841" s="3">
        <v>45513</v>
      </c>
      <c r="V841" t="s">
        <v>37</v>
      </c>
    </row>
    <row r="842" spans="1:22" x14ac:dyDescent="0.25">
      <c r="A842" t="s">
        <v>58155</v>
      </c>
      <c r="B842" t="s">
        <v>25</v>
      </c>
      <c r="C842" t="s">
        <v>26</v>
      </c>
      <c r="D842" t="s">
        <v>32369</v>
      </c>
      <c r="E842" t="s">
        <v>189</v>
      </c>
      <c r="F842" t="s">
        <v>967</v>
      </c>
      <c r="G842" t="s">
        <v>154</v>
      </c>
      <c r="H842" t="s">
        <v>155</v>
      </c>
      <c r="I842" t="s">
        <v>58155</v>
      </c>
      <c r="J842">
        <v>29</v>
      </c>
      <c r="K842">
        <v>9</v>
      </c>
      <c r="L842">
        <v>2024</v>
      </c>
      <c r="M842" t="s">
        <v>12</v>
      </c>
      <c r="O842" t="s">
        <v>156</v>
      </c>
      <c r="P842" t="s">
        <v>155</v>
      </c>
      <c r="Q842" t="s">
        <v>33</v>
      </c>
      <c r="R842" t="s">
        <v>45</v>
      </c>
      <c r="S842" t="s">
        <v>35</v>
      </c>
      <c r="T842" t="s">
        <v>36</v>
      </c>
      <c r="U842" s="3">
        <v>45564</v>
      </c>
      <c r="V842" t="s">
        <v>37</v>
      </c>
    </row>
    <row r="843" spans="1:22" x14ac:dyDescent="0.25">
      <c r="A843" t="s">
        <v>58156</v>
      </c>
      <c r="B843" t="s">
        <v>25</v>
      </c>
      <c r="C843" t="s">
        <v>26</v>
      </c>
      <c r="D843" t="s">
        <v>32369</v>
      </c>
      <c r="E843" t="s">
        <v>127</v>
      </c>
      <c r="F843" t="s">
        <v>12326</v>
      </c>
      <c r="G843" t="s">
        <v>1710</v>
      </c>
      <c r="H843" t="s">
        <v>155</v>
      </c>
      <c r="I843" t="s">
        <v>58156</v>
      </c>
      <c r="J843">
        <v>30</v>
      </c>
      <c r="K843">
        <v>8</v>
      </c>
      <c r="L843">
        <v>2024</v>
      </c>
      <c r="M843" t="s">
        <v>12</v>
      </c>
      <c r="O843" t="s">
        <v>156</v>
      </c>
      <c r="P843" t="s">
        <v>155</v>
      </c>
      <c r="Q843" t="s">
        <v>33</v>
      </c>
      <c r="R843" t="s">
        <v>45</v>
      </c>
      <c r="S843" t="s">
        <v>35</v>
      </c>
      <c r="T843" t="s">
        <v>36</v>
      </c>
      <c r="U843" s="3">
        <v>45534</v>
      </c>
      <c r="V843" t="s">
        <v>37</v>
      </c>
    </row>
    <row r="844" spans="1:22" x14ac:dyDescent="0.25">
      <c r="A844" t="s">
        <v>58157</v>
      </c>
      <c r="B844" t="s">
        <v>25</v>
      </c>
      <c r="C844" t="s">
        <v>26</v>
      </c>
      <c r="D844" t="s">
        <v>32369</v>
      </c>
      <c r="E844" t="s">
        <v>712</v>
      </c>
      <c r="F844" t="s">
        <v>412</v>
      </c>
      <c r="G844" t="s">
        <v>314</v>
      </c>
      <c r="H844" t="s">
        <v>207</v>
      </c>
      <c r="I844" t="s">
        <v>58157</v>
      </c>
      <c r="J844">
        <v>26</v>
      </c>
      <c r="K844">
        <v>10</v>
      </c>
      <c r="L844">
        <v>2024</v>
      </c>
      <c r="M844" t="s">
        <v>12</v>
      </c>
      <c r="O844" t="s">
        <v>208</v>
      </c>
      <c r="P844" t="s">
        <v>207</v>
      </c>
      <c r="Q844" t="s">
        <v>33</v>
      </c>
      <c r="R844" t="s">
        <v>70</v>
      </c>
      <c r="S844" t="s">
        <v>35</v>
      </c>
      <c r="T844" t="s">
        <v>36</v>
      </c>
      <c r="U844" s="3">
        <v>45591</v>
      </c>
      <c r="V844" t="s">
        <v>37</v>
      </c>
    </row>
    <row r="845" spans="1:22" x14ac:dyDescent="0.25">
      <c r="A845" t="s">
        <v>58158</v>
      </c>
      <c r="B845" t="s">
        <v>25</v>
      </c>
      <c r="C845" t="s">
        <v>26</v>
      </c>
      <c r="D845" t="s">
        <v>32369</v>
      </c>
      <c r="E845" t="s">
        <v>1708</v>
      </c>
      <c r="F845" t="s">
        <v>106</v>
      </c>
      <c r="G845" t="s">
        <v>154</v>
      </c>
      <c r="H845" t="s">
        <v>155</v>
      </c>
      <c r="I845" t="s">
        <v>58158</v>
      </c>
      <c r="J845">
        <v>20</v>
      </c>
      <c r="K845">
        <v>10</v>
      </c>
      <c r="L845">
        <v>2024</v>
      </c>
      <c r="M845" t="s">
        <v>12</v>
      </c>
      <c r="O845" t="s">
        <v>156</v>
      </c>
      <c r="P845" t="s">
        <v>155</v>
      </c>
      <c r="Q845" t="s">
        <v>33</v>
      </c>
      <c r="R845" t="s">
        <v>45</v>
      </c>
      <c r="S845" t="s">
        <v>35</v>
      </c>
      <c r="T845" t="s">
        <v>36</v>
      </c>
      <c r="U845" s="3">
        <v>45585</v>
      </c>
      <c r="V845" t="s">
        <v>37</v>
      </c>
    </row>
    <row r="846" spans="1:22" x14ac:dyDescent="0.25">
      <c r="A846" t="s">
        <v>58159</v>
      </c>
      <c r="B846" t="s">
        <v>25</v>
      </c>
      <c r="C846" t="s">
        <v>23157</v>
      </c>
      <c r="D846" t="s">
        <v>32369</v>
      </c>
      <c r="E846" t="s">
        <v>184</v>
      </c>
      <c r="F846" t="s">
        <v>18476</v>
      </c>
      <c r="G846" t="s">
        <v>1249</v>
      </c>
      <c r="H846" t="s">
        <v>186</v>
      </c>
      <c r="I846" t="s">
        <v>58159</v>
      </c>
      <c r="J846">
        <v>7</v>
      </c>
      <c r="K846">
        <v>8</v>
      </c>
      <c r="L846">
        <v>2024</v>
      </c>
      <c r="N846" t="s">
        <v>13</v>
      </c>
      <c r="O846" t="s">
        <v>187</v>
      </c>
      <c r="P846" t="s">
        <v>186</v>
      </c>
      <c r="Q846" t="s">
        <v>33</v>
      </c>
      <c r="R846" t="s">
        <v>70</v>
      </c>
      <c r="S846" t="s">
        <v>35</v>
      </c>
      <c r="T846" t="s">
        <v>36</v>
      </c>
      <c r="U846" s="3">
        <v>45511</v>
      </c>
      <c r="V846" t="s">
        <v>37</v>
      </c>
    </row>
    <row r="847" spans="1:22" x14ac:dyDescent="0.25">
      <c r="A847" t="s">
        <v>58160</v>
      </c>
      <c r="B847" t="s">
        <v>25</v>
      </c>
      <c r="C847" t="s">
        <v>26</v>
      </c>
      <c r="D847" t="s">
        <v>32369</v>
      </c>
      <c r="E847" t="s">
        <v>42037</v>
      </c>
      <c r="F847" t="s">
        <v>2688</v>
      </c>
      <c r="G847" t="s">
        <v>114</v>
      </c>
      <c r="H847" t="s">
        <v>31</v>
      </c>
      <c r="I847" t="s">
        <v>58160</v>
      </c>
      <c r="J847">
        <v>12</v>
      </c>
      <c r="K847">
        <v>8</v>
      </c>
      <c r="L847">
        <v>2024</v>
      </c>
      <c r="N847" t="s">
        <v>13</v>
      </c>
      <c r="O847" t="s">
        <v>115</v>
      </c>
      <c r="P847" t="s">
        <v>31</v>
      </c>
      <c r="Q847" t="s">
        <v>33</v>
      </c>
      <c r="R847" t="s">
        <v>34</v>
      </c>
      <c r="S847" t="s">
        <v>35</v>
      </c>
      <c r="T847" t="s">
        <v>36</v>
      </c>
      <c r="U847" s="3">
        <v>45516</v>
      </c>
      <c r="V847" t="s">
        <v>37</v>
      </c>
    </row>
    <row r="848" spans="1:22" hidden="1" x14ac:dyDescent="0.25">
      <c r="A848" t="s">
        <v>58161</v>
      </c>
      <c r="B848" t="s">
        <v>25</v>
      </c>
      <c r="C848" t="s">
        <v>23157</v>
      </c>
      <c r="D848" t="s">
        <v>32369</v>
      </c>
      <c r="E848" t="s">
        <v>184</v>
      </c>
      <c r="F848" t="s">
        <v>13648</v>
      </c>
      <c r="G848" t="s">
        <v>1232</v>
      </c>
      <c r="H848" t="s">
        <v>196</v>
      </c>
      <c r="I848" t="s">
        <v>58161</v>
      </c>
      <c r="J848">
        <v>9</v>
      </c>
      <c r="K848">
        <v>8</v>
      </c>
      <c r="L848">
        <v>2024</v>
      </c>
      <c r="N848" t="s">
        <v>13</v>
      </c>
      <c r="O848" t="s">
        <v>868</v>
      </c>
      <c r="P848" t="s">
        <v>198</v>
      </c>
      <c r="Q848" t="s">
        <v>144</v>
      </c>
      <c r="R848" t="s">
        <v>196</v>
      </c>
      <c r="S848" t="s">
        <v>18</v>
      </c>
      <c r="T848" t="s">
        <v>36</v>
      </c>
      <c r="U848" s="3">
        <v>45513</v>
      </c>
      <c r="V848" t="s">
        <v>145</v>
      </c>
    </row>
    <row r="849" spans="1:22" x14ac:dyDescent="0.25">
      <c r="A849" t="s">
        <v>58162</v>
      </c>
      <c r="B849" t="s">
        <v>25</v>
      </c>
      <c r="C849" t="s">
        <v>26</v>
      </c>
      <c r="D849" t="s">
        <v>32369</v>
      </c>
      <c r="E849" t="s">
        <v>280</v>
      </c>
      <c r="F849" t="s">
        <v>412</v>
      </c>
      <c r="G849" t="s">
        <v>309</v>
      </c>
      <c r="H849" t="s">
        <v>207</v>
      </c>
      <c r="I849" t="s">
        <v>58162</v>
      </c>
      <c r="J849">
        <v>15</v>
      </c>
      <c r="K849">
        <v>10</v>
      </c>
      <c r="L849">
        <v>2024</v>
      </c>
      <c r="M849" t="s">
        <v>12</v>
      </c>
      <c r="O849" t="s">
        <v>208</v>
      </c>
      <c r="P849" t="s">
        <v>207</v>
      </c>
      <c r="Q849" t="s">
        <v>33</v>
      </c>
      <c r="R849" t="s">
        <v>70</v>
      </c>
      <c r="S849" t="s">
        <v>35</v>
      </c>
      <c r="T849" t="s">
        <v>36</v>
      </c>
      <c r="U849" s="3">
        <v>45580</v>
      </c>
      <c r="V849" t="s">
        <v>37</v>
      </c>
    </row>
    <row r="850" spans="1:22" hidden="1" x14ac:dyDescent="0.25">
      <c r="A850" t="s">
        <v>58163</v>
      </c>
      <c r="B850" t="s">
        <v>25</v>
      </c>
      <c r="C850" t="s">
        <v>23157</v>
      </c>
      <c r="D850" t="s">
        <v>32369</v>
      </c>
      <c r="E850" t="s">
        <v>43950</v>
      </c>
      <c r="F850" t="s">
        <v>16239</v>
      </c>
      <c r="G850" t="s">
        <v>249</v>
      </c>
      <c r="H850" t="s">
        <v>196</v>
      </c>
      <c r="I850" t="s">
        <v>58163</v>
      </c>
      <c r="J850">
        <v>3</v>
      </c>
      <c r="K850">
        <v>12</v>
      </c>
      <c r="L850">
        <v>2024</v>
      </c>
      <c r="M850" t="s">
        <v>12</v>
      </c>
      <c r="O850" t="s">
        <v>230</v>
      </c>
      <c r="P850" t="s">
        <v>198</v>
      </c>
      <c r="Q850" t="s">
        <v>144</v>
      </c>
      <c r="R850" t="s">
        <v>196</v>
      </c>
      <c r="S850" t="s">
        <v>18</v>
      </c>
      <c r="T850" t="s">
        <v>36</v>
      </c>
      <c r="U850" s="3">
        <v>45629</v>
      </c>
      <c r="V850" t="s">
        <v>145</v>
      </c>
    </row>
    <row r="851" spans="1:22" hidden="1" x14ac:dyDescent="0.25">
      <c r="A851" t="s">
        <v>58164</v>
      </c>
      <c r="B851" t="s">
        <v>25</v>
      </c>
      <c r="C851" t="s">
        <v>23157</v>
      </c>
      <c r="D851" t="s">
        <v>32369</v>
      </c>
      <c r="E851" t="s">
        <v>991</v>
      </c>
      <c r="F851" t="s">
        <v>700</v>
      </c>
      <c r="G851" t="s">
        <v>42</v>
      </c>
      <c r="H851" t="s">
        <v>43</v>
      </c>
      <c r="I851" t="s">
        <v>58164</v>
      </c>
      <c r="J851">
        <v>20</v>
      </c>
      <c r="K851">
        <v>10</v>
      </c>
      <c r="L851">
        <v>2024</v>
      </c>
      <c r="M851" t="s">
        <v>12</v>
      </c>
      <c r="O851" t="s">
        <v>770</v>
      </c>
      <c r="P851" t="s">
        <v>43</v>
      </c>
      <c r="Q851" t="s">
        <v>33</v>
      </c>
      <c r="R851" t="s">
        <v>45</v>
      </c>
      <c r="S851" t="s">
        <v>18</v>
      </c>
      <c r="T851" t="s">
        <v>36</v>
      </c>
      <c r="U851" s="3">
        <v>45585</v>
      </c>
      <c r="V851" t="s">
        <v>145</v>
      </c>
    </row>
    <row r="852" spans="1:22" hidden="1" x14ac:dyDescent="0.25">
      <c r="A852" t="s">
        <v>58165</v>
      </c>
      <c r="B852" t="s">
        <v>25</v>
      </c>
      <c r="C852" t="s">
        <v>23157</v>
      </c>
      <c r="D852" t="s">
        <v>32369</v>
      </c>
      <c r="E852" t="s">
        <v>184</v>
      </c>
      <c r="F852" t="s">
        <v>14340</v>
      </c>
      <c r="G852" t="s">
        <v>826</v>
      </c>
      <c r="H852" t="s">
        <v>196</v>
      </c>
      <c r="I852" t="s">
        <v>58165</v>
      </c>
      <c r="J852">
        <v>19</v>
      </c>
      <c r="K852">
        <v>10</v>
      </c>
      <c r="L852">
        <v>2024</v>
      </c>
      <c r="M852" t="s">
        <v>12</v>
      </c>
      <c r="O852" t="s">
        <v>197</v>
      </c>
      <c r="P852" t="s">
        <v>198</v>
      </c>
      <c r="Q852" t="s">
        <v>144</v>
      </c>
      <c r="R852" t="s">
        <v>196</v>
      </c>
      <c r="S852" t="s">
        <v>18</v>
      </c>
      <c r="T852" t="s">
        <v>36</v>
      </c>
      <c r="U852" s="3">
        <v>45584</v>
      </c>
      <c r="V852" t="s">
        <v>145</v>
      </c>
    </row>
    <row r="853" spans="1:22" x14ac:dyDescent="0.25">
      <c r="A853" t="s">
        <v>58166</v>
      </c>
      <c r="B853" t="s">
        <v>25</v>
      </c>
      <c r="C853" t="s">
        <v>26</v>
      </c>
      <c r="D853" t="s">
        <v>32369</v>
      </c>
      <c r="E853" t="s">
        <v>48</v>
      </c>
      <c r="F853" t="s">
        <v>96</v>
      </c>
      <c r="G853" t="s">
        <v>154</v>
      </c>
      <c r="H853" t="s">
        <v>155</v>
      </c>
      <c r="I853" t="s">
        <v>58166</v>
      </c>
      <c r="J853">
        <v>12</v>
      </c>
      <c r="K853">
        <v>11</v>
      </c>
      <c r="L853">
        <v>2024</v>
      </c>
      <c r="M853" t="s">
        <v>12</v>
      </c>
      <c r="O853" t="s">
        <v>156</v>
      </c>
      <c r="P853" t="s">
        <v>155</v>
      </c>
      <c r="Q853" t="s">
        <v>33</v>
      </c>
      <c r="R853" t="s">
        <v>45</v>
      </c>
      <c r="S853" t="s">
        <v>35</v>
      </c>
      <c r="T853" t="s">
        <v>36</v>
      </c>
      <c r="U853" s="3">
        <v>45608</v>
      </c>
      <c r="V853" t="s">
        <v>37</v>
      </c>
    </row>
    <row r="854" spans="1:22" x14ac:dyDescent="0.25">
      <c r="A854" t="s">
        <v>58167</v>
      </c>
      <c r="B854" t="s">
        <v>25</v>
      </c>
      <c r="C854" t="s">
        <v>26</v>
      </c>
      <c r="D854" t="s">
        <v>32369</v>
      </c>
      <c r="E854" t="s">
        <v>709</v>
      </c>
      <c r="F854" t="s">
        <v>96</v>
      </c>
      <c r="G854" t="s">
        <v>114</v>
      </c>
      <c r="H854" t="s">
        <v>31</v>
      </c>
      <c r="I854" t="s">
        <v>58167</v>
      </c>
      <c r="J854">
        <v>11</v>
      </c>
      <c r="K854">
        <v>8</v>
      </c>
      <c r="L854">
        <v>2024</v>
      </c>
      <c r="N854" t="s">
        <v>13</v>
      </c>
      <c r="O854" t="s">
        <v>32</v>
      </c>
      <c r="P854" t="s">
        <v>31</v>
      </c>
      <c r="Q854" t="s">
        <v>33</v>
      </c>
      <c r="R854" t="s">
        <v>34</v>
      </c>
      <c r="S854" t="s">
        <v>35</v>
      </c>
      <c r="T854" t="s">
        <v>36</v>
      </c>
      <c r="U854" s="3">
        <v>45515</v>
      </c>
      <c r="V854" t="s">
        <v>37</v>
      </c>
    </row>
    <row r="855" spans="1:22" x14ac:dyDescent="0.25">
      <c r="A855" t="s">
        <v>58168</v>
      </c>
      <c r="B855" t="s">
        <v>25</v>
      </c>
      <c r="C855" t="s">
        <v>23157</v>
      </c>
      <c r="D855" t="s">
        <v>32369</v>
      </c>
      <c r="E855" t="s">
        <v>15356</v>
      </c>
      <c r="F855" t="s">
        <v>13157</v>
      </c>
      <c r="G855" t="s">
        <v>2844</v>
      </c>
      <c r="H855" t="s">
        <v>31</v>
      </c>
      <c r="I855" t="s">
        <v>58168</v>
      </c>
      <c r="J855">
        <v>14</v>
      </c>
      <c r="K855">
        <v>11</v>
      </c>
      <c r="L855">
        <v>2024</v>
      </c>
      <c r="M855" t="s">
        <v>12</v>
      </c>
      <c r="O855" t="s">
        <v>86</v>
      </c>
      <c r="P855" t="s">
        <v>31</v>
      </c>
      <c r="Q855" t="s">
        <v>33</v>
      </c>
      <c r="R855" t="s">
        <v>34</v>
      </c>
      <c r="S855" t="s">
        <v>35</v>
      </c>
      <c r="T855" t="s">
        <v>36</v>
      </c>
      <c r="U855" s="3">
        <v>45610</v>
      </c>
      <c r="V855" t="s">
        <v>37</v>
      </c>
    </row>
    <row r="856" spans="1:22" x14ac:dyDescent="0.25">
      <c r="A856" t="s">
        <v>58169</v>
      </c>
      <c r="B856" t="s">
        <v>25</v>
      </c>
      <c r="C856" t="s">
        <v>26</v>
      </c>
      <c r="D856" t="s">
        <v>32369</v>
      </c>
      <c r="E856" t="s">
        <v>16629</v>
      </c>
      <c r="F856" t="s">
        <v>449</v>
      </c>
      <c r="G856" t="s">
        <v>3257</v>
      </c>
      <c r="H856" t="s">
        <v>3258</v>
      </c>
      <c r="I856" t="s">
        <v>58169</v>
      </c>
      <c r="J856">
        <v>11</v>
      </c>
      <c r="K856">
        <v>8</v>
      </c>
      <c r="L856">
        <v>2024</v>
      </c>
      <c r="N856" t="s">
        <v>13</v>
      </c>
      <c r="O856" t="s">
        <v>143</v>
      </c>
      <c r="P856" t="s">
        <v>142</v>
      </c>
      <c r="Q856" t="s">
        <v>144</v>
      </c>
      <c r="R856" t="s">
        <v>77</v>
      </c>
      <c r="S856" t="s">
        <v>35</v>
      </c>
      <c r="T856" t="s">
        <v>36</v>
      </c>
      <c r="U856" s="3">
        <v>45515</v>
      </c>
      <c r="V856" t="s">
        <v>37</v>
      </c>
    </row>
    <row r="857" spans="1:22" x14ac:dyDescent="0.25">
      <c r="A857" t="s">
        <v>58170</v>
      </c>
      <c r="B857" t="s">
        <v>25</v>
      </c>
      <c r="C857" t="s">
        <v>26</v>
      </c>
      <c r="D857" t="s">
        <v>32369</v>
      </c>
      <c r="E857" t="s">
        <v>184</v>
      </c>
      <c r="F857" t="s">
        <v>4487</v>
      </c>
      <c r="G857" t="s">
        <v>311</v>
      </c>
      <c r="H857" t="s">
        <v>264</v>
      </c>
      <c r="I857" t="s">
        <v>58170</v>
      </c>
      <c r="J857">
        <v>3</v>
      </c>
      <c r="K857">
        <v>11</v>
      </c>
      <c r="L857">
        <v>2024</v>
      </c>
      <c r="M857" t="s">
        <v>12</v>
      </c>
      <c r="O857" t="s">
        <v>578</v>
      </c>
      <c r="P857" t="s">
        <v>266</v>
      </c>
      <c r="Q857" t="s">
        <v>144</v>
      </c>
      <c r="R857" t="s">
        <v>34</v>
      </c>
      <c r="S857" t="s">
        <v>35</v>
      </c>
      <c r="T857" t="s">
        <v>36</v>
      </c>
      <c r="U857" s="3">
        <v>45599</v>
      </c>
      <c r="V857" t="s">
        <v>37</v>
      </c>
    </row>
    <row r="858" spans="1:22" x14ac:dyDescent="0.25">
      <c r="A858" t="s">
        <v>58171</v>
      </c>
      <c r="B858" t="s">
        <v>25</v>
      </c>
      <c r="C858" t="s">
        <v>26</v>
      </c>
      <c r="D858" t="s">
        <v>32369</v>
      </c>
      <c r="E858" t="s">
        <v>48</v>
      </c>
      <c r="F858" t="s">
        <v>1077</v>
      </c>
      <c r="G858" t="s">
        <v>2711</v>
      </c>
      <c r="H858" t="s">
        <v>186</v>
      </c>
      <c r="I858" t="s">
        <v>58171</v>
      </c>
      <c r="J858">
        <v>10</v>
      </c>
      <c r="K858">
        <v>8</v>
      </c>
      <c r="L858">
        <v>2024</v>
      </c>
      <c r="N858" t="s">
        <v>13</v>
      </c>
      <c r="O858" t="s">
        <v>246</v>
      </c>
      <c r="P858" t="s">
        <v>247</v>
      </c>
      <c r="Q858" t="s">
        <v>144</v>
      </c>
      <c r="R858" t="s">
        <v>70</v>
      </c>
      <c r="S858" t="s">
        <v>35</v>
      </c>
      <c r="T858" t="s">
        <v>36</v>
      </c>
      <c r="U858" s="3">
        <v>45514</v>
      </c>
      <c r="V858" t="s">
        <v>37</v>
      </c>
    </row>
    <row r="859" spans="1:22" x14ac:dyDescent="0.25">
      <c r="A859" t="s">
        <v>58172</v>
      </c>
      <c r="B859" t="s">
        <v>25</v>
      </c>
      <c r="C859" t="s">
        <v>26</v>
      </c>
      <c r="D859" t="s">
        <v>32369</v>
      </c>
      <c r="E859" t="s">
        <v>48</v>
      </c>
      <c r="F859" t="s">
        <v>58173</v>
      </c>
      <c r="G859" t="s">
        <v>311</v>
      </c>
      <c r="H859" t="s">
        <v>264</v>
      </c>
      <c r="I859" t="s">
        <v>58172</v>
      </c>
      <c r="J859">
        <v>12</v>
      </c>
      <c r="K859">
        <v>8</v>
      </c>
      <c r="L859">
        <v>2024</v>
      </c>
      <c r="N859" t="s">
        <v>13</v>
      </c>
      <c r="O859" t="s">
        <v>578</v>
      </c>
      <c r="P859" t="s">
        <v>266</v>
      </c>
      <c r="Q859" t="s">
        <v>144</v>
      </c>
      <c r="R859" t="s">
        <v>34</v>
      </c>
      <c r="S859" t="s">
        <v>35</v>
      </c>
      <c r="T859" t="s">
        <v>36</v>
      </c>
      <c r="U859" s="3">
        <v>45516</v>
      </c>
      <c r="V859" t="s">
        <v>37</v>
      </c>
    </row>
    <row r="860" spans="1:22" x14ac:dyDescent="0.25">
      <c r="A860" t="s">
        <v>58174</v>
      </c>
      <c r="B860" t="s">
        <v>25</v>
      </c>
      <c r="C860" t="s">
        <v>23157</v>
      </c>
      <c r="D860" t="s">
        <v>32369</v>
      </c>
      <c r="E860" t="s">
        <v>48</v>
      </c>
      <c r="F860" t="s">
        <v>376</v>
      </c>
      <c r="G860" t="s">
        <v>42</v>
      </c>
      <c r="H860" t="s">
        <v>43</v>
      </c>
      <c r="I860" t="s">
        <v>58174</v>
      </c>
      <c r="J860">
        <v>4</v>
      </c>
      <c r="K860">
        <v>1</v>
      </c>
      <c r="L860">
        <v>2025</v>
      </c>
      <c r="M860" t="s">
        <v>12</v>
      </c>
      <c r="O860" t="s">
        <v>770</v>
      </c>
      <c r="P860" t="s">
        <v>43</v>
      </c>
      <c r="Q860" t="s">
        <v>33</v>
      </c>
      <c r="R860" t="s">
        <v>45</v>
      </c>
      <c r="S860" t="s">
        <v>35</v>
      </c>
      <c r="T860" t="s">
        <v>36</v>
      </c>
      <c r="U860" s="3">
        <v>45661</v>
      </c>
      <c r="V860" t="s">
        <v>37</v>
      </c>
    </row>
    <row r="861" spans="1:22" x14ac:dyDescent="0.25">
      <c r="A861" t="s">
        <v>58175</v>
      </c>
      <c r="B861" t="s">
        <v>25</v>
      </c>
      <c r="C861" t="s">
        <v>23157</v>
      </c>
      <c r="D861" t="s">
        <v>32369</v>
      </c>
      <c r="E861" t="s">
        <v>17364</v>
      </c>
      <c r="F861" t="s">
        <v>85</v>
      </c>
      <c r="G861" t="s">
        <v>42</v>
      </c>
      <c r="H861" t="s">
        <v>43</v>
      </c>
      <c r="I861" t="s">
        <v>58175</v>
      </c>
      <c r="J861">
        <v>22</v>
      </c>
      <c r="K861">
        <v>2</v>
      </c>
      <c r="L861">
        <v>2025</v>
      </c>
      <c r="M861" t="s">
        <v>12</v>
      </c>
      <c r="O861" t="s">
        <v>770</v>
      </c>
      <c r="P861" t="s">
        <v>43</v>
      </c>
      <c r="Q861" t="s">
        <v>33</v>
      </c>
      <c r="R861" t="s">
        <v>45</v>
      </c>
      <c r="S861" t="s">
        <v>35</v>
      </c>
      <c r="T861" t="s">
        <v>36</v>
      </c>
      <c r="U861" s="3">
        <v>45710</v>
      </c>
      <c r="V861" t="s">
        <v>37</v>
      </c>
    </row>
    <row r="862" spans="1:22" x14ac:dyDescent="0.25">
      <c r="A862" t="s">
        <v>58176</v>
      </c>
      <c r="B862" t="s">
        <v>25</v>
      </c>
      <c r="C862" t="s">
        <v>26</v>
      </c>
      <c r="D862" t="s">
        <v>32369</v>
      </c>
      <c r="E862" t="s">
        <v>13145</v>
      </c>
      <c r="F862" t="s">
        <v>2071</v>
      </c>
      <c r="G862" t="s">
        <v>114</v>
      </c>
      <c r="H862" t="s">
        <v>31</v>
      </c>
      <c r="I862" t="s">
        <v>58176</v>
      </c>
      <c r="J862">
        <v>10</v>
      </c>
      <c r="K862">
        <v>8</v>
      </c>
      <c r="L862">
        <v>2024</v>
      </c>
      <c r="N862" t="s">
        <v>13</v>
      </c>
      <c r="O862" t="s">
        <v>32</v>
      </c>
      <c r="P862" t="s">
        <v>31</v>
      </c>
      <c r="Q862" t="s">
        <v>33</v>
      </c>
      <c r="R862" t="s">
        <v>34</v>
      </c>
      <c r="S862" t="s">
        <v>35</v>
      </c>
      <c r="T862" t="s">
        <v>36</v>
      </c>
      <c r="U862" s="3">
        <v>45514</v>
      </c>
      <c r="V862" t="s">
        <v>37</v>
      </c>
    </row>
    <row r="863" spans="1:22" x14ac:dyDescent="0.25">
      <c r="A863" t="s">
        <v>58177</v>
      </c>
      <c r="B863" t="s">
        <v>25</v>
      </c>
      <c r="C863" t="s">
        <v>26</v>
      </c>
      <c r="D863" t="s">
        <v>32369</v>
      </c>
      <c r="E863" t="s">
        <v>48</v>
      </c>
      <c r="F863" t="s">
        <v>274</v>
      </c>
      <c r="G863" t="s">
        <v>413</v>
      </c>
      <c r="H863" t="s">
        <v>68</v>
      </c>
      <c r="I863" t="s">
        <v>58177</v>
      </c>
      <c r="J863">
        <v>6</v>
      </c>
      <c r="K863">
        <v>8</v>
      </c>
      <c r="L863">
        <v>2024</v>
      </c>
      <c r="N863" t="s">
        <v>13</v>
      </c>
      <c r="O863" t="s">
        <v>69</v>
      </c>
      <c r="P863" t="s">
        <v>68</v>
      </c>
      <c r="Q863" t="s">
        <v>33</v>
      </c>
      <c r="R863" t="s">
        <v>70</v>
      </c>
      <c r="S863" t="s">
        <v>35</v>
      </c>
      <c r="T863" t="s">
        <v>36</v>
      </c>
      <c r="U863" s="3">
        <v>45510</v>
      </c>
      <c r="V863" t="s">
        <v>37</v>
      </c>
    </row>
    <row r="864" spans="1:22" x14ac:dyDescent="0.25">
      <c r="A864" t="s">
        <v>58178</v>
      </c>
      <c r="B864" t="s">
        <v>25</v>
      </c>
      <c r="C864" t="s">
        <v>26</v>
      </c>
      <c r="D864" t="s">
        <v>32369</v>
      </c>
      <c r="E864" t="s">
        <v>48</v>
      </c>
      <c r="F864" t="s">
        <v>13887</v>
      </c>
      <c r="G864" t="s">
        <v>2501</v>
      </c>
      <c r="H864" t="s">
        <v>245</v>
      </c>
      <c r="I864" t="s">
        <v>58178</v>
      </c>
      <c r="J864">
        <v>17</v>
      </c>
      <c r="K864">
        <v>8</v>
      </c>
      <c r="L864">
        <v>2024</v>
      </c>
      <c r="M864" t="s">
        <v>12</v>
      </c>
      <c r="O864" t="s">
        <v>246</v>
      </c>
      <c r="P864" t="s">
        <v>247</v>
      </c>
      <c r="Q864" t="s">
        <v>144</v>
      </c>
      <c r="R864" t="s">
        <v>70</v>
      </c>
      <c r="S864" t="s">
        <v>35</v>
      </c>
      <c r="T864" t="s">
        <v>36</v>
      </c>
      <c r="U864" s="3">
        <v>45521</v>
      </c>
      <c r="V864" t="s">
        <v>37</v>
      </c>
    </row>
    <row r="865" spans="1:22" x14ac:dyDescent="0.25">
      <c r="A865" t="s">
        <v>58179</v>
      </c>
      <c r="B865" t="s">
        <v>25</v>
      </c>
      <c r="C865" t="s">
        <v>26</v>
      </c>
      <c r="D865" t="s">
        <v>32369</v>
      </c>
      <c r="E865" t="s">
        <v>48</v>
      </c>
      <c r="F865" t="s">
        <v>6216</v>
      </c>
      <c r="G865" t="s">
        <v>1063</v>
      </c>
      <c r="H865" t="s">
        <v>245</v>
      </c>
      <c r="I865" t="s">
        <v>58179</v>
      </c>
      <c r="J865">
        <v>10</v>
      </c>
      <c r="K865">
        <v>8</v>
      </c>
      <c r="L865">
        <v>2024</v>
      </c>
      <c r="N865" t="s">
        <v>13</v>
      </c>
      <c r="O865" t="s">
        <v>246</v>
      </c>
      <c r="P865" t="s">
        <v>247</v>
      </c>
      <c r="Q865" t="s">
        <v>144</v>
      </c>
      <c r="R865" t="s">
        <v>70</v>
      </c>
      <c r="S865" t="s">
        <v>35</v>
      </c>
      <c r="T865" t="s">
        <v>36</v>
      </c>
      <c r="U865" s="3">
        <v>45514</v>
      </c>
      <c r="V865" t="s">
        <v>37</v>
      </c>
    </row>
    <row r="866" spans="1:22" x14ac:dyDescent="0.25">
      <c r="A866" t="s">
        <v>58180</v>
      </c>
      <c r="B866" t="s">
        <v>25</v>
      </c>
      <c r="C866" t="s">
        <v>23157</v>
      </c>
      <c r="D866" t="s">
        <v>32369</v>
      </c>
      <c r="E866" t="s">
        <v>232</v>
      </c>
      <c r="F866" t="s">
        <v>13542</v>
      </c>
      <c r="G866" t="s">
        <v>624</v>
      </c>
      <c r="H866" t="s">
        <v>132</v>
      </c>
      <c r="I866" t="s">
        <v>58180</v>
      </c>
      <c r="J866">
        <v>13</v>
      </c>
      <c r="K866">
        <v>8</v>
      </c>
      <c r="L866">
        <v>2024</v>
      </c>
      <c r="N866" t="s">
        <v>13</v>
      </c>
      <c r="O866" t="s">
        <v>150</v>
      </c>
      <c r="P866" t="s">
        <v>132</v>
      </c>
      <c r="Q866" t="s">
        <v>33</v>
      </c>
      <c r="R866" t="s">
        <v>77</v>
      </c>
      <c r="S866" t="s">
        <v>35</v>
      </c>
      <c r="T866" t="s">
        <v>36</v>
      </c>
      <c r="U866" s="3">
        <v>45517</v>
      </c>
      <c r="V866" t="s">
        <v>37</v>
      </c>
    </row>
    <row r="867" spans="1:22" x14ac:dyDescent="0.25">
      <c r="A867" t="s">
        <v>58181</v>
      </c>
      <c r="B867" t="s">
        <v>25</v>
      </c>
      <c r="C867" t="s">
        <v>26</v>
      </c>
      <c r="D867" t="s">
        <v>32369</v>
      </c>
      <c r="E867" t="s">
        <v>24994</v>
      </c>
      <c r="F867" t="s">
        <v>2204</v>
      </c>
      <c r="G867" t="s">
        <v>21453</v>
      </c>
      <c r="H867" t="s">
        <v>240</v>
      </c>
      <c r="I867" t="s">
        <v>58181</v>
      </c>
      <c r="J867">
        <v>6</v>
      </c>
      <c r="K867">
        <v>8</v>
      </c>
      <c r="L867">
        <v>2024</v>
      </c>
      <c r="N867" t="s">
        <v>13</v>
      </c>
      <c r="O867" t="s">
        <v>588</v>
      </c>
      <c r="P867" t="s">
        <v>240</v>
      </c>
      <c r="Q867" t="s">
        <v>33</v>
      </c>
      <c r="R867" t="s">
        <v>34</v>
      </c>
      <c r="S867" t="s">
        <v>35</v>
      </c>
      <c r="T867" t="s">
        <v>36</v>
      </c>
      <c r="U867" s="3">
        <v>45510</v>
      </c>
      <c r="V867" t="s">
        <v>37</v>
      </c>
    </row>
    <row r="868" spans="1:22" x14ac:dyDescent="0.25">
      <c r="A868" t="s">
        <v>58182</v>
      </c>
      <c r="B868" t="s">
        <v>25</v>
      </c>
      <c r="C868" t="s">
        <v>26</v>
      </c>
      <c r="D868" t="s">
        <v>32369</v>
      </c>
      <c r="E868" t="s">
        <v>903</v>
      </c>
      <c r="F868" t="s">
        <v>228</v>
      </c>
      <c r="G868" t="s">
        <v>149</v>
      </c>
      <c r="H868" t="s">
        <v>132</v>
      </c>
      <c r="I868" t="s">
        <v>58182</v>
      </c>
      <c r="J868">
        <v>7</v>
      </c>
      <c r="K868">
        <v>8</v>
      </c>
      <c r="L868">
        <v>2024</v>
      </c>
      <c r="N868" t="s">
        <v>13</v>
      </c>
      <c r="O868" t="s">
        <v>150</v>
      </c>
      <c r="P868" t="s">
        <v>132</v>
      </c>
      <c r="Q868" t="s">
        <v>33</v>
      </c>
      <c r="R868" t="s">
        <v>77</v>
      </c>
      <c r="S868" t="s">
        <v>35</v>
      </c>
      <c r="T868" t="s">
        <v>36</v>
      </c>
      <c r="U868" s="3">
        <v>45511</v>
      </c>
      <c r="V868" t="s">
        <v>37</v>
      </c>
    </row>
    <row r="869" spans="1:22" x14ac:dyDescent="0.25">
      <c r="A869" t="s">
        <v>58183</v>
      </c>
      <c r="B869" t="s">
        <v>25</v>
      </c>
      <c r="C869" t="s">
        <v>26</v>
      </c>
      <c r="D869" t="s">
        <v>32369</v>
      </c>
      <c r="E869" t="s">
        <v>54</v>
      </c>
      <c r="F869" t="s">
        <v>862</v>
      </c>
      <c r="G869" t="s">
        <v>620</v>
      </c>
      <c r="H869" t="s">
        <v>68</v>
      </c>
      <c r="I869" t="s">
        <v>58183</v>
      </c>
      <c r="J869">
        <v>11</v>
      </c>
      <c r="K869">
        <v>8</v>
      </c>
      <c r="L869">
        <v>2024</v>
      </c>
      <c r="N869" t="s">
        <v>13</v>
      </c>
      <c r="O869" t="s">
        <v>69</v>
      </c>
      <c r="P869" t="s">
        <v>68</v>
      </c>
      <c r="Q869" t="s">
        <v>33</v>
      </c>
      <c r="R869" t="s">
        <v>70</v>
      </c>
      <c r="S869" t="s">
        <v>35</v>
      </c>
      <c r="T869" t="s">
        <v>36</v>
      </c>
      <c r="U869" s="3">
        <v>45515</v>
      </c>
      <c r="V869" t="s">
        <v>37</v>
      </c>
    </row>
    <row r="870" spans="1:22" hidden="1" x14ac:dyDescent="0.25">
      <c r="A870" t="s">
        <v>58184</v>
      </c>
      <c r="B870" t="s">
        <v>25</v>
      </c>
      <c r="C870" t="s">
        <v>23157</v>
      </c>
      <c r="D870" t="s">
        <v>32369</v>
      </c>
      <c r="E870" t="s">
        <v>48</v>
      </c>
      <c r="F870" t="s">
        <v>571</v>
      </c>
      <c r="G870" t="s">
        <v>817</v>
      </c>
      <c r="H870" t="s">
        <v>196</v>
      </c>
      <c r="I870" t="s">
        <v>58184</v>
      </c>
      <c r="J870">
        <v>29</v>
      </c>
      <c r="K870">
        <v>8</v>
      </c>
      <c r="L870">
        <v>2024</v>
      </c>
      <c r="M870" t="s">
        <v>12</v>
      </c>
      <c r="O870" t="s">
        <v>197</v>
      </c>
      <c r="P870" t="s">
        <v>198</v>
      </c>
      <c r="Q870" t="s">
        <v>144</v>
      </c>
      <c r="R870" t="s">
        <v>196</v>
      </c>
      <c r="S870" t="s">
        <v>18</v>
      </c>
      <c r="T870" t="s">
        <v>36</v>
      </c>
      <c r="U870" s="3">
        <v>45533</v>
      </c>
      <c r="V870" t="s">
        <v>145</v>
      </c>
    </row>
    <row r="871" spans="1:22" hidden="1" x14ac:dyDescent="0.25">
      <c r="A871" t="s">
        <v>58185</v>
      </c>
      <c r="B871" t="s">
        <v>25</v>
      </c>
      <c r="C871" t="s">
        <v>23157</v>
      </c>
      <c r="D871" t="s">
        <v>32369</v>
      </c>
      <c r="E871" t="s">
        <v>189</v>
      </c>
      <c r="F871" t="s">
        <v>13163</v>
      </c>
      <c r="G871" t="s">
        <v>679</v>
      </c>
      <c r="H871" t="s">
        <v>196</v>
      </c>
      <c r="I871" t="s">
        <v>58185</v>
      </c>
      <c r="J871">
        <v>10</v>
      </c>
      <c r="K871">
        <v>9</v>
      </c>
      <c r="L871">
        <v>2024</v>
      </c>
      <c r="M871" t="s">
        <v>12</v>
      </c>
      <c r="O871" t="s">
        <v>230</v>
      </c>
      <c r="P871" t="s">
        <v>198</v>
      </c>
      <c r="Q871" t="s">
        <v>144</v>
      </c>
      <c r="R871" t="s">
        <v>196</v>
      </c>
      <c r="S871" t="s">
        <v>18</v>
      </c>
      <c r="T871" t="s">
        <v>36</v>
      </c>
      <c r="U871" s="3">
        <v>45545</v>
      </c>
      <c r="V871" t="s">
        <v>145</v>
      </c>
    </row>
    <row r="872" spans="1:22" hidden="1" x14ac:dyDescent="0.25">
      <c r="A872" t="s">
        <v>58186</v>
      </c>
      <c r="B872" t="s">
        <v>25</v>
      </c>
      <c r="C872" t="s">
        <v>23157</v>
      </c>
      <c r="D872" t="s">
        <v>32369</v>
      </c>
      <c r="E872" t="s">
        <v>48</v>
      </c>
      <c r="F872" t="s">
        <v>13301</v>
      </c>
      <c r="G872" t="s">
        <v>328</v>
      </c>
      <c r="H872" t="s">
        <v>264</v>
      </c>
      <c r="I872" t="s">
        <v>58186</v>
      </c>
      <c r="J872">
        <v>18</v>
      </c>
      <c r="K872">
        <v>10</v>
      </c>
      <c r="L872">
        <v>2024</v>
      </c>
      <c r="M872" t="s">
        <v>12</v>
      </c>
      <c r="O872" t="s">
        <v>355</v>
      </c>
      <c r="P872" t="s">
        <v>266</v>
      </c>
      <c r="Q872" t="s">
        <v>144</v>
      </c>
      <c r="R872" t="s">
        <v>34</v>
      </c>
      <c r="S872" t="s">
        <v>18</v>
      </c>
      <c r="T872" t="s">
        <v>1030</v>
      </c>
      <c r="U872" s="3">
        <v>45583</v>
      </c>
      <c r="V872" t="s">
        <v>1031</v>
      </c>
    </row>
    <row r="873" spans="1:22" hidden="1" x14ac:dyDescent="0.25">
      <c r="A873" t="s">
        <v>58187</v>
      </c>
      <c r="B873" t="s">
        <v>25</v>
      </c>
      <c r="C873" t="s">
        <v>23157</v>
      </c>
      <c r="D873" t="s">
        <v>32369</v>
      </c>
      <c r="E873" t="s">
        <v>48</v>
      </c>
      <c r="F873" t="s">
        <v>108</v>
      </c>
      <c r="G873" t="s">
        <v>1243</v>
      </c>
      <c r="H873" t="s">
        <v>913</v>
      </c>
      <c r="I873" t="s">
        <v>58187</v>
      </c>
      <c r="J873">
        <v>5</v>
      </c>
      <c r="K873">
        <v>11</v>
      </c>
      <c r="L873">
        <v>2024</v>
      </c>
      <c r="M873" t="s">
        <v>12</v>
      </c>
      <c r="O873" t="s">
        <v>872</v>
      </c>
      <c r="P873" t="s">
        <v>247</v>
      </c>
      <c r="Q873" t="s">
        <v>144</v>
      </c>
      <c r="R873" t="s">
        <v>70</v>
      </c>
      <c r="S873" t="s">
        <v>18</v>
      </c>
      <c r="T873" t="s">
        <v>36</v>
      </c>
      <c r="U873" s="3">
        <v>45601</v>
      </c>
      <c r="V873" t="s">
        <v>145</v>
      </c>
    </row>
    <row r="874" spans="1:22" hidden="1" x14ac:dyDescent="0.25">
      <c r="A874" t="s">
        <v>58188</v>
      </c>
      <c r="B874" t="s">
        <v>25</v>
      </c>
      <c r="C874" t="s">
        <v>23157</v>
      </c>
      <c r="D874" t="s">
        <v>32369</v>
      </c>
      <c r="E874" t="s">
        <v>184</v>
      </c>
      <c r="F874" t="s">
        <v>13456</v>
      </c>
      <c r="G874" t="s">
        <v>1232</v>
      </c>
      <c r="H874" t="s">
        <v>196</v>
      </c>
      <c r="I874" t="s">
        <v>58188</v>
      </c>
      <c r="J874">
        <v>12</v>
      </c>
      <c r="K874">
        <v>8</v>
      </c>
      <c r="L874">
        <v>2024</v>
      </c>
      <c r="N874" t="s">
        <v>13</v>
      </c>
      <c r="O874" t="s">
        <v>827</v>
      </c>
      <c r="P874" t="s">
        <v>198</v>
      </c>
      <c r="Q874" t="s">
        <v>144</v>
      </c>
      <c r="R874" t="s">
        <v>196</v>
      </c>
      <c r="S874" t="s">
        <v>18</v>
      </c>
      <c r="T874" t="s">
        <v>36</v>
      </c>
      <c r="U874" s="3">
        <v>45516</v>
      </c>
      <c r="V874" t="s">
        <v>145</v>
      </c>
    </row>
    <row r="875" spans="1:22" x14ac:dyDescent="0.25">
      <c r="A875" t="s">
        <v>58189</v>
      </c>
      <c r="B875" t="s">
        <v>25</v>
      </c>
      <c r="C875" t="s">
        <v>26</v>
      </c>
      <c r="D875" t="s">
        <v>32369</v>
      </c>
      <c r="E875" t="s">
        <v>48</v>
      </c>
      <c r="F875" t="s">
        <v>148</v>
      </c>
      <c r="G875" t="s">
        <v>68</v>
      </c>
      <c r="H875" t="s">
        <v>68</v>
      </c>
      <c r="I875" t="s">
        <v>58189</v>
      </c>
      <c r="J875">
        <v>27</v>
      </c>
      <c r="K875">
        <v>8</v>
      </c>
      <c r="L875">
        <v>2024</v>
      </c>
      <c r="M875" t="s">
        <v>12</v>
      </c>
      <c r="O875" t="s">
        <v>69</v>
      </c>
      <c r="P875" t="s">
        <v>68</v>
      </c>
      <c r="Q875" t="s">
        <v>33</v>
      </c>
      <c r="R875" t="s">
        <v>70</v>
      </c>
      <c r="S875" t="s">
        <v>35</v>
      </c>
      <c r="T875" t="s">
        <v>36</v>
      </c>
      <c r="U875" s="3">
        <v>45531</v>
      </c>
      <c r="V875" t="s">
        <v>37</v>
      </c>
    </row>
    <row r="876" spans="1:22" hidden="1" x14ac:dyDescent="0.25">
      <c r="A876" t="s">
        <v>58190</v>
      </c>
      <c r="B876" t="s">
        <v>25</v>
      </c>
      <c r="C876" t="s">
        <v>23157</v>
      </c>
      <c r="D876" t="s">
        <v>32369</v>
      </c>
      <c r="E876" t="s">
        <v>48</v>
      </c>
      <c r="F876" t="s">
        <v>13456</v>
      </c>
      <c r="G876" t="s">
        <v>2406</v>
      </c>
      <c r="H876" t="s">
        <v>672</v>
      </c>
      <c r="I876" t="s">
        <v>58190</v>
      </c>
      <c r="J876">
        <v>9</v>
      </c>
      <c r="K876">
        <v>8</v>
      </c>
      <c r="L876">
        <v>2024</v>
      </c>
      <c r="N876" t="s">
        <v>13</v>
      </c>
      <c r="O876" t="s">
        <v>1174</v>
      </c>
      <c r="P876" t="s">
        <v>672</v>
      </c>
      <c r="Q876" t="s">
        <v>33</v>
      </c>
      <c r="R876" t="s">
        <v>77</v>
      </c>
      <c r="S876" t="s">
        <v>18</v>
      </c>
      <c r="T876" t="s">
        <v>36</v>
      </c>
      <c r="U876" s="3">
        <v>45513</v>
      </c>
      <c r="V876" t="s">
        <v>145</v>
      </c>
    </row>
    <row r="877" spans="1:22" x14ac:dyDescent="0.25">
      <c r="A877" t="s">
        <v>58191</v>
      </c>
      <c r="B877" t="s">
        <v>25</v>
      </c>
      <c r="C877" t="s">
        <v>26</v>
      </c>
      <c r="D877" t="s">
        <v>32369</v>
      </c>
      <c r="E877" t="s">
        <v>31668</v>
      </c>
      <c r="F877" t="s">
        <v>280</v>
      </c>
      <c r="G877" t="s">
        <v>172</v>
      </c>
      <c r="H877" t="s">
        <v>75</v>
      </c>
      <c r="I877" t="s">
        <v>58191</v>
      </c>
      <c r="J877">
        <v>9</v>
      </c>
      <c r="K877">
        <v>8</v>
      </c>
      <c r="L877">
        <v>2024</v>
      </c>
      <c r="N877" t="s">
        <v>13</v>
      </c>
      <c r="O877" t="s">
        <v>76</v>
      </c>
      <c r="P877" t="s">
        <v>75</v>
      </c>
      <c r="Q877" t="s">
        <v>33</v>
      </c>
      <c r="R877" t="s">
        <v>77</v>
      </c>
      <c r="S877" t="s">
        <v>35</v>
      </c>
      <c r="T877" t="s">
        <v>36</v>
      </c>
      <c r="U877" s="3">
        <v>45513</v>
      </c>
      <c r="V877" t="s">
        <v>37</v>
      </c>
    </row>
    <row r="878" spans="1:22" hidden="1" x14ac:dyDescent="0.25">
      <c r="A878" t="s">
        <v>58192</v>
      </c>
      <c r="B878" t="s">
        <v>25</v>
      </c>
      <c r="C878" t="s">
        <v>23157</v>
      </c>
      <c r="D878" t="s">
        <v>32369</v>
      </c>
      <c r="E878" t="s">
        <v>48</v>
      </c>
      <c r="F878" t="s">
        <v>12640</v>
      </c>
      <c r="G878" t="s">
        <v>1173</v>
      </c>
      <c r="H878" t="s">
        <v>672</v>
      </c>
      <c r="I878" t="s">
        <v>58192</v>
      </c>
      <c r="J878">
        <v>10</v>
      </c>
      <c r="K878">
        <v>8</v>
      </c>
      <c r="L878">
        <v>2024</v>
      </c>
      <c r="N878" t="s">
        <v>13</v>
      </c>
      <c r="O878" t="s">
        <v>1174</v>
      </c>
      <c r="P878" t="s">
        <v>672</v>
      </c>
      <c r="Q878" t="s">
        <v>33</v>
      </c>
      <c r="R878" t="s">
        <v>77</v>
      </c>
      <c r="S878" t="s">
        <v>18</v>
      </c>
      <c r="T878" t="s">
        <v>36</v>
      </c>
      <c r="U878" s="3">
        <v>45514</v>
      </c>
      <c r="V878" t="s">
        <v>145</v>
      </c>
    </row>
    <row r="879" spans="1:22" hidden="1" x14ac:dyDescent="0.25">
      <c r="A879" t="s">
        <v>58193</v>
      </c>
      <c r="B879" t="s">
        <v>25</v>
      </c>
      <c r="C879" t="s">
        <v>23157</v>
      </c>
      <c r="D879" t="s">
        <v>32369</v>
      </c>
      <c r="E879" t="s">
        <v>17612</v>
      </c>
      <c r="F879" t="s">
        <v>13196</v>
      </c>
      <c r="G879" t="s">
        <v>141</v>
      </c>
      <c r="H879" t="s">
        <v>142</v>
      </c>
      <c r="I879" t="s">
        <v>58193</v>
      </c>
      <c r="J879">
        <v>8</v>
      </c>
      <c r="K879">
        <v>8</v>
      </c>
      <c r="L879">
        <v>2024</v>
      </c>
      <c r="N879" t="s">
        <v>13</v>
      </c>
      <c r="O879" t="s">
        <v>143</v>
      </c>
      <c r="P879" t="s">
        <v>142</v>
      </c>
      <c r="Q879" t="s">
        <v>144</v>
      </c>
      <c r="R879" t="s">
        <v>77</v>
      </c>
      <c r="S879" t="s">
        <v>18</v>
      </c>
      <c r="T879" t="s">
        <v>36</v>
      </c>
      <c r="U879" s="3">
        <v>45512</v>
      </c>
      <c r="V879" t="s">
        <v>145</v>
      </c>
    </row>
    <row r="880" spans="1:22" hidden="1" x14ac:dyDescent="0.25">
      <c r="A880" t="s">
        <v>58194</v>
      </c>
      <c r="B880" t="s">
        <v>25</v>
      </c>
      <c r="C880" t="s">
        <v>23157</v>
      </c>
      <c r="D880" t="s">
        <v>32369</v>
      </c>
      <c r="E880" t="s">
        <v>384</v>
      </c>
      <c r="F880" t="s">
        <v>14380</v>
      </c>
      <c r="G880" t="s">
        <v>1137</v>
      </c>
      <c r="H880" t="s">
        <v>245</v>
      </c>
      <c r="I880" t="s">
        <v>58194</v>
      </c>
      <c r="J880">
        <v>1</v>
      </c>
      <c r="K880">
        <v>12</v>
      </c>
      <c r="L880">
        <v>2024</v>
      </c>
      <c r="M880" t="s">
        <v>12</v>
      </c>
      <c r="O880" t="s">
        <v>872</v>
      </c>
      <c r="P880" t="s">
        <v>247</v>
      </c>
      <c r="Q880" t="s">
        <v>144</v>
      </c>
      <c r="R880" t="s">
        <v>70</v>
      </c>
      <c r="S880" t="s">
        <v>18</v>
      </c>
      <c r="T880" t="s">
        <v>36</v>
      </c>
      <c r="U880" s="3">
        <v>45627</v>
      </c>
      <c r="V880" t="s">
        <v>145</v>
      </c>
    </row>
    <row r="881" spans="1:22" x14ac:dyDescent="0.25">
      <c r="A881" t="s">
        <v>58195</v>
      </c>
      <c r="B881" t="s">
        <v>25</v>
      </c>
      <c r="C881" t="s">
        <v>23157</v>
      </c>
      <c r="D881" t="s">
        <v>32369</v>
      </c>
      <c r="E881" t="s">
        <v>391</v>
      </c>
      <c r="F881" t="s">
        <v>17063</v>
      </c>
      <c r="G881" t="s">
        <v>114</v>
      </c>
      <c r="H881" t="s">
        <v>31</v>
      </c>
      <c r="I881" t="s">
        <v>58195</v>
      </c>
      <c r="J881">
        <v>12</v>
      </c>
      <c r="K881">
        <v>8</v>
      </c>
      <c r="L881">
        <v>2024</v>
      </c>
      <c r="N881" t="s">
        <v>13</v>
      </c>
      <c r="O881" t="s">
        <v>115</v>
      </c>
      <c r="P881" t="s">
        <v>31</v>
      </c>
      <c r="Q881" t="s">
        <v>33</v>
      </c>
      <c r="R881" t="s">
        <v>34</v>
      </c>
      <c r="S881" t="s">
        <v>35</v>
      </c>
      <c r="T881" t="s">
        <v>36</v>
      </c>
      <c r="U881" s="3">
        <v>45516</v>
      </c>
      <c r="V881" t="s">
        <v>37</v>
      </c>
    </row>
    <row r="882" spans="1:22" hidden="1" x14ac:dyDescent="0.25">
      <c r="A882" t="s">
        <v>58196</v>
      </c>
      <c r="B882" t="s">
        <v>25</v>
      </c>
      <c r="C882" t="s">
        <v>23157</v>
      </c>
      <c r="D882" t="s">
        <v>32369</v>
      </c>
      <c r="E882" t="s">
        <v>184</v>
      </c>
      <c r="F882" t="s">
        <v>412</v>
      </c>
      <c r="G882" t="s">
        <v>945</v>
      </c>
      <c r="H882" t="s">
        <v>196</v>
      </c>
      <c r="I882" t="s">
        <v>58196</v>
      </c>
      <c r="J882">
        <v>10</v>
      </c>
      <c r="K882">
        <v>8</v>
      </c>
      <c r="L882">
        <v>2024</v>
      </c>
      <c r="N882" t="s">
        <v>13</v>
      </c>
      <c r="O882" t="s">
        <v>827</v>
      </c>
      <c r="P882" t="s">
        <v>198</v>
      </c>
      <c r="Q882" t="s">
        <v>144</v>
      </c>
      <c r="R882" t="s">
        <v>196</v>
      </c>
      <c r="S882" t="s">
        <v>18</v>
      </c>
      <c r="T882" t="s">
        <v>36</v>
      </c>
      <c r="U882" s="3">
        <v>45514</v>
      </c>
      <c r="V882" t="s">
        <v>145</v>
      </c>
    </row>
    <row r="883" spans="1:22" x14ac:dyDescent="0.25">
      <c r="A883" t="s">
        <v>58197</v>
      </c>
      <c r="B883" t="s">
        <v>25</v>
      </c>
      <c r="C883" t="s">
        <v>26</v>
      </c>
      <c r="D883" t="s">
        <v>32369</v>
      </c>
      <c r="E883" t="s">
        <v>48</v>
      </c>
      <c r="F883" t="s">
        <v>970</v>
      </c>
      <c r="G883" t="s">
        <v>1130</v>
      </c>
      <c r="H883" t="s">
        <v>264</v>
      </c>
      <c r="I883" t="s">
        <v>58197</v>
      </c>
      <c r="J883">
        <v>19</v>
      </c>
      <c r="K883">
        <v>10</v>
      </c>
      <c r="L883">
        <v>2024</v>
      </c>
      <c r="M883" t="s">
        <v>12</v>
      </c>
      <c r="O883" t="s">
        <v>355</v>
      </c>
      <c r="P883" t="s">
        <v>266</v>
      </c>
      <c r="Q883" t="s">
        <v>144</v>
      </c>
      <c r="R883" t="s">
        <v>34</v>
      </c>
      <c r="S883" t="s">
        <v>35</v>
      </c>
      <c r="T883" t="s">
        <v>36</v>
      </c>
      <c r="U883" s="3">
        <v>45584</v>
      </c>
      <c r="V883" t="s">
        <v>37</v>
      </c>
    </row>
    <row r="884" spans="1:22" x14ac:dyDescent="0.25">
      <c r="A884" t="s">
        <v>58198</v>
      </c>
      <c r="B884" t="s">
        <v>25</v>
      </c>
      <c r="C884" t="s">
        <v>26</v>
      </c>
      <c r="D884" t="s">
        <v>32369</v>
      </c>
      <c r="E884" t="s">
        <v>48</v>
      </c>
      <c r="F884" t="s">
        <v>481</v>
      </c>
      <c r="G884" t="s">
        <v>154</v>
      </c>
      <c r="H884" t="s">
        <v>155</v>
      </c>
      <c r="I884" t="s">
        <v>58198</v>
      </c>
      <c r="J884">
        <v>27</v>
      </c>
      <c r="K884">
        <v>8</v>
      </c>
      <c r="L884">
        <v>2024</v>
      </c>
      <c r="M884" t="s">
        <v>12</v>
      </c>
      <c r="O884" t="s">
        <v>156</v>
      </c>
      <c r="P884" t="s">
        <v>155</v>
      </c>
      <c r="Q884" t="s">
        <v>33</v>
      </c>
      <c r="R884" t="s">
        <v>45</v>
      </c>
      <c r="S884" t="s">
        <v>35</v>
      </c>
      <c r="T884" t="s">
        <v>36</v>
      </c>
      <c r="U884" s="3">
        <v>45531</v>
      </c>
      <c r="V884" t="s">
        <v>37</v>
      </c>
    </row>
    <row r="885" spans="1:22" x14ac:dyDescent="0.25">
      <c r="A885" t="s">
        <v>58199</v>
      </c>
      <c r="B885" t="s">
        <v>25</v>
      </c>
      <c r="C885" t="s">
        <v>26</v>
      </c>
      <c r="D885" t="s">
        <v>32369</v>
      </c>
      <c r="E885" t="s">
        <v>280</v>
      </c>
      <c r="F885" t="s">
        <v>12420</v>
      </c>
      <c r="G885" t="s">
        <v>309</v>
      </c>
      <c r="H885" t="s">
        <v>207</v>
      </c>
      <c r="I885" t="s">
        <v>58199</v>
      </c>
      <c r="J885">
        <v>22</v>
      </c>
      <c r="K885">
        <v>11</v>
      </c>
      <c r="L885">
        <v>2024</v>
      </c>
      <c r="M885" t="s">
        <v>12</v>
      </c>
      <c r="O885" t="s">
        <v>208</v>
      </c>
      <c r="P885" t="s">
        <v>207</v>
      </c>
      <c r="Q885" t="s">
        <v>33</v>
      </c>
      <c r="R885" t="s">
        <v>70</v>
      </c>
      <c r="S885" t="s">
        <v>35</v>
      </c>
      <c r="T885" t="s">
        <v>36</v>
      </c>
      <c r="U885" s="3">
        <v>45618</v>
      </c>
      <c r="V885" t="s">
        <v>37</v>
      </c>
    </row>
    <row r="886" spans="1:22" x14ac:dyDescent="0.25">
      <c r="A886" t="s">
        <v>58200</v>
      </c>
      <c r="B886" t="s">
        <v>25</v>
      </c>
      <c r="C886" t="s">
        <v>26</v>
      </c>
      <c r="D886" t="s">
        <v>32369</v>
      </c>
      <c r="E886" t="s">
        <v>24994</v>
      </c>
      <c r="F886" t="s">
        <v>4027</v>
      </c>
      <c r="G886" t="s">
        <v>6116</v>
      </c>
      <c r="H886" t="s">
        <v>240</v>
      </c>
      <c r="I886" t="s">
        <v>58200</v>
      </c>
      <c r="J886">
        <v>29</v>
      </c>
      <c r="K886">
        <v>8</v>
      </c>
      <c r="L886">
        <v>2024</v>
      </c>
      <c r="M886" t="s">
        <v>12</v>
      </c>
      <c r="O886" t="s">
        <v>588</v>
      </c>
      <c r="P886" t="s">
        <v>240</v>
      </c>
      <c r="Q886" t="s">
        <v>33</v>
      </c>
      <c r="R886" t="s">
        <v>34</v>
      </c>
      <c r="S886" t="s">
        <v>35</v>
      </c>
      <c r="T886" t="s">
        <v>36</v>
      </c>
      <c r="U886" s="3">
        <v>45533</v>
      </c>
      <c r="V886" t="s">
        <v>37</v>
      </c>
    </row>
    <row r="887" spans="1:22" hidden="1" x14ac:dyDescent="0.25">
      <c r="A887" t="s">
        <v>58201</v>
      </c>
      <c r="B887" t="s">
        <v>25</v>
      </c>
      <c r="C887" t="s">
        <v>23157</v>
      </c>
      <c r="D887" t="s">
        <v>32369</v>
      </c>
      <c r="E887" t="s">
        <v>17057</v>
      </c>
      <c r="F887" t="s">
        <v>13092</v>
      </c>
      <c r="G887" t="s">
        <v>1039</v>
      </c>
      <c r="H887" t="s">
        <v>196</v>
      </c>
      <c r="I887" t="s">
        <v>58201</v>
      </c>
      <c r="J887">
        <v>19</v>
      </c>
      <c r="K887">
        <v>12</v>
      </c>
      <c r="L887">
        <v>2024</v>
      </c>
      <c r="M887" t="s">
        <v>12</v>
      </c>
      <c r="O887" t="s">
        <v>598</v>
      </c>
      <c r="P887" t="s">
        <v>198</v>
      </c>
      <c r="Q887" t="s">
        <v>144</v>
      </c>
      <c r="R887" t="s">
        <v>196</v>
      </c>
      <c r="S887" t="s">
        <v>18</v>
      </c>
      <c r="T887" t="s">
        <v>36</v>
      </c>
      <c r="U887" s="3">
        <v>45645</v>
      </c>
      <c r="V887" t="s">
        <v>145</v>
      </c>
    </row>
    <row r="888" spans="1:22" x14ac:dyDescent="0.25">
      <c r="A888" t="s">
        <v>58202</v>
      </c>
      <c r="B888" t="s">
        <v>25</v>
      </c>
      <c r="C888" t="s">
        <v>23157</v>
      </c>
      <c r="D888" t="s">
        <v>32369</v>
      </c>
      <c r="E888" t="s">
        <v>15236</v>
      </c>
      <c r="F888" t="s">
        <v>14380</v>
      </c>
      <c r="G888" t="s">
        <v>141</v>
      </c>
      <c r="H888" t="s">
        <v>142</v>
      </c>
      <c r="I888" t="s">
        <v>58202</v>
      </c>
      <c r="J888">
        <v>12</v>
      </c>
      <c r="K888">
        <v>8</v>
      </c>
      <c r="L888">
        <v>2024</v>
      </c>
      <c r="N888" t="s">
        <v>13</v>
      </c>
      <c r="O888" t="s">
        <v>143</v>
      </c>
      <c r="P888" t="s">
        <v>142</v>
      </c>
      <c r="Q888" t="s">
        <v>144</v>
      </c>
      <c r="R888" t="s">
        <v>77</v>
      </c>
      <c r="S888" t="s">
        <v>35</v>
      </c>
      <c r="T888" t="s">
        <v>36</v>
      </c>
      <c r="U888" s="3">
        <v>45516</v>
      </c>
      <c r="V888" t="s">
        <v>145</v>
      </c>
    </row>
    <row r="889" spans="1:22" x14ac:dyDescent="0.25">
      <c r="A889" t="s">
        <v>58203</v>
      </c>
      <c r="B889" t="s">
        <v>25</v>
      </c>
      <c r="C889" t="s">
        <v>26</v>
      </c>
      <c r="D889" t="s">
        <v>32369</v>
      </c>
      <c r="E889" t="s">
        <v>57301</v>
      </c>
      <c r="F889" t="s">
        <v>54</v>
      </c>
      <c r="G889" t="s">
        <v>137</v>
      </c>
      <c r="H889" t="s">
        <v>102</v>
      </c>
      <c r="I889" t="s">
        <v>58203</v>
      </c>
      <c r="J889">
        <v>10</v>
      </c>
      <c r="K889">
        <v>8</v>
      </c>
      <c r="L889">
        <v>2024</v>
      </c>
      <c r="N889" t="s">
        <v>13</v>
      </c>
      <c r="O889" t="s">
        <v>103</v>
      </c>
      <c r="P889" t="s">
        <v>102</v>
      </c>
      <c r="Q889" t="s">
        <v>33</v>
      </c>
      <c r="R889" t="s">
        <v>34</v>
      </c>
      <c r="S889" t="s">
        <v>35</v>
      </c>
      <c r="T889" t="s">
        <v>36</v>
      </c>
      <c r="U889" s="3">
        <v>45514</v>
      </c>
      <c r="V889" t="s">
        <v>37</v>
      </c>
    </row>
    <row r="890" spans="1:22" x14ac:dyDescent="0.25">
      <c r="A890" t="s">
        <v>58204</v>
      </c>
      <c r="B890" t="s">
        <v>25</v>
      </c>
      <c r="C890" t="s">
        <v>26</v>
      </c>
      <c r="D890" t="s">
        <v>32369</v>
      </c>
      <c r="E890" t="s">
        <v>48</v>
      </c>
      <c r="F890" t="s">
        <v>554</v>
      </c>
      <c r="G890" t="s">
        <v>1082</v>
      </c>
      <c r="H890" t="s">
        <v>290</v>
      </c>
      <c r="I890" t="s">
        <v>58204</v>
      </c>
      <c r="J890">
        <v>12</v>
      </c>
      <c r="K890">
        <v>9</v>
      </c>
      <c r="L890">
        <v>2024</v>
      </c>
      <c r="M890" t="s">
        <v>12</v>
      </c>
      <c r="O890" t="s">
        <v>291</v>
      </c>
      <c r="P890" t="s">
        <v>292</v>
      </c>
      <c r="Q890" t="s">
        <v>144</v>
      </c>
      <c r="R890" t="s">
        <v>77</v>
      </c>
      <c r="S890" t="s">
        <v>35</v>
      </c>
      <c r="T890" t="s">
        <v>36</v>
      </c>
      <c r="U890" s="3">
        <v>45547</v>
      </c>
      <c r="V890" t="s">
        <v>37</v>
      </c>
    </row>
    <row r="891" spans="1:22" x14ac:dyDescent="0.25">
      <c r="A891" t="s">
        <v>58205</v>
      </c>
      <c r="B891" t="s">
        <v>25</v>
      </c>
      <c r="C891" t="s">
        <v>26</v>
      </c>
      <c r="D891" t="s">
        <v>32369</v>
      </c>
      <c r="E891" t="s">
        <v>391</v>
      </c>
      <c r="F891" t="s">
        <v>348</v>
      </c>
      <c r="G891" t="s">
        <v>114</v>
      </c>
      <c r="H891" t="s">
        <v>31</v>
      </c>
      <c r="I891" t="s">
        <v>58205</v>
      </c>
      <c r="J891">
        <v>1</v>
      </c>
      <c r="K891">
        <v>8</v>
      </c>
      <c r="L891">
        <v>2024</v>
      </c>
      <c r="N891" t="s">
        <v>13</v>
      </c>
      <c r="O891" t="s">
        <v>115</v>
      </c>
      <c r="P891" t="s">
        <v>31</v>
      </c>
      <c r="Q891" t="s">
        <v>33</v>
      </c>
      <c r="R891" t="s">
        <v>34</v>
      </c>
      <c r="S891" t="s">
        <v>35</v>
      </c>
      <c r="T891" t="s">
        <v>36</v>
      </c>
      <c r="U891" s="3">
        <v>45505</v>
      </c>
      <c r="V891" t="s">
        <v>37</v>
      </c>
    </row>
    <row r="892" spans="1:22" x14ac:dyDescent="0.25">
      <c r="A892" t="s">
        <v>58206</v>
      </c>
      <c r="B892" t="s">
        <v>25</v>
      </c>
      <c r="C892" t="s">
        <v>26</v>
      </c>
      <c r="D892" t="s">
        <v>32369</v>
      </c>
      <c r="E892" t="s">
        <v>15973</v>
      </c>
      <c r="F892" t="s">
        <v>182</v>
      </c>
      <c r="G892" t="s">
        <v>114</v>
      </c>
      <c r="H892" t="s">
        <v>31</v>
      </c>
      <c r="I892" t="s">
        <v>58206</v>
      </c>
      <c r="J892">
        <v>12</v>
      </c>
      <c r="K892">
        <v>8</v>
      </c>
      <c r="L892">
        <v>2024</v>
      </c>
      <c r="N892" t="s">
        <v>13</v>
      </c>
      <c r="O892" t="s">
        <v>115</v>
      </c>
      <c r="P892" t="s">
        <v>31</v>
      </c>
      <c r="Q892" t="s">
        <v>33</v>
      </c>
      <c r="R892" t="s">
        <v>34</v>
      </c>
      <c r="S892" t="s">
        <v>35</v>
      </c>
      <c r="T892" t="s">
        <v>36</v>
      </c>
      <c r="U892" s="3">
        <v>45516</v>
      </c>
      <c r="V892" t="s">
        <v>37</v>
      </c>
    </row>
    <row r="893" spans="1:22" x14ac:dyDescent="0.25">
      <c r="A893" t="s">
        <v>58207</v>
      </c>
      <c r="B893" t="s">
        <v>25</v>
      </c>
      <c r="C893" t="s">
        <v>26</v>
      </c>
      <c r="D893" t="s">
        <v>32369</v>
      </c>
      <c r="E893" t="s">
        <v>48</v>
      </c>
      <c r="F893" t="s">
        <v>190</v>
      </c>
      <c r="G893" t="s">
        <v>154</v>
      </c>
      <c r="H893" t="s">
        <v>155</v>
      </c>
      <c r="I893" t="s">
        <v>58207</v>
      </c>
      <c r="J893">
        <v>23</v>
      </c>
      <c r="K893">
        <v>11</v>
      </c>
      <c r="L893">
        <v>2024</v>
      </c>
      <c r="M893" t="s">
        <v>12</v>
      </c>
      <c r="O893" t="s">
        <v>156</v>
      </c>
      <c r="P893" t="s">
        <v>155</v>
      </c>
      <c r="Q893" t="s">
        <v>33</v>
      </c>
      <c r="R893" t="s">
        <v>45</v>
      </c>
      <c r="S893" t="s">
        <v>35</v>
      </c>
      <c r="T893" t="s">
        <v>36</v>
      </c>
      <c r="U893" s="3">
        <v>45619</v>
      </c>
      <c r="V893" t="s">
        <v>37</v>
      </c>
    </row>
    <row r="894" spans="1:22" x14ac:dyDescent="0.25">
      <c r="A894" t="s">
        <v>58208</v>
      </c>
      <c r="B894" t="s">
        <v>25</v>
      </c>
      <c r="C894" t="s">
        <v>26</v>
      </c>
      <c r="D894" t="s">
        <v>32369</v>
      </c>
      <c r="E894" t="s">
        <v>184</v>
      </c>
      <c r="F894" t="s">
        <v>544</v>
      </c>
      <c r="G894" t="s">
        <v>408</v>
      </c>
      <c r="H894" t="s">
        <v>186</v>
      </c>
      <c r="I894" t="s">
        <v>58208</v>
      </c>
      <c r="J894">
        <v>9</v>
      </c>
      <c r="K894">
        <v>8</v>
      </c>
      <c r="L894">
        <v>2024</v>
      </c>
      <c r="N894" t="s">
        <v>13</v>
      </c>
      <c r="O894" t="s">
        <v>187</v>
      </c>
      <c r="P894" t="s">
        <v>186</v>
      </c>
      <c r="Q894" t="s">
        <v>33</v>
      </c>
      <c r="R894" t="s">
        <v>70</v>
      </c>
      <c r="S894" t="s">
        <v>35</v>
      </c>
      <c r="T894" t="s">
        <v>36</v>
      </c>
      <c r="U894" s="3">
        <v>45513</v>
      </c>
      <c r="V894" t="s">
        <v>37</v>
      </c>
    </row>
    <row r="895" spans="1:22" x14ac:dyDescent="0.25">
      <c r="A895" t="s">
        <v>58209</v>
      </c>
      <c r="B895" t="s">
        <v>25</v>
      </c>
      <c r="C895" t="s">
        <v>23157</v>
      </c>
      <c r="D895" t="s">
        <v>32369</v>
      </c>
      <c r="E895" t="s">
        <v>31418</v>
      </c>
      <c r="F895" t="s">
        <v>24762</v>
      </c>
      <c r="G895" t="s">
        <v>141</v>
      </c>
      <c r="H895" t="s">
        <v>142</v>
      </c>
      <c r="I895" t="s">
        <v>58209</v>
      </c>
      <c r="J895">
        <v>12</v>
      </c>
      <c r="K895">
        <v>8</v>
      </c>
      <c r="L895">
        <v>2024</v>
      </c>
      <c r="N895" t="s">
        <v>13</v>
      </c>
      <c r="O895" t="s">
        <v>143</v>
      </c>
      <c r="P895" t="s">
        <v>142</v>
      </c>
      <c r="Q895" t="s">
        <v>144</v>
      </c>
      <c r="R895" t="s">
        <v>77</v>
      </c>
      <c r="S895" t="s">
        <v>35</v>
      </c>
      <c r="T895" t="s">
        <v>36</v>
      </c>
      <c r="U895" s="3">
        <v>45516</v>
      </c>
      <c r="V895" t="s">
        <v>145</v>
      </c>
    </row>
    <row r="896" spans="1:22" x14ac:dyDescent="0.25">
      <c r="A896" t="s">
        <v>58210</v>
      </c>
      <c r="B896" t="s">
        <v>25</v>
      </c>
      <c r="C896" t="s">
        <v>26</v>
      </c>
      <c r="D896" t="s">
        <v>32369</v>
      </c>
      <c r="E896" t="s">
        <v>57448</v>
      </c>
      <c r="F896" t="s">
        <v>772</v>
      </c>
      <c r="G896" t="s">
        <v>42</v>
      </c>
      <c r="H896" t="s">
        <v>43</v>
      </c>
      <c r="I896" t="s">
        <v>58210</v>
      </c>
      <c r="J896">
        <v>19</v>
      </c>
      <c r="K896">
        <v>9</v>
      </c>
      <c r="L896">
        <v>2024</v>
      </c>
      <c r="M896" t="s">
        <v>12</v>
      </c>
      <c r="O896" t="s">
        <v>770</v>
      </c>
      <c r="P896" t="s">
        <v>43</v>
      </c>
      <c r="Q896" t="s">
        <v>33</v>
      </c>
      <c r="R896" t="s">
        <v>45</v>
      </c>
      <c r="S896" t="s">
        <v>35</v>
      </c>
      <c r="T896" t="s">
        <v>36</v>
      </c>
      <c r="U896" s="3">
        <v>45554</v>
      </c>
      <c r="V896" t="s">
        <v>37</v>
      </c>
    </row>
    <row r="897" spans="1:22" x14ac:dyDescent="0.25">
      <c r="A897" t="s">
        <v>58211</v>
      </c>
      <c r="B897" t="s">
        <v>25</v>
      </c>
      <c r="C897" t="s">
        <v>26</v>
      </c>
      <c r="D897" t="s">
        <v>32369</v>
      </c>
      <c r="E897" t="s">
        <v>48</v>
      </c>
      <c r="F897" t="s">
        <v>26814</v>
      </c>
      <c r="G897" t="s">
        <v>154</v>
      </c>
      <c r="H897" t="s">
        <v>155</v>
      </c>
      <c r="I897" t="s">
        <v>58211</v>
      </c>
      <c r="J897">
        <v>15</v>
      </c>
      <c r="K897">
        <v>8</v>
      </c>
      <c r="L897">
        <v>2024</v>
      </c>
      <c r="N897" t="s">
        <v>13</v>
      </c>
      <c r="O897" t="s">
        <v>156</v>
      </c>
      <c r="P897" t="s">
        <v>155</v>
      </c>
      <c r="Q897" t="s">
        <v>33</v>
      </c>
      <c r="R897" t="s">
        <v>45</v>
      </c>
      <c r="S897" t="s">
        <v>35</v>
      </c>
      <c r="T897" t="s">
        <v>36</v>
      </c>
      <c r="U897" s="3">
        <v>45519</v>
      </c>
      <c r="V897" t="s">
        <v>37</v>
      </c>
    </row>
    <row r="898" spans="1:22" x14ac:dyDescent="0.25">
      <c r="A898" t="s">
        <v>58212</v>
      </c>
      <c r="B898" t="s">
        <v>25</v>
      </c>
      <c r="C898" t="s">
        <v>23157</v>
      </c>
      <c r="D898" t="s">
        <v>32369</v>
      </c>
      <c r="E898" t="s">
        <v>853</v>
      </c>
      <c r="F898" t="s">
        <v>12360</v>
      </c>
      <c r="G898" t="s">
        <v>1928</v>
      </c>
      <c r="H898" t="s">
        <v>207</v>
      </c>
      <c r="I898" t="s">
        <v>58212</v>
      </c>
      <c r="J898">
        <v>20</v>
      </c>
      <c r="K898">
        <v>9</v>
      </c>
      <c r="L898">
        <v>2024</v>
      </c>
      <c r="M898" t="s">
        <v>12</v>
      </c>
      <c r="O898" t="s">
        <v>208</v>
      </c>
      <c r="P898" t="s">
        <v>207</v>
      </c>
      <c r="Q898" t="s">
        <v>33</v>
      </c>
      <c r="R898" t="s">
        <v>70</v>
      </c>
      <c r="S898" t="s">
        <v>35</v>
      </c>
      <c r="T898" t="s">
        <v>36</v>
      </c>
      <c r="U898" s="3">
        <v>45555</v>
      </c>
      <c r="V898" t="s">
        <v>37</v>
      </c>
    </row>
    <row r="899" spans="1:22" x14ac:dyDescent="0.25">
      <c r="A899" t="s">
        <v>58213</v>
      </c>
      <c r="B899" t="s">
        <v>25</v>
      </c>
      <c r="C899" t="s">
        <v>26</v>
      </c>
      <c r="D899" t="s">
        <v>32369</v>
      </c>
      <c r="E899" t="s">
        <v>48</v>
      </c>
      <c r="F899" t="s">
        <v>395</v>
      </c>
      <c r="G899" t="s">
        <v>758</v>
      </c>
      <c r="H899" t="s">
        <v>759</v>
      </c>
      <c r="I899" t="s">
        <v>58213</v>
      </c>
      <c r="J899">
        <v>13</v>
      </c>
      <c r="K899">
        <v>9</v>
      </c>
      <c r="L899">
        <v>2024</v>
      </c>
      <c r="M899" t="s">
        <v>12</v>
      </c>
      <c r="O899" t="s">
        <v>872</v>
      </c>
      <c r="P899" t="s">
        <v>247</v>
      </c>
      <c r="Q899" t="s">
        <v>144</v>
      </c>
      <c r="R899" t="s">
        <v>70</v>
      </c>
      <c r="S899" t="s">
        <v>35</v>
      </c>
      <c r="T899" t="s">
        <v>36</v>
      </c>
      <c r="U899" s="3">
        <v>45548</v>
      </c>
      <c r="V899" t="s">
        <v>37</v>
      </c>
    </row>
    <row r="900" spans="1:22" x14ac:dyDescent="0.25">
      <c r="A900" t="s">
        <v>58214</v>
      </c>
      <c r="B900" t="s">
        <v>25</v>
      </c>
      <c r="C900" t="s">
        <v>26</v>
      </c>
      <c r="D900" t="s">
        <v>32369</v>
      </c>
      <c r="E900" t="s">
        <v>219</v>
      </c>
      <c r="F900" t="s">
        <v>1976</v>
      </c>
      <c r="G900" t="s">
        <v>263</v>
      </c>
      <c r="H900" t="s">
        <v>264</v>
      </c>
      <c r="I900" t="s">
        <v>58214</v>
      </c>
      <c r="J900">
        <v>12</v>
      </c>
      <c r="K900">
        <v>8</v>
      </c>
      <c r="L900">
        <v>2024</v>
      </c>
      <c r="N900" t="s">
        <v>13</v>
      </c>
      <c r="O900" t="s">
        <v>578</v>
      </c>
      <c r="P900" t="s">
        <v>266</v>
      </c>
      <c r="Q900" t="s">
        <v>144</v>
      </c>
      <c r="R900" t="s">
        <v>34</v>
      </c>
      <c r="S900" t="s">
        <v>35</v>
      </c>
      <c r="T900" t="s">
        <v>36</v>
      </c>
      <c r="U900" s="3">
        <v>45516</v>
      </c>
      <c r="V900" t="s">
        <v>37</v>
      </c>
    </row>
    <row r="901" spans="1:22" hidden="1" x14ac:dyDescent="0.25">
      <c r="A901" t="s">
        <v>58215</v>
      </c>
      <c r="B901" t="s">
        <v>25</v>
      </c>
      <c r="C901" t="s">
        <v>23157</v>
      </c>
      <c r="D901" t="s">
        <v>32369</v>
      </c>
      <c r="E901" t="s">
        <v>110</v>
      </c>
      <c r="F901" t="s">
        <v>18656</v>
      </c>
      <c r="G901" t="s">
        <v>229</v>
      </c>
      <c r="H901" t="s">
        <v>196</v>
      </c>
      <c r="I901" t="s">
        <v>58215</v>
      </c>
      <c r="J901">
        <v>12</v>
      </c>
      <c r="K901">
        <v>8</v>
      </c>
      <c r="L901">
        <v>2024</v>
      </c>
      <c r="N901" t="s">
        <v>13</v>
      </c>
      <c r="O901" t="s">
        <v>598</v>
      </c>
      <c r="P901" t="s">
        <v>198</v>
      </c>
      <c r="Q901" t="s">
        <v>144</v>
      </c>
      <c r="R901" t="s">
        <v>196</v>
      </c>
      <c r="S901" t="s">
        <v>18</v>
      </c>
      <c r="T901" t="s">
        <v>36</v>
      </c>
      <c r="U901" s="3">
        <v>45516</v>
      </c>
      <c r="V901" t="s">
        <v>145</v>
      </c>
    </row>
    <row r="902" spans="1:22" x14ac:dyDescent="0.25">
      <c r="A902" t="s">
        <v>58216</v>
      </c>
      <c r="B902" t="s">
        <v>25</v>
      </c>
      <c r="C902" t="s">
        <v>23157</v>
      </c>
      <c r="D902" t="s">
        <v>32369</v>
      </c>
      <c r="E902" t="s">
        <v>48</v>
      </c>
      <c r="F902" t="s">
        <v>58217</v>
      </c>
      <c r="G902" t="s">
        <v>68</v>
      </c>
      <c r="H902" t="s">
        <v>68</v>
      </c>
      <c r="I902" t="s">
        <v>58216</v>
      </c>
      <c r="J902">
        <v>29</v>
      </c>
      <c r="K902">
        <v>8</v>
      </c>
      <c r="L902">
        <v>2024</v>
      </c>
      <c r="M902" t="s">
        <v>12</v>
      </c>
      <c r="O902" t="s">
        <v>69</v>
      </c>
      <c r="P902" t="s">
        <v>68</v>
      </c>
      <c r="Q902" t="s">
        <v>33</v>
      </c>
      <c r="R902" t="s">
        <v>70</v>
      </c>
      <c r="S902" t="s">
        <v>35</v>
      </c>
      <c r="U902" s="3">
        <v>45533</v>
      </c>
    </row>
    <row r="903" spans="1:22" x14ac:dyDescent="0.25">
      <c r="A903" t="s">
        <v>58218</v>
      </c>
      <c r="B903" t="s">
        <v>25</v>
      </c>
      <c r="C903" t="s">
        <v>23157</v>
      </c>
      <c r="D903" t="s">
        <v>32369</v>
      </c>
      <c r="E903" t="s">
        <v>219</v>
      </c>
      <c r="F903" t="s">
        <v>58219</v>
      </c>
      <c r="G903" t="s">
        <v>651</v>
      </c>
      <c r="H903" t="s">
        <v>264</v>
      </c>
      <c r="I903" t="s">
        <v>58218</v>
      </c>
      <c r="J903">
        <v>12</v>
      </c>
      <c r="K903">
        <v>8</v>
      </c>
      <c r="L903">
        <v>2024</v>
      </c>
      <c r="N903" t="s">
        <v>13</v>
      </c>
      <c r="O903" t="s">
        <v>578</v>
      </c>
      <c r="P903" t="s">
        <v>266</v>
      </c>
      <c r="Q903" t="s">
        <v>144</v>
      </c>
      <c r="R903" t="s">
        <v>34</v>
      </c>
      <c r="S903" t="s">
        <v>35</v>
      </c>
      <c r="T903" t="s">
        <v>36</v>
      </c>
      <c r="U903" s="3">
        <v>45516</v>
      </c>
      <c r="V903" t="s">
        <v>37</v>
      </c>
    </row>
    <row r="904" spans="1:22" x14ac:dyDescent="0.25">
      <c r="A904" t="s">
        <v>58220</v>
      </c>
      <c r="B904" t="s">
        <v>25</v>
      </c>
      <c r="C904" t="s">
        <v>23157</v>
      </c>
      <c r="D904" t="s">
        <v>32369</v>
      </c>
      <c r="E904" t="s">
        <v>988</v>
      </c>
      <c r="F904" t="s">
        <v>58221</v>
      </c>
      <c r="G904" t="s">
        <v>1014</v>
      </c>
      <c r="H904" t="s">
        <v>31</v>
      </c>
      <c r="I904" t="s">
        <v>58220</v>
      </c>
      <c r="J904">
        <v>8</v>
      </c>
      <c r="K904">
        <v>8</v>
      </c>
      <c r="L904">
        <v>2024</v>
      </c>
      <c r="N904" t="s">
        <v>13</v>
      </c>
      <c r="O904" t="s">
        <v>32</v>
      </c>
      <c r="P904" t="s">
        <v>31</v>
      </c>
      <c r="Q904" t="s">
        <v>33</v>
      </c>
      <c r="R904" t="s">
        <v>34</v>
      </c>
      <c r="S904" t="s">
        <v>35</v>
      </c>
      <c r="T904" t="s">
        <v>36</v>
      </c>
      <c r="U904" s="3">
        <v>45512</v>
      </c>
      <c r="V904" t="s">
        <v>37</v>
      </c>
    </row>
    <row r="905" spans="1:22" x14ac:dyDescent="0.25">
      <c r="A905" t="s">
        <v>58222</v>
      </c>
      <c r="B905" t="s">
        <v>25</v>
      </c>
      <c r="C905" t="s">
        <v>26</v>
      </c>
      <c r="D905" t="s">
        <v>32369</v>
      </c>
      <c r="E905" t="s">
        <v>48</v>
      </c>
      <c r="F905" t="s">
        <v>85</v>
      </c>
      <c r="G905" t="s">
        <v>154</v>
      </c>
      <c r="H905" t="s">
        <v>155</v>
      </c>
      <c r="I905" t="s">
        <v>58222</v>
      </c>
      <c r="J905">
        <v>9</v>
      </c>
      <c r="K905">
        <v>8</v>
      </c>
      <c r="L905">
        <v>2024</v>
      </c>
      <c r="N905" t="s">
        <v>13</v>
      </c>
      <c r="O905" t="s">
        <v>156</v>
      </c>
      <c r="P905" t="s">
        <v>155</v>
      </c>
      <c r="Q905" t="s">
        <v>33</v>
      </c>
      <c r="R905" t="s">
        <v>45</v>
      </c>
      <c r="S905" t="s">
        <v>35</v>
      </c>
      <c r="T905" t="s">
        <v>36</v>
      </c>
      <c r="U905" s="3">
        <v>45513</v>
      </c>
      <c r="V905" t="s">
        <v>37</v>
      </c>
    </row>
    <row r="906" spans="1:22" x14ac:dyDescent="0.25">
      <c r="A906" t="s">
        <v>58223</v>
      </c>
      <c r="B906" t="s">
        <v>25</v>
      </c>
      <c r="C906" t="s">
        <v>26</v>
      </c>
      <c r="D906" t="s">
        <v>32369</v>
      </c>
      <c r="E906" t="s">
        <v>3617</v>
      </c>
      <c r="F906" t="s">
        <v>58224</v>
      </c>
      <c r="G906" t="s">
        <v>443</v>
      </c>
      <c r="H906" t="s">
        <v>31</v>
      </c>
      <c r="I906" t="s">
        <v>58223</v>
      </c>
      <c r="J906">
        <v>11</v>
      </c>
      <c r="K906">
        <v>8</v>
      </c>
      <c r="L906">
        <v>2024</v>
      </c>
      <c r="N906" t="s">
        <v>13</v>
      </c>
      <c r="O906" t="s">
        <v>32</v>
      </c>
      <c r="P906" t="s">
        <v>31</v>
      </c>
      <c r="Q906" t="s">
        <v>33</v>
      </c>
      <c r="R906" t="s">
        <v>34</v>
      </c>
      <c r="S906" t="s">
        <v>35</v>
      </c>
      <c r="T906" t="s">
        <v>36</v>
      </c>
      <c r="U906" s="3">
        <v>45515</v>
      </c>
      <c r="V906" t="s">
        <v>37</v>
      </c>
    </row>
    <row r="907" spans="1:22" x14ac:dyDescent="0.25">
      <c r="A907" t="s">
        <v>58225</v>
      </c>
      <c r="B907" t="s">
        <v>25</v>
      </c>
      <c r="C907" t="s">
        <v>23157</v>
      </c>
      <c r="D907" t="s">
        <v>32369</v>
      </c>
      <c r="E907" t="s">
        <v>493</v>
      </c>
      <c r="F907" t="s">
        <v>200</v>
      </c>
      <c r="G907" t="s">
        <v>154</v>
      </c>
      <c r="H907" t="s">
        <v>155</v>
      </c>
      <c r="I907" t="s">
        <v>58225</v>
      </c>
      <c r="J907">
        <v>17</v>
      </c>
      <c r="K907">
        <v>10</v>
      </c>
      <c r="L907">
        <v>2024</v>
      </c>
      <c r="M907" t="s">
        <v>12</v>
      </c>
      <c r="O907" t="s">
        <v>156</v>
      </c>
      <c r="P907" t="s">
        <v>155</v>
      </c>
      <c r="Q907" t="s">
        <v>33</v>
      </c>
      <c r="R907" t="s">
        <v>45</v>
      </c>
      <c r="S907" t="s">
        <v>35</v>
      </c>
      <c r="T907" t="s">
        <v>36</v>
      </c>
      <c r="U907" s="3">
        <v>45582</v>
      </c>
      <c r="V907" t="s">
        <v>37</v>
      </c>
    </row>
    <row r="908" spans="1:22" x14ac:dyDescent="0.25">
      <c r="A908" t="s">
        <v>58226</v>
      </c>
      <c r="B908" t="s">
        <v>25</v>
      </c>
      <c r="C908" t="s">
        <v>23157</v>
      </c>
      <c r="D908" t="s">
        <v>32369</v>
      </c>
      <c r="E908" t="s">
        <v>42608</v>
      </c>
      <c r="F908" t="s">
        <v>15381</v>
      </c>
      <c r="G908" t="s">
        <v>859</v>
      </c>
      <c r="H908" t="s">
        <v>859</v>
      </c>
      <c r="I908" t="s">
        <v>58226</v>
      </c>
      <c r="J908">
        <v>14</v>
      </c>
      <c r="K908">
        <v>8</v>
      </c>
      <c r="L908">
        <v>2024</v>
      </c>
      <c r="N908" t="s">
        <v>13</v>
      </c>
      <c r="O908" t="s">
        <v>103</v>
      </c>
      <c r="P908" t="s">
        <v>102</v>
      </c>
      <c r="Q908" t="s">
        <v>33</v>
      </c>
      <c r="R908" t="s">
        <v>34</v>
      </c>
      <c r="S908" t="s">
        <v>35</v>
      </c>
      <c r="T908" t="s">
        <v>36</v>
      </c>
      <c r="U908" s="3">
        <v>45518</v>
      </c>
      <c r="V908" t="s">
        <v>37</v>
      </c>
    </row>
    <row r="909" spans="1:22" x14ac:dyDescent="0.25">
      <c r="A909" t="s">
        <v>58227</v>
      </c>
      <c r="B909" t="s">
        <v>25</v>
      </c>
      <c r="C909" t="s">
        <v>23157</v>
      </c>
      <c r="D909" t="s">
        <v>32369</v>
      </c>
      <c r="E909" t="s">
        <v>58228</v>
      </c>
      <c r="F909" t="s">
        <v>13576</v>
      </c>
      <c r="G909" t="s">
        <v>68</v>
      </c>
      <c r="H909" t="s">
        <v>68</v>
      </c>
      <c r="I909" t="s">
        <v>58227</v>
      </c>
      <c r="J909">
        <v>13</v>
      </c>
      <c r="K909">
        <v>9</v>
      </c>
      <c r="L909">
        <v>2024</v>
      </c>
      <c r="M909" t="s">
        <v>12</v>
      </c>
      <c r="O909" t="s">
        <v>69</v>
      </c>
      <c r="P909" t="s">
        <v>68</v>
      </c>
      <c r="Q909" t="s">
        <v>33</v>
      </c>
      <c r="R909" t="s">
        <v>70</v>
      </c>
      <c r="S909" t="s">
        <v>35</v>
      </c>
      <c r="U909" s="3">
        <v>45548</v>
      </c>
    </row>
    <row r="910" spans="1:22" x14ac:dyDescent="0.25">
      <c r="A910" t="s">
        <v>58229</v>
      </c>
      <c r="B910" t="s">
        <v>25</v>
      </c>
      <c r="C910" t="s">
        <v>26</v>
      </c>
      <c r="D910" t="s">
        <v>32369</v>
      </c>
      <c r="E910" t="s">
        <v>189</v>
      </c>
      <c r="F910" t="s">
        <v>554</v>
      </c>
      <c r="G910" t="s">
        <v>443</v>
      </c>
      <c r="H910" t="s">
        <v>31</v>
      </c>
      <c r="I910" t="s">
        <v>58229</v>
      </c>
      <c r="J910">
        <v>7</v>
      </c>
      <c r="K910">
        <v>8</v>
      </c>
      <c r="L910">
        <v>2024</v>
      </c>
      <c r="N910" t="s">
        <v>13</v>
      </c>
      <c r="O910" t="s">
        <v>32</v>
      </c>
      <c r="P910" t="s">
        <v>31</v>
      </c>
      <c r="Q910" t="s">
        <v>33</v>
      </c>
      <c r="R910" t="s">
        <v>34</v>
      </c>
      <c r="S910" t="s">
        <v>35</v>
      </c>
      <c r="T910" t="s">
        <v>36</v>
      </c>
      <c r="U910" s="3">
        <v>45511</v>
      </c>
      <c r="V910" t="s">
        <v>37</v>
      </c>
    </row>
    <row r="911" spans="1:22" x14ac:dyDescent="0.25">
      <c r="A911" t="s">
        <v>58230</v>
      </c>
      <c r="B911" t="s">
        <v>25</v>
      </c>
      <c r="C911" t="s">
        <v>26</v>
      </c>
      <c r="D911" t="s">
        <v>32369</v>
      </c>
      <c r="E911" t="s">
        <v>58231</v>
      </c>
      <c r="F911" t="s">
        <v>159</v>
      </c>
      <c r="G911" t="s">
        <v>437</v>
      </c>
      <c r="H911" t="s">
        <v>68</v>
      </c>
      <c r="I911" t="s">
        <v>58230</v>
      </c>
      <c r="J911">
        <v>25</v>
      </c>
      <c r="K911">
        <v>8</v>
      </c>
      <c r="L911">
        <v>2024</v>
      </c>
      <c r="M911" t="s">
        <v>12</v>
      </c>
      <c r="O911" t="s">
        <v>69</v>
      </c>
      <c r="P911" t="s">
        <v>68</v>
      </c>
      <c r="Q911" t="s">
        <v>33</v>
      </c>
      <c r="R911" t="s">
        <v>70</v>
      </c>
      <c r="S911" t="s">
        <v>35</v>
      </c>
      <c r="T911" t="s">
        <v>36</v>
      </c>
      <c r="U911" s="3">
        <v>45529</v>
      </c>
      <c r="V911" t="s">
        <v>37</v>
      </c>
    </row>
    <row r="912" spans="1:22" x14ac:dyDescent="0.25">
      <c r="A912" t="s">
        <v>58232</v>
      </c>
      <c r="B912" t="s">
        <v>25</v>
      </c>
      <c r="C912" t="s">
        <v>26</v>
      </c>
      <c r="D912" t="s">
        <v>32369</v>
      </c>
      <c r="E912" t="s">
        <v>48</v>
      </c>
      <c r="F912" t="s">
        <v>85</v>
      </c>
      <c r="G912" t="s">
        <v>311</v>
      </c>
      <c r="H912" t="s">
        <v>264</v>
      </c>
      <c r="I912" t="s">
        <v>58232</v>
      </c>
      <c r="J912">
        <v>6</v>
      </c>
      <c r="K912">
        <v>10</v>
      </c>
      <c r="L912">
        <v>2024</v>
      </c>
      <c r="M912" t="s">
        <v>12</v>
      </c>
      <c r="O912" t="s">
        <v>578</v>
      </c>
      <c r="P912" t="s">
        <v>266</v>
      </c>
      <c r="Q912" t="s">
        <v>144</v>
      </c>
      <c r="R912" t="s">
        <v>34</v>
      </c>
      <c r="S912" t="s">
        <v>35</v>
      </c>
      <c r="T912" t="s">
        <v>36</v>
      </c>
      <c r="U912" s="3">
        <v>45571</v>
      </c>
      <c r="V912" t="s">
        <v>37</v>
      </c>
    </row>
    <row r="913" spans="1:22" x14ac:dyDescent="0.25">
      <c r="A913" t="s">
        <v>58233</v>
      </c>
      <c r="B913" t="s">
        <v>25</v>
      </c>
      <c r="C913" t="s">
        <v>26</v>
      </c>
      <c r="D913" t="s">
        <v>32369</v>
      </c>
      <c r="E913" t="s">
        <v>184</v>
      </c>
      <c r="F913" t="s">
        <v>1734</v>
      </c>
      <c r="G913" t="s">
        <v>186</v>
      </c>
      <c r="H913" t="s">
        <v>186</v>
      </c>
      <c r="I913" t="s">
        <v>58233</v>
      </c>
      <c r="J913">
        <v>9</v>
      </c>
      <c r="K913">
        <v>8</v>
      </c>
      <c r="L913">
        <v>2024</v>
      </c>
      <c r="N913" t="s">
        <v>13</v>
      </c>
      <c r="O913" t="s">
        <v>187</v>
      </c>
      <c r="P913" t="s">
        <v>186</v>
      </c>
      <c r="Q913" t="s">
        <v>33</v>
      </c>
      <c r="R913" t="s">
        <v>70</v>
      </c>
      <c r="S913" t="s">
        <v>35</v>
      </c>
      <c r="T913" t="s">
        <v>36</v>
      </c>
      <c r="U913" s="3">
        <v>45513</v>
      </c>
      <c r="V913" t="s">
        <v>37</v>
      </c>
    </row>
    <row r="914" spans="1:22" x14ac:dyDescent="0.25">
      <c r="A914" t="s">
        <v>58234</v>
      </c>
      <c r="B914" t="s">
        <v>25</v>
      </c>
      <c r="C914" t="s">
        <v>26</v>
      </c>
      <c r="D914" t="s">
        <v>32369</v>
      </c>
      <c r="E914" t="s">
        <v>48</v>
      </c>
      <c r="F914" t="s">
        <v>54</v>
      </c>
      <c r="G914" t="s">
        <v>68</v>
      </c>
      <c r="H914" t="s">
        <v>68</v>
      </c>
      <c r="I914" t="s">
        <v>58234</v>
      </c>
      <c r="J914">
        <v>17</v>
      </c>
      <c r="K914">
        <v>10</v>
      </c>
      <c r="L914">
        <v>2024</v>
      </c>
      <c r="M914" t="s">
        <v>12</v>
      </c>
      <c r="O914" t="s">
        <v>69</v>
      </c>
      <c r="P914" t="s">
        <v>68</v>
      </c>
      <c r="Q914" t="s">
        <v>33</v>
      </c>
      <c r="R914" t="s">
        <v>70</v>
      </c>
      <c r="S914" t="s">
        <v>35</v>
      </c>
      <c r="T914" t="s">
        <v>36</v>
      </c>
      <c r="U914" s="3">
        <v>45582</v>
      </c>
      <c r="V914" t="s">
        <v>37</v>
      </c>
    </row>
    <row r="915" spans="1:22" x14ac:dyDescent="0.25">
      <c r="A915" t="s">
        <v>58235</v>
      </c>
      <c r="B915" t="s">
        <v>25</v>
      </c>
      <c r="C915" t="s">
        <v>26</v>
      </c>
      <c r="D915" t="s">
        <v>32369</v>
      </c>
      <c r="E915" t="s">
        <v>48</v>
      </c>
      <c r="F915" t="s">
        <v>6990</v>
      </c>
      <c r="G915" t="s">
        <v>154</v>
      </c>
      <c r="H915" t="s">
        <v>155</v>
      </c>
      <c r="I915" t="s">
        <v>58235</v>
      </c>
      <c r="J915">
        <v>14</v>
      </c>
      <c r="K915">
        <v>8</v>
      </c>
      <c r="L915">
        <v>2024</v>
      </c>
      <c r="N915" t="s">
        <v>13</v>
      </c>
      <c r="O915" t="s">
        <v>156</v>
      </c>
      <c r="P915" t="s">
        <v>155</v>
      </c>
      <c r="Q915" t="s">
        <v>33</v>
      </c>
      <c r="R915" t="s">
        <v>45</v>
      </c>
      <c r="S915" t="s">
        <v>35</v>
      </c>
      <c r="T915" t="s">
        <v>36</v>
      </c>
      <c r="U915" s="3">
        <v>45518</v>
      </c>
      <c r="V915" t="s">
        <v>37</v>
      </c>
    </row>
    <row r="916" spans="1:22" x14ac:dyDescent="0.25">
      <c r="A916" t="s">
        <v>58236</v>
      </c>
      <c r="B916" t="s">
        <v>25</v>
      </c>
      <c r="C916" t="s">
        <v>23157</v>
      </c>
      <c r="D916" t="s">
        <v>32369</v>
      </c>
      <c r="E916" t="s">
        <v>166</v>
      </c>
      <c r="F916" t="s">
        <v>702</v>
      </c>
      <c r="G916" t="s">
        <v>131</v>
      </c>
      <c r="H916" t="s">
        <v>132</v>
      </c>
      <c r="I916" t="s">
        <v>58236</v>
      </c>
      <c r="J916">
        <v>12</v>
      </c>
      <c r="K916">
        <v>8</v>
      </c>
      <c r="L916">
        <v>2024</v>
      </c>
      <c r="N916" t="s">
        <v>13</v>
      </c>
      <c r="O916" t="s">
        <v>133</v>
      </c>
      <c r="P916" t="s">
        <v>132</v>
      </c>
      <c r="Q916" t="s">
        <v>33</v>
      </c>
      <c r="R916" t="s">
        <v>77</v>
      </c>
      <c r="S916" t="s">
        <v>35</v>
      </c>
      <c r="U916" s="3">
        <v>45516</v>
      </c>
    </row>
    <row r="917" spans="1:22" x14ac:dyDescent="0.25">
      <c r="A917" t="s">
        <v>58237</v>
      </c>
      <c r="B917" t="s">
        <v>25</v>
      </c>
      <c r="C917" t="s">
        <v>23157</v>
      </c>
      <c r="D917" t="s">
        <v>32369</v>
      </c>
      <c r="E917" t="s">
        <v>53306</v>
      </c>
      <c r="F917" t="s">
        <v>12360</v>
      </c>
      <c r="G917" t="s">
        <v>6116</v>
      </c>
      <c r="H917" t="s">
        <v>240</v>
      </c>
      <c r="I917" t="s">
        <v>58237</v>
      </c>
      <c r="J917">
        <v>1</v>
      </c>
      <c r="K917">
        <v>8</v>
      </c>
      <c r="L917">
        <v>2024</v>
      </c>
      <c r="N917" t="s">
        <v>13</v>
      </c>
      <c r="O917" t="s">
        <v>588</v>
      </c>
      <c r="P917" t="s">
        <v>240</v>
      </c>
      <c r="Q917" t="s">
        <v>33</v>
      </c>
      <c r="R917" t="s">
        <v>34</v>
      </c>
      <c r="S917" t="s">
        <v>35</v>
      </c>
      <c r="T917" t="s">
        <v>36</v>
      </c>
      <c r="U917" s="3">
        <v>45505</v>
      </c>
      <c r="V917" t="s">
        <v>37</v>
      </c>
    </row>
    <row r="918" spans="1:22" x14ac:dyDescent="0.25">
      <c r="A918" t="s">
        <v>58238</v>
      </c>
      <c r="B918" t="s">
        <v>25</v>
      </c>
      <c r="C918" t="s">
        <v>23157</v>
      </c>
      <c r="D918" t="s">
        <v>32369</v>
      </c>
      <c r="E918" t="s">
        <v>44086</v>
      </c>
      <c r="F918" t="s">
        <v>55456</v>
      </c>
      <c r="G918" t="s">
        <v>102</v>
      </c>
      <c r="H918" t="s">
        <v>102</v>
      </c>
      <c r="I918" t="s">
        <v>58238</v>
      </c>
      <c r="J918">
        <v>8</v>
      </c>
      <c r="K918">
        <v>8</v>
      </c>
      <c r="L918">
        <v>2024</v>
      </c>
      <c r="N918" t="s">
        <v>13</v>
      </c>
      <c r="O918" t="s">
        <v>103</v>
      </c>
      <c r="P918" t="s">
        <v>102</v>
      </c>
      <c r="Q918" t="s">
        <v>33</v>
      </c>
      <c r="R918" t="s">
        <v>34</v>
      </c>
      <c r="S918" t="s">
        <v>35</v>
      </c>
      <c r="T918" t="s">
        <v>36</v>
      </c>
      <c r="U918" s="3">
        <v>45512</v>
      </c>
      <c r="V918" t="s">
        <v>37</v>
      </c>
    </row>
    <row r="919" spans="1:22" x14ac:dyDescent="0.25">
      <c r="A919" t="s">
        <v>58239</v>
      </c>
      <c r="B919" t="s">
        <v>25</v>
      </c>
      <c r="C919" t="s">
        <v>26</v>
      </c>
      <c r="D919" t="s">
        <v>32369</v>
      </c>
      <c r="E919" t="s">
        <v>48</v>
      </c>
      <c r="F919" t="s">
        <v>481</v>
      </c>
      <c r="G919" t="s">
        <v>154</v>
      </c>
      <c r="H919" t="s">
        <v>155</v>
      </c>
      <c r="I919" t="s">
        <v>58239</v>
      </c>
      <c r="J919">
        <v>27</v>
      </c>
      <c r="K919">
        <v>8</v>
      </c>
      <c r="L919">
        <v>2024</v>
      </c>
      <c r="M919" t="s">
        <v>12</v>
      </c>
      <c r="O919" t="s">
        <v>156</v>
      </c>
      <c r="P919" t="s">
        <v>155</v>
      </c>
      <c r="Q919" t="s">
        <v>33</v>
      </c>
      <c r="R919" t="s">
        <v>45</v>
      </c>
      <c r="S919" t="s">
        <v>35</v>
      </c>
      <c r="T919" t="s">
        <v>36</v>
      </c>
      <c r="U919" s="3">
        <v>45531</v>
      </c>
      <c r="V919" t="s">
        <v>37</v>
      </c>
    </row>
    <row r="920" spans="1:22" x14ac:dyDescent="0.25">
      <c r="A920" t="s">
        <v>58240</v>
      </c>
      <c r="B920" t="s">
        <v>25</v>
      </c>
      <c r="C920" t="s">
        <v>26</v>
      </c>
      <c r="D920" t="s">
        <v>32369</v>
      </c>
      <c r="E920" t="s">
        <v>48</v>
      </c>
      <c r="F920" t="s">
        <v>108</v>
      </c>
      <c r="G920" t="s">
        <v>713</v>
      </c>
      <c r="H920" t="s">
        <v>68</v>
      </c>
      <c r="I920" t="s">
        <v>58240</v>
      </c>
      <c r="J920">
        <v>10</v>
      </c>
      <c r="K920">
        <v>8</v>
      </c>
      <c r="L920">
        <v>2024</v>
      </c>
      <c r="N920" t="s">
        <v>13</v>
      </c>
      <c r="O920" t="s">
        <v>69</v>
      </c>
      <c r="P920" t="s">
        <v>68</v>
      </c>
      <c r="Q920" t="s">
        <v>33</v>
      </c>
      <c r="R920" t="s">
        <v>70</v>
      </c>
      <c r="S920" t="s">
        <v>35</v>
      </c>
      <c r="T920" t="s">
        <v>36</v>
      </c>
      <c r="U920" s="3">
        <v>45514</v>
      </c>
      <c r="V920" t="s">
        <v>37</v>
      </c>
    </row>
    <row r="921" spans="1:22" x14ac:dyDescent="0.25">
      <c r="A921" t="s">
        <v>58241</v>
      </c>
      <c r="B921" t="s">
        <v>25</v>
      </c>
      <c r="C921" t="s">
        <v>26</v>
      </c>
      <c r="D921" t="s">
        <v>32369</v>
      </c>
      <c r="E921" t="s">
        <v>43165</v>
      </c>
      <c r="F921" t="s">
        <v>1046</v>
      </c>
      <c r="G921" t="s">
        <v>74</v>
      </c>
      <c r="H921" t="s">
        <v>75</v>
      </c>
      <c r="I921" t="s">
        <v>58241</v>
      </c>
      <c r="J921">
        <v>14</v>
      </c>
      <c r="K921">
        <v>8</v>
      </c>
      <c r="L921">
        <v>2024</v>
      </c>
      <c r="N921" t="s">
        <v>13</v>
      </c>
      <c r="O921" t="s">
        <v>76</v>
      </c>
      <c r="P921" t="s">
        <v>75</v>
      </c>
      <c r="Q921" t="s">
        <v>33</v>
      </c>
      <c r="R921" t="s">
        <v>77</v>
      </c>
      <c r="S921" t="s">
        <v>35</v>
      </c>
      <c r="T921" t="s">
        <v>36</v>
      </c>
      <c r="U921" s="3">
        <v>45518</v>
      </c>
      <c r="V921" t="s">
        <v>37</v>
      </c>
    </row>
    <row r="922" spans="1:22" x14ac:dyDescent="0.25">
      <c r="A922" t="s">
        <v>58242</v>
      </c>
      <c r="B922" t="s">
        <v>25</v>
      </c>
      <c r="C922" t="s">
        <v>26</v>
      </c>
      <c r="D922" t="s">
        <v>32369</v>
      </c>
      <c r="E922" t="s">
        <v>48</v>
      </c>
      <c r="F922" t="s">
        <v>108</v>
      </c>
      <c r="G922" t="s">
        <v>1082</v>
      </c>
      <c r="H922" t="s">
        <v>290</v>
      </c>
      <c r="I922" t="s">
        <v>58242</v>
      </c>
      <c r="J922">
        <v>13</v>
      </c>
      <c r="K922">
        <v>9</v>
      </c>
      <c r="L922">
        <v>2024</v>
      </c>
      <c r="M922" t="s">
        <v>12</v>
      </c>
      <c r="O922" t="s">
        <v>756</v>
      </c>
      <c r="P922" t="s">
        <v>292</v>
      </c>
      <c r="Q922" t="s">
        <v>144</v>
      </c>
      <c r="R922" t="s">
        <v>77</v>
      </c>
      <c r="S922" t="s">
        <v>35</v>
      </c>
      <c r="T922" t="s">
        <v>36</v>
      </c>
      <c r="U922" s="3">
        <v>45548</v>
      </c>
      <c r="V922" t="s">
        <v>37</v>
      </c>
    </row>
    <row r="923" spans="1:22" hidden="1" x14ac:dyDescent="0.25">
      <c r="A923" t="s">
        <v>58243</v>
      </c>
      <c r="B923" t="s">
        <v>25</v>
      </c>
      <c r="C923" t="s">
        <v>23157</v>
      </c>
      <c r="D923" t="s">
        <v>32369</v>
      </c>
      <c r="E923" t="s">
        <v>48</v>
      </c>
      <c r="F923" t="s">
        <v>190</v>
      </c>
      <c r="G923" t="s">
        <v>5388</v>
      </c>
      <c r="H923" t="s">
        <v>223</v>
      </c>
      <c r="I923" t="s">
        <v>58243</v>
      </c>
      <c r="J923">
        <v>28</v>
      </c>
      <c r="K923">
        <v>8</v>
      </c>
      <c r="L923">
        <v>2024</v>
      </c>
      <c r="M923" t="s">
        <v>12</v>
      </c>
      <c r="O923" t="s">
        <v>221</v>
      </c>
      <c r="P923" t="s">
        <v>222</v>
      </c>
      <c r="Q923" t="s">
        <v>144</v>
      </c>
      <c r="R923" t="s">
        <v>223</v>
      </c>
      <c r="S923" t="s">
        <v>18</v>
      </c>
      <c r="T923" t="s">
        <v>36</v>
      </c>
      <c r="U923" s="3">
        <v>45532</v>
      </c>
      <c r="V923" t="s">
        <v>145</v>
      </c>
    </row>
    <row r="924" spans="1:22" x14ac:dyDescent="0.25">
      <c r="A924" t="s">
        <v>58244</v>
      </c>
      <c r="B924" t="s">
        <v>25</v>
      </c>
      <c r="C924" t="s">
        <v>23157</v>
      </c>
      <c r="D924" t="s">
        <v>32369</v>
      </c>
      <c r="E924" t="s">
        <v>1566</v>
      </c>
      <c r="F924" t="s">
        <v>13182</v>
      </c>
      <c r="G924" t="s">
        <v>517</v>
      </c>
      <c r="H924" t="s">
        <v>518</v>
      </c>
      <c r="I924" t="s">
        <v>58244</v>
      </c>
      <c r="J924">
        <v>12</v>
      </c>
      <c r="K924">
        <v>8</v>
      </c>
      <c r="L924">
        <v>2024</v>
      </c>
      <c r="N924" t="s">
        <v>13</v>
      </c>
      <c r="O924" t="s">
        <v>115</v>
      </c>
      <c r="P924" t="s">
        <v>31</v>
      </c>
      <c r="Q924" t="s">
        <v>33</v>
      </c>
      <c r="R924" t="s">
        <v>34</v>
      </c>
      <c r="S924" t="s">
        <v>35</v>
      </c>
      <c r="T924" t="s">
        <v>36</v>
      </c>
      <c r="U924" s="3">
        <v>45516</v>
      </c>
      <c r="V924" t="s">
        <v>37</v>
      </c>
    </row>
    <row r="925" spans="1:22" x14ac:dyDescent="0.25">
      <c r="A925" t="s">
        <v>58245</v>
      </c>
      <c r="B925" t="s">
        <v>25</v>
      </c>
      <c r="C925" t="s">
        <v>23157</v>
      </c>
      <c r="D925" t="s">
        <v>32369</v>
      </c>
      <c r="E925" t="s">
        <v>189</v>
      </c>
      <c r="F925" t="s">
        <v>25828</v>
      </c>
      <c r="G925" t="s">
        <v>443</v>
      </c>
      <c r="H925" t="s">
        <v>31</v>
      </c>
      <c r="I925" t="s">
        <v>58245</v>
      </c>
      <c r="J925">
        <v>8</v>
      </c>
      <c r="K925">
        <v>8</v>
      </c>
      <c r="L925">
        <v>2024</v>
      </c>
      <c r="N925" t="s">
        <v>13</v>
      </c>
      <c r="O925" t="s">
        <v>32</v>
      </c>
      <c r="P925" t="s">
        <v>31</v>
      </c>
      <c r="Q925" t="s">
        <v>33</v>
      </c>
      <c r="R925" t="s">
        <v>34</v>
      </c>
      <c r="S925" t="s">
        <v>35</v>
      </c>
      <c r="T925" t="s">
        <v>36</v>
      </c>
      <c r="U925" s="3">
        <v>45512</v>
      </c>
      <c r="V925" t="s">
        <v>37</v>
      </c>
    </row>
    <row r="926" spans="1:22" x14ac:dyDescent="0.25">
      <c r="A926" t="s">
        <v>58246</v>
      </c>
      <c r="B926" t="s">
        <v>25</v>
      </c>
      <c r="C926" t="s">
        <v>26</v>
      </c>
      <c r="D926" t="s">
        <v>32369</v>
      </c>
      <c r="E926" t="s">
        <v>193</v>
      </c>
      <c r="F926" t="s">
        <v>193</v>
      </c>
      <c r="G926" t="s">
        <v>620</v>
      </c>
      <c r="H926" t="s">
        <v>68</v>
      </c>
      <c r="I926" t="s">
        <v>58246</v>
      </c>
      <c r="J926">
        <v>18</v>
      </c>
      <c r="K926">
        <v>8</v>
      </c>
      <c r="L926">
        <v>2024</v>
      </c>
      <c r="M926" t="s">
        <v>12</v>
      </c>
      <c r="O926" t="s">
        <v>69</v>
      </c>
      <c r="P926" t="s">
        <v>68</v>
      </c>
      <c r="Q926" t="s">
        <v>33</v>
      </c>
      <c r="R926" t="s">
        <v>70</v>
      </c>
      <c r="S926" t="s">
        <v>35</v>
      </c>
      <c r="T926" t="s">
        <v>36</v>
      </c>
      <c r="U926" s="3">
        <v>45522</v>
      </c>
      <c r="V926" t="s">
        <v>37</v>
      </c>
    </row>
    <row r="927" spans="1:22" x14ac:dyDescent="0.25">
      <c r="A927" t="s">
        <v>58247</v>
      </c>
      <c r="B927" t="s">
        <v>25</v>
      </c>
      <c r="C927" t="s">
        <v>26</v>
      </c>
      <c r="D927" t="s">
        <v>32369</v>
      </c>
      <c r="E927" t="s">
        <v>48</v>
      </c>
      <c r="F927" t="s">
        <v>238</v>
      </c>
      <c r="G927" t="s">
        <v>3225</v>
      </c>
      <c r="H927" t="s">
        <v>3226</v>
      </c>
      <c r="I927" t="s">
        <v>58247</v>
      </c>
      <c r="J927">
        <v>20</v>
      </c>
      <c r="K927">
        <v>9</v>
      </c>
      <c r="L927">
        <v>2024</v>
      </c>
      <c r="M927" t="s">
        <v>12</v>
      </c>
      <c r="O927" t="s">
        <v>872</v>
      </c>
      <c r="P927" t="s">
        <v>247</v>
      </c>
      <c r="Q927" t="s">
        <v>144</v>
      </c>
      <c r="R927" t="s">
        <v>70</v>
      </c>
      <c r="S927" t="s">
        <v>35</v>
      </c>
      <c r="T927" t="s">
        <v>36</v>
      </c>
      <c r="U927" s="3">
        <v>45555</v>
      </c>
      <c r="V927" t="s">
        <v>37</v>
      </c>
    </row>
    <row r="928" spans="1:22" x14ac:dyDescent="0.25">
      <c r="A928" t="s">
        <v>58248</v>
      </c>
      <c r="B928" t="s">
        <v>25</v>
      </c>
      <c r="C928" t="s">
        <v>26</v>
      </c>
      <c r="D928" t="s">
        <v>32369</v>
      </c>
      <c r="E928" t="s">
        <v>48</v>
      </c>
      <c r="F928" t="s">
        <v>190</v>
      </c>
      <c r="G928" t="s">
        <v>154</v>
      </c>
      <c r="H928" t="s">
        <v>155</v>
      </c>
      <c r="I928" t="s">
        <v>58248</v>
      </c>
      <c r="J928">
        <v>15</v>
      </c>
      <c r="K928">
        <v>10</v>
      </c>
      <c r="L928">
        <v>2024</v>
      </c>
      <c r="M928" t="s">
        <v>12</v>
      </c>
      <c r="O928" t="s">
        <v>156</v>
      </c>
      <c r="P928" t="s">
        <v>155</v>
      </c>
      <c r="Q928" t="s">
        <v>33</v>
      </c>
      <c r="R928" t="s">
        <v>45</v>
      </c>
      <c r="S928" t="s">
        <v>35</v>
      </c>
      <c r="T928" t="s">
        <v>36</v>
      </c>
      <c r="U928" s="3">
        <v>45580</v>
      </c>
      <c r="V928" t="s">
        <v>37</v>
      </c>
    </row>
    <row r="929" spans="1:22" x14ac:dyDescent="0.25">
      <c r="A929" t="s">
        <v>58249</v>
      </c>
      <c r="B929" t="s">
        <v>25</v>
      </c>
      <c r="C929" t="s">
        <v>26</v>
      </c>
      <c r="D929" t="s">
        <v>32369</v>
      </c>
      <c r="E929" t="s">
        <v>12952</v>
      </c>
      <c r="F929" t="s">
        <v>262</v>
      </c>
      <c r="G929" t="s">
        <v>713</v>
      </c>
      <c r="H929" t="s">
        <v>68</v>
      </c>
      <c r="I929" t="s">
        <v>58249</v>
      </c>
      <c r="J929">
        <v>10</v>
      </c>
      <c r="K929">
        <v>8</v>
      </c>
      <c r="L929">
        <v>2024</v>
      </c>
      <c r="N929" t="s">
        <v>13</v>
      </c>
      <c r="O929" t="s">
        <v>69</v>
      </c>
      <c r="P929" t="s">
        <v>68</v>
      </c>
      <c r="Q929" t="s">
        <v>33</v>
      </c>
      <c r="R929" t="s">
        <v>70</v>
      </c>
      <c r="S929" t="s">
        <v>35</v>
      </c>
      <c r="T929" t="s">
        <v>36</v>
      </c>
      <c r="U929" s="3">
        <v>45514</v>
      </c>
      <c r="V929" t="s">
        <v>37</v>
      </c>
    </row>
    <row r="930" spans="1:22" hidden="1" x14ac:dyDescent="0.25">
      <c r="A930" t="s">
        <v>58250</v>
      </c>
      <c r="B930" t="s">
        <v>25</v>
      </c>
      <c r="C930" t="s">
        <v>23157</v>
      </c>
      <c r="D930" t="s">
        <v>32369</v>
      </c>
      <c r="E930" t="s">
        <v>48</v>
      </c>
      <c r="F930" t="s">
        <v>58251</v>
      </c>
      <c r="G930" t="s">
        <v>3341</v>
      </c>
      <c r="H930" t="s">
        <v>839</v>
      </c>
      <c r="I930" t="s">
        <v>58250</v>
      </c>
      <c r="J930">
        <v>4</v>
      </c>
      <c r="K930">
        <v>9</v>
      </c>
      <c r="L930">
        <v>2024</v>
      </c>
      <c r="M930" t="s">
        <v>12</v>
      </c>
      <c r="O930" t="s">
        <v>197</v>
      </c>
      <c r="P930" t="s">
        <v>198</v>
      </c>
      <c r="Q930" t="s">
        <v>144</v>
      </c>
      <c r="R930" t="s">
        <v>196</v>
      </c>
      <c r="S930" t="s">
        <v>18</v>
      </c>
      <c r="T930" t="s">
        <v>36</v>
      </c>
      <c r="U930" s="3">
        <v>45539</v>
      </c>
      <c r="V930" t="s">
        <v>145</v>
      </c>
    </row>
    <row r="931" spans="1:22" hidden="1" x14ac:dyDescent="0.25">
      <c r="A931" t="s">
        <v>58252</v>
      </c>
      <c r="B931" t="s">
        <v>25</v>
      </c>
      <c r="C931" t="s">
        <v>23157</v>
      </c>
      <c r="D931" t="s">
        <v>32369</v>
      </c>
      <c r="E931" t="s">
        <v>184</v>
      </c>
      <c r="F931" t="s">
        <v>13412</v>
      </c>
      <c r="G931" t="s">
        <v>1222</v>
      </c>
      <c r="H931" t="s">
        <v>672</v>
      </c>
      <c r="I931" t="s">
        <v>58252</v>
      </c>
      <c r="J931">
        <v>25</v>
      </c>
      <c r="K931">
        <v>9</v>
      </c>
      <c r="L931">
        <v>2024</v>
      </c>
      <c r="M931" t="s">
        <v>12</v>
      </c>
      <c r="O931" t="s">
        <v>230</v>
      </c>
      <c r="P931" t="s">
        <v>198</v>
      </c>
      <c r="Q931" t="s">
        <v>144</v>
      </c>
      <c r="R931" t="s">
        <v>196</v>
      </c>
      <c r="S931" t="s">
        <v>18</v>
      </c>
      <c r="T931" t="s">
        <v>36</v>
      </c>
      <c r="U931" s="3">
        <v>45560</v>
      </c>
      <c r="V931" t="s">
        <v>145</v>
      </c>
    </row>
    <row r="932" spans="1:22" hidden="1" x14ac:dyDescent="0.25">
      <c r="A932" t="s">
        <v>58253</v>
      </c>
      <c r="B932" t="s">
        <v>25</v>
      </c>
      <c r="C932" t="s">
        <v>23157</v>
      </c>
      <c r="D932" t="s">
        <v>32369</v>
      </c>
      <c r="E932" t="s">
        <v>48</v>
      </c>
      <c r="F932" t="s">
        <v>1108</v>
      </c>
      <c r="G932" t="s">
        <v>58254</v>
      </c>
      <c r="H932" t="s">
        <v>56</v>
      </c>
      <c r="I932" t="s">
        <v>58253</v>
      </c>
      <c r="J932">
        <v>19</v>
      </c>
      <c r="K932">
        <v>8</v>
      </c>
      <c r="L932">
        <v>2024</v>
      </c>
      <c r="M932" t="s">
        <v>12</v>
      </c>
      <c r="O932" t="s">
        <v>221</v>
      </c>
      <c r="P932" t="s">
        <v>222</v>
      </c>
      <c r="Q932" t="s">
        <v>144</v>
      </c>
      <c r="R932" t="s">
        <v>223</v>
      </c>
      <c r="S932" t="s">
        <v>18</v>
      </c>
      <c r="T932" t="s">
        <v>36</v>
      </c>
      <c r="U932" s="3">
        <v>45523</v>
      </c>
      <c r="V932" t="s">
        <v>145</v>
      </c>
    </row>
    <row r="933" spans="1:22" x14ac:dyDescent="0.25">
      <c r="A933" t="s">
        <v>58255</v>
      </c>
      <c r="B933" t="s">
        <v>25</v>
      </c>
      <c r="C933" t="s">
        <v>23157</v>
      </c>
      <c r="D933" t="s">
        <v>32369</v>
      </c>
      <c r="E933" t="s">
        <v>48</v>
      </c>
      <c r="F933" t="s">
        <v>13787</v>
      </c>
      <c r="G933" t="s">
        <v>1070</v>
      </c>
      <c r="H933" t="s">
        <v>264</v>
      </c>
      <c r="I933" t="s">
        <v>58255</v>
      </c>
      <c r="J933">
        <v>9</v>
      </c>
      <c r="K933">
        <v>11</v>
      </c>
      <c r="L933">
        <v>2024</v>
      </c>
      <c r="M933" t="s">
        <v>12</v>
      </c>
      <c r="O933" t="s">
        <v>355</v>
      </c>
      <c r="P933" t="s">
        <v>266</v>
      </c>
      <c r="Q933" t="s">
        <v>144</v>
      </c>
      <c r="R933" t="s">
        <v>34</v>
      </c>
      <c r="S933" t="s">
        <v>35</v>
      </c>
      <c r="T933" t="s">
        <v>36</v>
      </c>
      <c r="U933" s="3">
        <v>45605</v>
      </c>
      <c r="V933" t="s">
        <v>37</v>
      </c>
    </row>
    <row r="934" spans="1:22" hidden="1" x14ac:dyDescent="0.25">
      <c r="A934" t="s">
        <v>58256</v>
      </c>
      <c r="B934" t="s">
        <v>25</v>
      </c>
      <c r="C934" t="s">
        <v>23157</v>
      </c>
      <c r="D934" t="s">
        <v>32369</v>
      </c>
      <c r="E934" t="s">
        <v>184</v>
      </c>
      <c r="F934" t="s">
        <v>13191</v>
      </c>
      <c r="G934" t="s">
        <v>826</v>
      </c>
      <c r="H934" t="s">
        <v>196</v>
      </c>
      <c r="I934" t="s">
        <v>58256</v>
      </c>
      <c r="J934">
        <v>14</v>
      </c>
      <c r="K934">
        <v>9</v>
      </c>
      <c r="L934">
        <v>2024</v>
      </c>
      <c r="M934" t="s">
        <v>12</v>
      </c>
      <c r="O934" t="s">
        <v>197</v>
      </c>
      <c r="P934" t="s">
        <v>198</v>
      </c>
      <c r="Q934" t="s">
        <v>144</v>
      </c>
      <c r="R934" t="s">
        <v>196</v>
      </c>
      <c r="S934" t="s">
        <v>18</v>
      </c>
      <c r="T934" t="s">
        <v>36</v>
      </c>
      <c r="U934" s="3">
        <v>45549</v>
      </c>
      <c r="V934" t="s">
        <v>145</v>
      </c>
    </row>
    <row r="935" spans="1:22" hidden="1" x14ac:dyDescent="0.25">
      <c r="A935" t="s">
        <v>58257</v>
      </c>
      <c r="B935" t="s">
        <v>25</v>
      </c>
      <c r="C935" t="s">
        <v>23157</v>
      </c>
      <c r="D935" t="s">
        <v>32369</v>
      </c>
      <c r="E935" t="s">
        <v>412</v>
      </c>
      <c r="F935" t="s">
        <v>12360</v>
      </c>
      <c r="G935" t="s">
        <v>1788</v>
      </c>
      <c r="H935" t="s">
        <v>196</v>
      </c>
      <c r="I935" t="s">
        <v>58257</v>
      </c>
      <c r="J935">
        <v>14</v>
      </c>
      <c r="K935">
        <v>8</v>
      </c>
      <c r="L935">
        <v>2024</v>
      </c>
      <c r="N935" t="s">
        <v>13</v>
      </c>
      <c r="O935" t="s">
        <v>230</v>
      </c>
      <c r="P935" t="s">
        <v>198</v>
      </c>
      <c r="Q935" t="s">
        <v>144</v>
      </c>
      <c r="R935" t="s">
        <v>196</v>
      </c>
      <c r="S935" t="s">
        <v>18</v>
      </c>
      <c r="T935" t="s">
        <v>36</v>
      </c>
      <c r="U935" s="3">
        <v>45518</v>
      </c>
      <c r="V935" t="s">
        <v>145</v>
      </c>
    </row>
    <row r="936" spans="1:22" x14ac:dyDescent="0.25">
      <c r="A936" t="s">
        <v>58258</v>
      </c>
      <c r="B936" t="s">
        <v>25</v>
      </c>
      <c r="C936" t="s">
        <v>26</v>
      </c>
      <c r="D936" t="s">
        <v>32369</v>
      </c>
      <c r="E936" t="s">
        <v>110</v>
      </c>
      <c r="F936" t="s">
        <v>2492</v>
      </c>
      <c r="G936" t="s">
        <v>154</v>
      </c>
      <c r="H936" t="s">
        <v>155</v>
      </c>
      <c r="I936" t="s">
        <v>58258</v>
      </c>
      <c r="J936">
        <v>30</v>
      </c>
      <c r="K936">
        <v>9</v>
      </c>
      <c r="L936">
        <v>2024</v>
      </c>
      <c r="M936" t="s">
        <v>12</v>
      </c>
      <c r="O936" t="s">
        <v>156</v>
      </c>
      <c r="P936" t="s">
        <v>155</v>
      </c>
      <c r="Q936" t="s">
        <v>33</v>
      </c>
      <c r="R936" t="s">
        <v>45</v>
      </c>
      <c r="S936" t="s">
        <v>35</v>
      </c>
      <c r="T936" t="s">
        <v>36</v>
      </c>
      <c r="U936" s="3">
        <v>45565</v>
      </c>
      <c r="V936" t="s">
        <v>37</v>
      </c>
    </row>
    <row r="937" spans="1:22" x14ac:dyDescent="0.25">
      <c r="A937" t="s">
        <v>58259</v>
      </c>
      <c r="B937" t="s">
        <v>25</v>
      </c>
      <c r="C937" t="s">
        <v>23157</v>
      </c>
      <c r="D937" t="s">
        <v>32369</v>
      </c>
      <c r="E937" t="s">
        <v>48</v>
      </c>
      <c r="F937" t="s">
        <v>242</v>
      </c>
      <c r="G937" t="s">
        <v>201</v>
      </c>
      <c r="H937" t="s">
        <v>43</v>
      </c>
      <c r="I937" t="s">
        <v>58259</v>
      </c>
      <c r="J937">
        <v>21</v>
      </c>
      <c r="K937">
        <v>10</v>
      </c>
      <c r="L937">
        <v>2024</v>
      </c>
      <c r="M937" t="s">
        <v>12</v>
      </c>
      <c r="O937" t="s">
        <v>179</v>
      </c>
      <c r="P937" t="s">
        <v>43</v>
      </c>
      <c r="Q937" t="s">
        <v>33</v>
      </c>
      <c r="R937" t="s">
        <v>45</v>
      </c>
      <c r="S937" t="s">
        <v>35</v>
      </c>
      <c r="T937" t="s">
        <v>36</v>
      </c>
      <c r="U937" s="3">
        <v>45586</v>
      </c>
      <c r="V937" t="s">
        <v>37</v>
      </c>
    </row>
    <row r="938" spans="1:22" x14ac:dyDescent="0.25">
      <c r="A938" t="s">
        <v>58260</v>
      </c>
      <c r="B938" t="s">
        <v>25</v>
      </c>
      <c r="C938" t="s">
        <v>26</v>
      </c>
      <c r="D938" t="s">
        <v>32369</v>
      </c>
      <c r="E938" t="s">
        <v>219</v>
      </c>
      <c r="F938" t="s">
        <v>85</v>
      </c>
      <c r="G938" t="s">
        <v>2107</v>
      </c>
      <c r="H938" t="s">
        <v>264</v>
      </c>
      <c r="I938" t="s">
        <v>58260</v>
      </c>
      <c r="J938">
        <v>12</v>
      </c>
      <c r="K938">
        <v>8</v>
      </c>
      <c r="L938">
        <v>2024</v>
      </c>
      <c r="N938" t="s">
        <v>13</v>
      </c>
      <c r="O938" t="s">
        <v>578</v>
      </c>
      <c r="P938" t="s">
        <v>266</v>
      </c>
      <c r="Q938" t="s">
        <v>144</v>
      </c>
      <c r="R938" t="s">
        <v>34</v>
      </c>
      <c r="S938" t="s">
        <v>35</v>
      </c>
      <c r="T938" t="s">
        <v>36</v>
      </c>
      <c r="U938" s="3">
        <v>45516</v>
      </c>
      <c r="V938" t="s">
        <v>37</v>
      </c>
    </row>
    <row r="939" spans="1:22" hidden="1" x14ac:dyDescent="0.25">
      <c r="A939" t="s">
        <v>58261</v>
      </c>
      <c r="B939" t="s">
        <v>25</v>
      </c>
      <c r="C939" t="s">
        <v>23157</v>
      </c>
      <c r="D939" t="s">
        <v>32369</v>
      </c>
      <c r="E939" t="s">
        <v>48</v>
      </c>
      <c r="F939" t="s">
        <v>13182</v>
      </c>
      <c r="G939" t="s">
        <v>1090</v>
      </c>
      <c r="H939" t="s">
        <v>196</v>
      </c>
      <c r="I939" t="s">
        <v>58261</v>
      </c>
      <c r="J939">
        <v>19</v>
      </c>
      <c r="K939">
        <v>8</v>
      </c>
      <c r="L939">
        <v>2024</v>
      </c>
      <c r="M939" t="s">
        <v>12</v>
      </c>
      <c r="O939" t="s">
        <v>230</v>
      </c>
      <c r="P939" t="s">
        <v>198</v>
      </c>
      <c r="Q939" t="s">
        <v>144</v>
      </c>
      <c r="R939" t="s">
        <v>196</v>
      </c>
      <c r="S939" t="s">
        <v>18</v>
      </c>
      <c r="T939" t="s">
        <v>36</v>
      </c>
      <c r="U939" s="3">
        <v>45523</v>
      </c>
      <c r="V939" t="s">
        <v>145</v>
      </c>
    </row>
    <row r="940" spans="1:22" x14ac:dyDescent="0.25">
      <c r="A940" t="s">
        <v>58262</v>
      </c>
      <c r="B940" t="s">
        <v>25</v>
      </c>
      <c r="C940" t="s">
        <v>23157</v>
      </c>
      <c r="D940" t="s">
        <v>32369</v>
      </c>
      <c r="E940" t="s">
        <v>26974</v>
      </c>
      <c r="F940" t="s">
        <v>13163</v>
      </c>
      <c r="G940" t="s">
        <v>114</v>
      </c>
      <c r="H940" t="s">
        <v>31</v>
      </c>
      <c r="I940" t="s">
        <v>58262</v>
      </c>
      <c r="J940">
        <v>8</v>
      </c>
      <c r="K940">
        <v>8</v>
      </c>
      <c r="L940">
        <v>2024</v>
      </c>
      <c r="N940" t="s">
        <v>13</v>
      </c>
      <c r="O940" t="s">
        <v>32</v>
      </c>
      <c r="P940" t="s">
        <v>31</v>
      </c>
      <c r="Q940" t="s">
        <v>33</v>
      </c>
      <c r="R940" t="s">
        <v>34</v>
      </c>
      <c r="S940" t="s">
        <v>35</v>
      </c>
      <c r="T940" t="s">
        <v>36</v>
      </c>
      <c r="U940" s="3">
        <v>45512</v>
      </c>
      <c r="V940" t="s">
        <v>37</v>
      </c>
    </row>
    <row r="941" spans="1:22" x14ac:dyDescent="0.25">
      <c r="A941" t="s">
        <v>58263</v>
      </c>
      <c r="B941" t="s">
        <v>25</v>
      </c>
      <c r="C941" t="s">
        <v>23157</v>
      </c>
      <c r="D941" t="s">
        <v>32369</v>
      </c>
      <c r="E941" t="s">
        <v>58264</v>
      </c>
      <c r="F941" t="s">
        <v>13426</v>
      </c>
      <c r="G941" t="s">
        <v>1959</v>
      </c>
      <c r="H941" t="s">
        <v>132</v>
      </c>
      <c r="I941" t="s">
        <v>58263</v>
      </c>
      <c r="J941">
        <v>6</v>
      </c>
      <c r="K941">
        <v>8</v>
      </c>
      <c r="L941">
        <v>2024</v>
      </c>
      <c r="N941" t="s">
        <v>13</v>
      </c>
      <c r="O941" t="s">
        <v>150</v>
      </c>
      <c r="P941" t="s">
        <v>132</v>
      </c>
      <c r="Q941" t="s">
        <v>33</v>
      </c>
      <c r="R941" t="s">
        <v>77</v>
      </c>
      <c r="S941" t="s">
        <v>35</v>
      </c>
      <c r="T941" t="s">
        <v>36</v>
      </c>
      <c r="U941" s="3">
        <v>45510</v>
      </c>
      <c r="V941" t="s">
        <v>37</v>
      </c>
    </row>
    <row r="942" spans="1:22" hidden="1" x14ac:dyDescent="0.25">
      <c r="A942" t="s">
        <v>58265</v>
      </c>
      <c r="B942" t="s">
        <v>25</v>
      </c>
      <c r="C942" t="s">
        <v>23157</v>
      </c>
      <c r="D942" t="s">
        <v>32369</v>
      </c>
      <c r="E942" t="s">
        <v>58266</v>
      </c>
      <c r="F942" t="s">
        <v>13832</v>
      </c>
      <c r="G942" t="s">
        <v>1461</v>
      </c>
      <c r="H942" t="s">
        <v>196</v>
      </c>
      <c r="I942" t="s">
        <v>58265</v>
      </c>
      <c r="J942">
        <v>7</v>
      </c>
      <c r="K942">
        <v>9</v>
      </c>
      <c r="L942">
        <v>2024</v>
      </c>
      <c r="M942" t="s">
        <v>12</v>
      </c>
      <c r="O942" t="s">
        <v>230</v>
      </c>
      <c r="P942" t="s">
        <v>198</v>
      </c>
      <c r="Q942" t="s">
        <v>144</v>
      </c>
      <c r="R942" t="s">
        <v>196</v>
      </c>
      <c r="S942" t="s">
        <v>18</v>
      </c>
      <c r="T942" t="s">
        <v>36</v>
      </c>
      <c r="U942" s="3">
        <v>45542</v>
      </c>
      <c r="V942" t="s">
        <v>145</v>
      </c>
    </row>
    <row r="943" spans="1:22" hidden="1" x14ac:dyDescent="0.25">
      <c r="A943" t="s">
        <v>58267</v>
      </c>
      <c r="B943" t="s">
        <v>25</v>
      </c>
      <c r="C943" t="s">
        <v>23157</v>
      </c>
      <c r="D943" t="s">
        <v>32369</v>
      </c>
      <c r="E943" t="s">
        <v>48</v>
      </c>
      <c r="F943" t="s">
        <v>691</v>
      </c>
      <c r="G943" t="s">
        <v>1243</v>
      </c>
      <c r="H943" t="s">
        <v>913</v>
      </c>
      <c r="I943" t="s">
        <v>58267</v>
      </c>
      <c r="J943">
        <v>2</v>
      </c>
      <c r="K943">
        <v>9</v>
      </c>
      <c r="L943">
        <v>2024</v>
      </c>
      <c r="M943" t="s">
        <v>12</v>
      </c>
      <c r="O943" t="s">
        <v>246</v>
      </c>
      <c r="P943" t="s">
        <v>247</v>
      </c>
      <c r="Q943" t="s">
        <v>144</v>
      </c>
      <c r="R943" t="s">
        <v>70</v>
      </c>
      <c r="S943" t="s">
        <v>18</v>
      </c>
      <c r="T943" t="s">
        <v>36</v>
      </c>
      <c r="U943" s="3">
        <v>45537</v>
      </c>
      <c r="V943" t="s">
        <v>145</v>
      </c>
    </row>
    <row r="944" spans="1:22" x14ac:dyDescent="0.25">
      <c r="A944" t="s">
        <v>58268</v>
      </c>
      <c r="B944" t="s">
        <v>25</v>
      </c>
      <c r="C944" t="s">
        <v>23157</v>
      </c>
      <c r="D944" t="s">
        <v>32369</v>
      </c>
      <c r="E944" t="s">
        <v>130</v>
      </c>
      <c r="F944" t="s">
        <v>13196</v>
      </c>
      <c r="G944" t="s">
        <v>907</v>
      </c>
      <c r="H944" t="s">
        <v>207</v>
      </c>
      <c r="I944" t="s">
        <v>58268</v>
      </c>
      <c r="J944">
        <v>25</v>
      </c>
      <c r="K944">
        <v>10</v>
      </c>
      <c r="L944">
        <v>2024</v>
      </c>
      <c r="M944" t="s">
        <v>12</v>
      </c>
      <c r="O944" t="s">
        <v>208</v>
      </c>
      <c r="P944" t="s">
        <v>207</v>
      </c>
      <c r="Q944" t="s">
        <v>33</v>
      </c>
      <c r="R944" t="s">
        <v>70</v>
      </c>
      <c r="S944" t="s">
        <v>35</v>
      </c>
      <c r="T944" t="s">
        <v>36</v>
      </c>
      <c r="U944" s="3">
        <v>45590</v>
      </c>
      <c r="V944" t="s">
        <v>37</v>
      </c>
    </row>
    <row r="945" spans="1:22" x14ac:dyDescent="0.25">
      <c r="A945" t="s">
        <v>58269</v>
      </c>
      <c r="B945" t="s">
        <v>25</v>
      </c>
      <c r="C945" t="s">
        <v>23157</v>
      </c>
      <c r="D945" t="s">
        <v>32369</v>
      </c>
      <c r="E945" t="s">
        <v>1812</v>
      </c>
      <c r="F945" t="s">
        <v>13721</v>
      </c>
      <c r="G945" t="s">
        <v>191</v>
      </c>
      <c r="H945" t="s">
        <v>102</v>
      </c>
      <c r="I945" t="s">
        <v>58269</v>
      </c>
      <c r="J945">
        <v>10</v>
      </c>
      <c r="K945">
        <v>8</v>
      </c>
      <c r="L945">
        <v>2024</v>
      </c>
      <c r="N945" t="s">
        <v>13</v>
      </c>
      <c r="O945" t="s">
        <v>103</v>
      </c>
      <c r="P945" t="s">
        <v>102</v>
      </c>
      <c r="Q945" t="s">
        <v>33</v>
      </c>
      <c r="R945" t="s">
        <v>34</v>
      </c>
      <c r="S945" t="s">
        <v>35</v>
      </c>
      <c r="T945" t="s">
        <v>36</v>
      </c>
      <c r="U945" s="3">
        <v>45514</v>
      </c>
      <c r="V945" t="s">
        <v>37</v>
      </c>
    </row>
    <row r="946" spans="1:22" x14ac:dyDescent="0.25">
      <c r="A946" t="s">
        <v>58270</v>
      </c>
      <c r="B946" t="s">
        <v>25</v>
      </c>
      <c r="C946" t="s">
        <v>26</v>
      </c>
      <c r="D946" t="s">
        <v>32369</v>
      </c>
      <c r="E946" t="s">
        <v>184</v>
      </c>
      <c r="F946" t="s">
        <v>277</v>
      </c>
      <c r="G946" t="s">
        <v>2443</v>
      </c>
      <c r="H946" t="s">
        <v>186</v>
      </c>
      <c r="I946" t="s">
        <v>58270</v>
      </c>
      <c r="J946">
        <v>11</v>
      </c>
      <c r="K946">
        <v>8</v>
      </c>
      <c r="L946">
        <v>2024</v>
      </c>
      <c r="N946" t="s">
        <v>13</v>
      </c>
      <c r="O946" t="s">
        <v>187</v>
      </c>
      <c r="P946" t="s">
        <v>186</v>
      </c>
      <c r="Q946" t="s">
        <v>33</v>
      </c>
      <c r="R946" t="s">
        <v>70</v>
      </c>
      <c r="S946" t="s">
        <v>35</v>
      </c>
      <c r="T946" t="s">
        <v>36</v>
      </c>
      <c r="U946" s="3">
        <v>45515</v>
      </c>
      <c r="V946" t="s">
        <v>37</v>
      </c>
    </row>
    <row r="947" spans="1:22" x14ac:dyDescent="0.25">
      <c r="A947" t="s">
        <v>58271</v>
      </c>
      <c r="B947" t="s">
        <v>25</v>
      </c>
      <c r="C947" t="s">
        <v>26</v>
      </c>
      <c r="D947" t="s">
        <v>32369</v>
      </c>
      <c r="E947" t="s">
        <v>162</v>
      </c>
      <c r="F947" t="s">
        <v>190</v>
      </c>
      <c r="G947" t="s">
        <v>2390</v>
      </c>
      <c r="H947" t="s">
        <v>31</v>
      </c>
      <c r="I947" t="s">
        <v>58271</v>
      </c>
      <c r="J947">
        <v>8</v>
      </c>
      <c r="K947">
        <v>8</v>
      </c>
      <c r="L947">
        <v>2024</v>
      </c>
      <c r="N947" t="s">
        <v>13</v>
      </c>
      <c r="O947" t="s">
        <v>32</v>
      </c>
      <c r="P947" t="s">
        <v>31</v>
      </c>
      <c r="Q947" t="s">
        <v>33</v>
      </c>
      <c r="R947" t="s">
        <v>34</v>
      </c>
      <c r="S947" t="s">
        <v>35</v>
      </c>
      <c r="T947" t="s">
        <v>36</v>
      </c>
      <c r="U947" s="3">
        <v>45512</v>
      </c>
      <c r="V947" t="s">
        <v>37</v>
      </c>
    </row>
    <row r="948" spans="1:22" x14ac:dyDescent="0.25">
      <c r="A948" t="s">
        <v>58272</v>
      </c>
      <c r="B948" t="s">
        <v>25</v>
      </c>
      <c r="C948" t="s">
        <v>26</v>
      </c>
      <c r="D948" t="s">
        <v>32369</v>
      </c>
      <c r="E948" t="s">
        <v>48</v>
      </c>
      <c r="F948" t="s">
        <v>96</v>
      </c>
      <c r="G948" t="s">
        <v>67</v>
      </c>
      <c r="H948" t="s">
        <v>68</v>
      </c>
      <c r="I948" t="s">
        <v>58272</v>
      </c>
      <c r="J948">
        <v>11</v>
      </c>
      <c r="K948">
        <v>8</v>
      </c>
      <c r="L948">
        <v>2024</v>
      </c>
      <c r="N948" t="s">
        <v>13</v>
      </c>
      <c r="O948" t="s">
        <v>69</v>
      </c>
      <c r="P948" t="s">
        <v>68</v>
      </c>
      <c r="Q948" t="s">
        <v>33</v>
      </c>
      <c r="R948" t="s">
        <v>70</v>
      </c>
      <c r="S948" t="s">
        <v>35</v>
      </c>
      <c r="T948" t="s">
        <v>36</v>
      </c>
      <c r="U948" s="3">
        <v>45515</v>
      </c>
      <c r="V948" t="s">
        <v>37</v>
      </c>
    </row>
    <row r="949" spans="1:22" x14ac:dyDescent="0.25">
      <c r="A949" t="s">
        <v>58273</v>
      </c>
      <c r="B949" t="s">
        <v>25</v>
      </c>
      <c r="C949" t="s">
        <v>26</v>
      </c>
      <c r="D949" t="s">
        <v>32369</v>
      </c>
      <c r="E949" t="s">
        <v>48</v>
      </c>
      <c r="F949" t="s">
        <v>118</v>
      </c>
      <c r="G949" t="s">
        <v>154</v>
      </c>
      <c r="H949" t="s">
        <v>155</v>
      </c>
      <c r="I949" t="s">
        <v>58273</v>
      </c>
      <c r="J949">
        <v>3</v>
      </c>
      <c r="K949">
        <v>8</v>
      </c>
      <c r="L949">
        <v>2024</v>
      </c>
      <c r="N949" t="s">
        <v>13</v>
      </c>
      <c r="O949" t="s">
        <v>156</v>
      </c>
      <c r="P949" t="s">
        <v>155</v>
      </c>
      <c r="Q949" t="s">
        <v>33</v>
      </c>
      <c r="R949" t="s">
        <v>45</v>
      </c>
      <c r="S949" t="s">
        <v>35</v>
      </c>
      <c r="T949" t="s">
        <v>36</v>
      </c>
      <c r="U949" s="3">
        <v>45507</v>
      </c>
      <c r="V949" t="s">
        <v>37</v>
      </c>
    </row>
    <row r="950" spans="1:22" x14ac:dyDescent="0.25">
      <c r="A950" t="s">
        <v>58274</v>
      </c>
      <c r="B950" t="s">
        <v>25</v>
      </c>
      <c r="C950" t="s">
        <v>26</v>
      </c>
      <c r="D950" t="s">
        <v>32369</v>
      </c>
      <c r="E950" t="s">
        <v>48</v>
      </c>
      <c r="F950" t="s">
        <v>58275</v>
      </c>
      <c r="G950" t="s">
        <v>437</v>
      </c>
      <c r="H950" t="s">
        <v>68</v>
      </c>
      <c r="I950" t="s">
        <v>58274</v>
      </c>
      <c r="J950">
        <v>6</v>
      </c>
      <c r="K950">
        <v>8</v>
      </c>
      <c r="L950">
        <v>2024</v>
      </c>
      <c r="N950" t="s">
        <v>13</v>
      </c>
      <c r="O950" t="s">
        <v>69</v>
      </c>
      <c r="P950" t="s">
        <v>68</v>
      </c>
      <c r="Q950" t="s">
        <v>33</v>
      </c>
      <c r="R950" t="s">
        <v>70</v>
      </c>
      <c r="S950" t="s">
        <v>35</v>
      </c>
      <c r="T950" t="s">
        <v>36</v>
      </c>
      <c r="U950" s="3">
        <v>45510</v>
      </c>
      <c r="V950" t="s">
        <v>37</v>
      </c>
    </row>
    <row r="951" spans="1:22" hidden="1" x14ac:dyDescent="0.25">
      <c r="A951" t="s">
        <v>58276</v>
      </c>
      <c r="B951" t="s">
        <v>25</v>
      </c>
      <c r="C951" t="s">
        <v>23157</v>
      </c>
      <c r="D951" t="s">
        <v>32369</v>
      </c>
      <c r="E951" t="s">
        <v>412</v>
      </c>
      <c r="F951" t="s">
        <v>12360</v>
      </c>
      <c r="G951" t="s">
        <v>311</v>
      </c>
      <c r="H951" t="s">
        <v>264</v>
      </c>
      <c r="I951" t="s">
        <v>58276</v>
      </c>
      <c r="J951">
        <v>5</v>
      </c>
      <c r="K951">
        <v>9</v>
      </c>
      <c r="L951">
        <v>2024</v>
      </c>
      <c r="M951" t="s">
        <v>12</v>
      </c>
      <c r="O951" t="s">
        <v>265</v>
      </c>
      <c r="P951" t="s">
        <v>266</v>
      </c>
      <c r="Q951" t="s">
        <v>144</v>
      </c>
      <c r="R951" t="s">
        <v>34</v>
      </c>
      <c r="S951" t="s">
        <v>18</v>
      </c>
      <c r="T951" t="s">
        <v>1030</v>
      </c>
      <c r="U951" s="3">
        <v>45540</v>
      </c>
      <c r="V951" t="s">
        <v>1031</v>
      </c>
    </row>
    <row r="952" spans="1:22" hidden="1" x14ac:dyDescent="0.25">
      <c r="A952" t="s">
        <v>58277</v>
      </c>
      <c r="B952" t="s">
        <v>25</v>
      </c>
      <c r="C952" t="s">
        <v>23157</v>
      </c>
      <c r="D952" t="s">
        <v>32369</v>
      </c>
      <c r="E952" t="s">
        <v>48</v>
      </c>
      <c r="F952" t="s">
        <v>124</v>
      </c>
      <c r="G952" t="s">
        <v>195</v>
      </c>
      <c r="H952" t="s">
        <v>196</v>
      </c>
      <c r="I952" t="s">
        <v>58277</v>
      </c>
      <c r="J952">
        <v>28</v>
      </c>
      <c r="K952">
        <v>9</v>
      </c>
      <c r="L952">
        <v>2024</v>
      </c>
      <c r="M952" t="s">
        <v>12</v>
      </c>
      <c r="O952" t="s">
        <v>197</v>
      </c>
      <c r="P952" t="s">
        <v>198</v>
      </c>
      <c r="Q952" t="s">
        <v>144</v>
      </c>
      <c r="R952" t="s">
        <v>196</v>
      </c>
      <c r="S952" t="s">
        <v>18</v>
      </c>
      <c r="T952" t="s">
        <v>36</v>
      </c>
      <c r="U952" s="3">
        <v>45563</v>
      </c>
      <c r="V952" t="s">
        <v>145</v>
      </c>
    </row>
    <row r="953" spans="1:22" hidden="1" x14ac:dyDescent="0.25">
      <c r="A953" t="s">
        <v>58278</v>
      </c>
      <c r="B953" t="s">
        <v>25</v>
      </c>
      <c r="C953" t="s">
        <v>23157</v>
      </c>
      <c r="D953" t="s">
        <v>32369</v>
      </c>
      <c r="E953" t="s">
        <v>48</v>
      </c>
      <c r="F953" t="s">
        <v>216</v>
      </c>
      <c r="G953" t="s">
        <v>1090</v>
      </c>
      <c r="H953" t="s">
        <v>196</v>
      </c>
      <c r="I953" t="s">
        <v>58278</v>
      </c>
      <c r="J953">
        <v>19</v>
      </c>
      <c r="K953">
        <v>12</v>
      </c>
      <c r="L953">
        <v>2024</v>
      </c>
      <c r="M953" t="s">
        <v>12</v>
      </c>
      <c r="O953" t="s">
        <v>197</v>
      </c>
      <c r="P953" t="s">
        <v>198</v>
      </c>
      <c r="Q953" t="s">
        <v>144</v>
      </c>
      <c r="R953" t="s">
        <v>196</v>
      </c>
      <c r="S953" t="s">
        <v>18</v>
      </c>
      <c r="T953" t="s">
        <v>36</v>
      </c>
      <c r="U953" s="3">
        <v>45645</v>
      </c>
      <c r="V953" t="s">
        <v>145</v>
      </c>
    </row>
    <row r="954" spans="1:22" x14ac:dyDescent="0.25">
      <c r="A954" t="s">
        <v>58279</v>
      </c>
      <c r="B954" t="s">
        <v>25</v>
      </c>
      <c r="C954" t="s">
        <v>23157</v>
      </c>
      <c r="D954" t="s">
        <v>32369</v>
      </c>
      <c r="E954" t="s">
        <v>219</v>
      </c>
      <c r="F954" t="s">
        <v>18311</v>
      </c>
      <c r="G954" t="s">
        <v>263</v>
      </c>
      <c r="H954" t="s">
        <v>264</v>
      </c>
      <c r="I954" t="s">
        <v>58279</v>
      </c>
      <c r="J954">
        <v>12</v>
      </c>
      <c r="K954">
        <v>8</v>
      </c>
      <c r="L954">
        <v>2024</v>
      </c>
      <c r="N954" t="s">
        <v>13</v>
      </c>
      <c r="O954" t="s">
        <v>578</v>
      </c>
      <c r="P954" t="s">
        <v>266</v>
      </c>
      <c r="Q954" t="s">
        <v>144</v>
      </c>
      <c r="R954" t="s">
        <v>34</v>
      </c>
      <c r="S954" t="s">
        <v>35</v>
      </c>
      <c r="T954" t="s">
        <v>36</v>
      </c>
      <c r="U954" s="3">
        <v>45516</v>
      </c>
      <c r="V954" t="s">
        <v>37</v>
      </c>
    </row>
    <row r="955" spans="1:22" x14ac:dyDescent="0.25">
      <c r="A955" t="s">
        <v>58280</v>
      </c>
      <c r="B955" t="s">
        <v>25</v>
      </c>
      <c r="C955" t="s">
        <v>26</v>
      </c>
      <c r="D955" t="s">
        <v>32369</v>
      </c>
      <c r="E955" t="s">
        <v>1812</v>
      </c>
      <c r="F955" t="s">
        <v>232</v>
      </c>
      <c r="G955" t="s">
        <v>1346</v>
      </c>
      <c r="H955" t="s">
        <v>91</v>
      </c>
      <c r="I955" t="s">
        <v>58280</v>
      </c>
      <c r="J955">
        <v>4</v>
      </c>
      <c r="K955">
        <v>8</v>
      </c>
      <c r="L955">
        <v>2024</v>
      </c>
      <c r="N955" t="s">
        <v>13</v>
      </c>
      <c r="O955" t="s">
        <v>92</v>
      </c>
      <c r="P955" t="s">
        <v>91</v>
      </c>
      <c r="Q955" t="s">
        <v>33</v>
      </c>
      <c r="R955" t="s">
        <v>34</v>
      </c>
      <c r="S955" t="s">
        <v>35</v>
      </c>
      <c r="T955" t="s">
        <v>36</v>
      </c>
      <c r="U955" s="3">
        <v>45508</v>
      </c>
      <c r="V955" t="s">
        <v>37</v>
      </c>
    </row>
    <row r="956" spans="1:22" x14ac:dyDescent="0.25">
      <c r="A956" t="s">
        <v>58281</v>
      </c>
      <c r="B956" t="s">
        <v>25</v>
      </c>
      <c r="C956" t="s">
        <v>23157</v>
      </c>
      <c r="D956" t="s">
        <v>32369</v>
      </c>
      <c r="E956" t="s">
        <v>48</v>
      </c>
      <c r="F956" t="s">
        <v>108</v>
      </c>
      <c r="G956" t="s">
        <v>275</v>
      </c>
      <c r="H956" t="s">
        <v>186</v>
      </c>
      <c r="I956" t="s">
        <v>58281</v>
      </c>
      <c r="J956">
        <v>10</v>
      </c>
      <c r="K956">
        <v>8</v>
      </c>
      <c r="L956">
        <v>2024</v>
      </c>
      <c r="N956" t="s">
        <v>13</v>
      </c>
      <c r="O956" t="s">
        <v>246</v>
      </c>
      <c r="P956" t="s">
        <v>247</v>
      </c>
      <c r="Q956" t="s">
        <v>144</v>
      </c>
      <c r="R956" t="s">
        <v>70</v>
      </c>
      <c r="S956" t="s">
        <v>35</v>
      </c>
      <c r="U956" s="3">
        <v>45514</v>
      </c>
    </row>
    <row r="957" spans="1:22" x14ac:dyDescent="0.25">
      <c r="A957" t="s">
        <v>58282</v>
      </c>
      <c r="B957" t="s">
        <v>25</v>
      </c>
      <c r="C957" t="s">
        <v>26</v>
      </c>
      <c r="D957" t="s">
        <v>32369</v>
      </c>
      <c r="E957" t="s">
        <v>12676</v>
      </c>
      <c r="F957" t="s">
        <v>412</v>
      </c>
      <c r="G957" t="s">
        <v>303</v>
      </c>
      <c r="H957" t="s">
        <v>207</v>
      </c>
      <c r="I957" t="s">
        <v>58282</v>
      </c>
      <c r="J957">
        <v>24</v>
      </c>
      <c r="K957">
        <v>12</v>
      </c>
      <c r="L957">
        <v>2024</v>
      </c>
      <c r="M957" t="s">
        <v>12</v>
      </c>
      <c r="O957" t="s">
        <v>208</v>
      </c>
      <c r="P957" t="s">
        <v>207</v>
      </c>
      <c r="Q957" t="s">
        <v>33</v>
      </c>
      <c r="R957" t="s">
        <v>70</v>
      </c>
      <c r="S957" t="s">
        <v>35</v>
      </c>
      <c r="T957" t="s">
        <v>36</v>
      </c>
      <c r="U957" s="3">
        <v>45650</v>
      </c>
      <c r="V957" t="s">
        <v>37</v>
      </c>
    </row>
    <row r="958" spans="1:22" x14ac:dyDescent="0.25">
      <c r="A958" t="s">
        <v>58283</v>
      </c>
      <c r="B958" t="s">
        <v>25</v>
      </c>
      <c r="C958" t="s">
        <v>23157</v>
      </c>
      <c r="D958" t="s">
        <v>32369</v>
      </c>
      <c r="E958" t="s">
        <v>57612</v>
      </c>
      <c r="F958" t="s">
        <v>13320</v>
      </c>
      <c r="G958" t="s">
        <v>42</v>
      </c>
      <c r="H958" t="s">
        <v>43</v>
      </c>
      <c r="I958" t="s">
        <v>58283</v>
      </c>
      <c r="J958">
        <v>30</v>
      </c>
      <c r="K958">
        <v>3</v>
      </c>
      <c r="L958">
        <v>2025</v>
      </c>
      <c r="M958" t="s">
        <v>12</v>
      </c>
      <c r="O958" t="s">
        <v>770</v>
      </c>
      <c r="P958" t="s">
        <v>43</v>
      </c>
      <c r="Q958" t="s">
        <v>33</v>
      </c>
      <c r="R958" t="s">
        <v>45</v>
      </c>
      <c r="S958" t="s">
        <v>35</v>
      </c>
      <c r="T958" t="s">
        <v>36</v>
      </c>
      <c r="U958" s="3">
        <v>45746</v>
      </c>
      <c r="V958" t="s">
        <v>37</v>
      </c>
    </row>
    <row r="959" spans="1:22" x14ac:dyDescent="0.25">
      <c r="A959" t="s">
        <v>58284</v>
      </c>
      <c r="B959" t="s">
        <v>25</v>
      </c>
      <c r="C959" t="s">
        <v>26</v>
      </c>
      <c r="D959" t="s">
        <v>32369</v>
      </c>
      <c r="E959" t="s">
        <v>465</v>
      </c>
      <c r="F959" t="s">
        <v>354</v>
      </c>
      <c r="G959" t="s">
        <v>154</v>
      </c>
      <c r="H959" t="s">
        <v>155</v>
      </c>
      <c r="I959" t="s">
        <v>58284</v>
      </c>
      <c r="J959">
        <v>13</v>
      </c>
      <c r="K959">
        <v>10</v>
      </c>
      <c r="L959">
        <v>2024</v>
      </c>
      <c r="M959" t="s">
        <v>12</v>
      </c>
      <c r="O959" t="s">
        <v>156</v>
      </c>
      <c r="P959" t="s">
        <v>155</v>
      </c>
      <c r="Q959" t="s">
        <v>33</v>
      </c>
      <c r="R959" t="s">
        <v>45</v>
      </c>
      <c r="S959" t="s">
        <v>35</v>
      </c>
      <c r="T959" t="s">
        <v>36</v>
      </c>
      <c r="U959" s="3">
        <v>45578</v>
      </c>
      <c r="V959" t="s">
        <v>37</v>
      </c>
    </row>
    <row r="960" spans="1:22" hidden="1" x14ac:dyDescent="0.25">
      <c r="A960" t="s">
        <v>58285</v>
      </c>
      <c r="B960" t="s">
        <v>25</v>
      </c>
      <c r="C960" t="s">
        <v>23157</v>
      </c>
      <c r="D960" t="s">
        <v>32369</v>
      </c>
      <c r="E960" t="s">
        <v>1853</v>
      </c>
      <c r="F960" t="s">
        <v>13163</v>
      </c>
      <c r="G960" t="s">
        <v>1232</v>
      </c>
      <c r="H960" t="s">
        <v>196</v>
      </c>
      <c r="I960" t="s">
        <v>58285</v>
      </c>
      <c r="J960">
        <v>6</v>
      </c>
      <c r="K960">
        <v>9</v>
      </c>
      <c r="L960">
        <v>2024</v>
      </c>
      <c r="M960" t="s">
        <v>12</v>
      </c>
      <c r="O960" t="s">
        <v>230</v>
      </c>
      <c r="P960" t="s">
        <v>198</v>
      </c>
      <c r="Q960" t="s">
        <v>144</v>
      </c>
      <c r="R960" t="s">
        <v>196</v>
      </c>
      <c r="S960" t="s">
        <v>18</v>
      </c>
      <c r="T960" t="s">
        <v>36</v>
      </c>
      <c r="U960" s="3">
        <v>45541</v>
      </c>
      <c r="V960" t="s">
        <v>145</v>
      </c>
    </row>
    <row r="961" spans="1:22" x14ac:dyDescent="0.25">
      <c r="A961" t="s">
        <v>58286</v>
      </c>
      <c r="B961" t="s">
        <v>25</v>
      </c>
      <c r="C961" t="s">
        <v>26</v>
      </c>
      <c r="D961" t="s">
        <v>32369</v>
      </c>
      <c r="E961" t="s">
        <v>166</v>
      </c>
      <c r="F961" t="s">
        <v>3039</v>
      </c>
      <c r="G961" t="s">
        <v>309</v>
      </c>
      <c r="H961" t="s">
        <v>207</v>
      </c>
      <c r="I961" t="s">
        <v>58286</v>
      </c>
      <c r="J961">
        <v>26</v>
      </c>
      <c r="K961">
        <v>9</v>
      </c>
      <c r="L961">
        <v>2024</v>
      </c>
      <c r="M961" t="s">
        <v>12</v>
      </c>
      <c r="O961" t="s">
        <v>208</v>
      </c>
      <c r="P961" t="s">
        <v>207</v>
      </c>
      <c r="Q961" t="s">
        <v>33</v>
      </c>
      <c r="R961" t="s">
        <v>70</v>
      </c>
      <c r="S961" t="s">
        <v>35</v>
      </c>
      <c r="T961" t="s">
        <v>36</v>
      </c>
      <c r="U961" s="3">
        <v>45561</v>
      </c>
      <c r="V961" t="s">
        <v>37</v>
      </c>
    </row>
    <row r="962" spans="1:22" x14ac:dyDescent="0.25">
      <c r="A962" t="s">
        <v>58287</v>
      </c>
      <c r="B962" t="s">
        <v>25</v>
      </c>
      <c r="C962" t="s">
        <v>23157</v>
      </c>
      <c r="D962" t="s">
        <v>32369</v>
      </c>
      <c r="E962" t="s">
        <v>1896</v>
      </c>
      <c r="F962" t="s">
        <v>226</v>
      </c>
      <c r="G962" t="s">
        <v>42</v>
      </c>
      <c r="H962" t="s">
        <v>43</v>
      </c>
      <c r="I962" t="s">
        <v>58287</v>
      </c>
      <c r="J962">
        <v>3</v>
      </c>
      <c r="K962">
        <v>10</v>
      </c>
      <c r="L962">
        <v>2024</v>
      </c>
      <c r="M962" t="s">
        <v>12</v>
      </c>
      <c r="O962" t="s">
        <v>44</v>
      </c>
      <c r="P962" t="s">
        <v>43</v>
      </c>
      <c r="Q962" t="s">
        <v>33</v>
      </c>
      <c r="R962" t="s">
        <v>45</v>
      </c>
      <c r="S962" t="s">
        <v>35</v>
      </c>
      <c r="T962" t="s">
        <v>36</v>
      </c>
      <c r="U962" s="3">
        <v>45568</v>
      </c>
      <c r="V962" t="s">
        <v>37</v>
      </c>
    </row>
    <row r="963" spans="1:22" x14ac:dyDescent="0.25">
      <c r="A963" t="s">
        <v>58288</v>
      </c>
      <c r="B963" t="s">
        <v>25</v>
      </c>
      <c r="C963" t="s">
        <v>26</v>
      </c>
      <c r="D963" t="s">
        <v>32369</v>
      </c>
      <c r="E963" t="s">
        <v>58289</v>
      </c>
      <c r="F963" t="s">
        <v>280</v>
      </c>
      <c r="G963" t="s">
        <v>154</v>
      </c>
      <c r="H963" t="s">
        <v>155</v>
      </c>
      <c r="I963" t="s">
        <v>58288</v>
      </c>
      <c r="J963">
        <v>4</v>
      </c>
      <c r="K963">
        <v>8</v>
      </c>
      <c r="L963">
        <v>2024</v>
      </c>
      <c r="N963" t="s">
        <v>13</v>
      </c>
      <c r="O963" t="s">
        <v>156</v>
      </c>
      <c r="P963" t="s">
        <v>155</v>
      </c>
      <c r="Q963" t="s">
        <v>33</v>
      </c>
      <c r="R963" t="s">
        <v>45</v>
      </c>
      <c r="S963" t="s">
        <v>35</v>
      </c>
      <c r="T963" t="s">
        <v>36</v>
      </c>
      <c r="U963" s="3">
        <v>45508</v>
      </c>
      <c r="V963" t="s">
        <v>37</v>
      </c>
    </row>
    <row r="964" spans="1:22" x14ac:dyDescent="0.25">
      <c r="A964" t="s">
        <v>58290</v>
      </c>
      <c r="B964" t="s">
        <v>25</v>
      </c>
      <c r="C964" t="s">
        <v>26</v>
      </c>
      <c r="D964" t="s">
        <v>32369</v>
      </c>
      <c r="E964" t="s">
        <v>48</v>
      </c>
      <c r="F964" t="s">
        <v>219</v>
      </c>
      <c r="G964" t="s">
        <v>466</v>
      </c>
      <c r="H964" t="s">
        <v>207</v>
      </c>
      <c r="I964" t="s">
        <v>58290</v>
      </c>
      <c r="J964">
        <v>11</v>
      </c>
      <c r="K964">
        <v>8</v>
      </c>
      <c r="L964">
        <v>2024</v>
      </c>
      <c r="N964" t="s">
        <v>13</v>
      </c>
      <c r="O964" t="s">
        <v>272</v>
      </c>
      <c r="P964" t="s">
        <v>207</v>
      </c>
      <c r="Q964" t="s">
        <v>33</v>
      </c>
      <c r="R964" t="s">
        <v>70</v>
      </c>
      <c r="S964" t="s">
        <v>35</v>
      </c>
      <c r="T964" t="s">
        <v>36</v>
      </c>
      <c r="U964" s="3">
        <v>45515</v>
      </c>
      <c r="V964" t="s">
        <v>37</v>
      </c>
    </row>
    <row r="965" spans="1:22" hidden="1" x14ac:dyDescent="0.25">
      <c r="A965" t="s">
        <v>58291</v>
      </c>
      <c r="B965" t="s">
        <v>25</v>
      </c>
      <c r="C965" t="s">
        <v>23157</v>
      </c>
      <c r="D965" t="s">
        <v>32369</v>
      </c>
      <c r="E965" t="s">
        <v>48</v>
      </c>
      <c r="F965" t="s">
        <v>458</v>
      </c>
      <c r="G965" t="s">
        <v>1137</v>
      </c>
      <c r="H965" t="s">
        <v>245</v>
      </c>
      <c r="I965" t="s">
        <v>58291</v>
      </c>
      <c r="J965">
        <v>11</v>
      </c>
      <c r="K965">
        <v>8</v>
      </c>
      <c r="L965">
        <v>2024</v>
      </c>
      <c r="N965" t="s">
        <v>13</v>
      </c>
      <c r="O965" t="s">
        <v>872</v>
      </c>
      <c r="P965" t="s">
        <v>247</v>
      </c>
      <c r="Q965" t="s">
        <v>144</v>
      </c>
      <c r="R965" t="s">
        <v>70</v>
      </c>
      <c r="S965" t="s">
        <v>18</v>
      </c>
      <c r="T965" t="s">
        <v>36</v>
      </c>
      <c r="U965" s="3">
        <v>45515</v>
      </c>
      <c r="V965" t="s">
        <v>145</v>
      </c>
    </row>
    <row r="966" spans="1:22" hidden="1" x14ac:dyDescent="0.25">
      <c r="A966" t="s">
        <v>58292</v>
      </c>
      <c r="B966" t="s">
        <v>25</v>
      </c>
      <c r="C966" t="s">
        <v>23157</v>
      </c>
      <c r="D966" t="s">
        <v>32369</v>
      </c>
      <c r="E966" t="s">
        <v>48</v>
      </c>
      <c r="F966" t="s">
        <v>29</v>
      </c>
      <c r="G966" t="s">
        <v>1481</v>
      </c>
      <c r="H966" t="s">
        <v>672</v>
      </c>
      <c r="I966" t="s">
        <v>58292</v>
      </c>
      <c r="J966">
        <v>6</v>
      </c>
      <c r="K966">
        <v>8</v>
      </c>
      <c r="L966">
        <v>2024</v>
      </c>
      <c r="N966" t="s">
        <v>13</v>
      </c>
      <c r="O966" t="s">
        <v>673</v>
      </c>
      <c r="P966" t="s">
        <v>672</v>
      </c>
      <c r="Q966" t="s">
        <v>33</v>
      </c>
      <c r="R966" t="s">
        <v>77</v>
      </c>
      <c r="S966" t="s">
        <v>18</v>
      </c>
      <c r="T966" t="s">
        <v>36</v>
      </c>
      <c r="U966" s="3">
        <v>45510</v>
      </c>
      <c r="V966" t="s">
        <v>145</v>
      </c>
    </row>
    <row r="967" spans="1:22" x14ac:dyDescent="0.25">
      <c r="A967" t="s">
        <v>58293</v>
      </c>
      <c r="B967" t="s">
        <v>25</v>
      </c>
      <c r="C967" t="s">
        <v>23157</v>
      </c>
      <c r="D967" t="s">
        <v>32369</v>
      </c>
      <c r="E967" t="s">
        <v>48</v>
      </c>
      <c r="F967" t="s">
        <v>15236</v>
      </c>
      <c r="G967" t="s">
        <v>1082</v>
      </c>
      <c r="H967" t="s">
        <v>290</v>
      </c>
      <c r="I967" t="s">
        <v>58293</v>
      </c>
      <c r="J967">
        <v>5</v>
      </c>
      <c r="K967">
        <v>9</v>
      </c>
      <c r="L967">
        <v>2024</v>
      </c>
      <c r="M967" t="s">
        <v>12</v>
      </c>
      <c r="O967" t="s">
        <v>756</v>
      </c>
      <c r="P967" t="s">
        <v>292</v>
      </c>
      <c r="Q967" t="s">
        <v>144</v>
      </c>
      <c r="R967" t="s">
        <v>77</v>
      </c>
      <c r="S967" t="s">
        <v>35</v>
      </c>
      <c r="U967" s="3">
        <v>45540</v>
      </c>
    </row>
    <row r="968" spans="1:22" x14ac:dyDescent="0.25">
      <c r="A968" t="s">
        <v>58294</v>
      </c>
      <c r="B968" t="s">
        <v>25</v>
      </c>
      <c r="C968" t="s">
        <v>23157</v>
      </c>
      <c r="D968" t="s">
        <v>32369</v>
      </c>
      <c r="E968" t="s">
        <v>189</v>
      </c>
      <c r="F968" t="s">
        <v>13140</v>
      </c>
      <c r="G968" t="s">
        <v>1014</v>
      </c>
      <c r="H968" t="s">
        <v>31</v>
      </c>
      <c r="I968" t="s">
        <v>58294</v>
      </c>
      <c r="J968">
        <v>28</v>
      </c>
      <c r="K968">
        <v>8</v>
      </c>
      <c r="L968">
        <v>2024</v>
      </c>
      <c r="M968" t="s">
        <v>12</v>
      </c>
      <c r="O968" t="s">
        <v>32</v>
      </c>
      <c r="P968" t="s">
        <v>31</v>
      </c>
      <c r="Q968" t="s">
        <v>33</v>
      </c>
      <c r="R968" t="s">
        <v>34</v>
      </c>
      <c r="S968" t="s">
        <v>35</v>
      </c>
      <c r="T968" t="s">
        <v>36</v>
      </c>
      <c r="U968" s="3">
        <v>45532</v>
      </c>
      <c r="V968" t="s">
        <v>37</v>
      </c>
    </row>
    <row r="969" spans="1:22" x14ac:dyDescent="0.25">
      <c r="A969" t="s">
        <v>58295</v>
      </c>
      <c r="B969" t="s">
        <v>25</v>
      </c>
      <c r="C969" t="s">
        <v>23157</v>
      </c>
      <c r="D969" t="s">
        <v>32369</v>
      </c>
      <c r="E969" t="s">
        <v>58296</v>
      </c>
      <c r="F969" t="s">
        <v>13503</v>
      </c>
      <c r="G969" t="s">
        <v>344</v>
      </c>
      <c r="H969" t="s">
        <v>75</v>
      </c>
      <c r="I969" t="s">
        <v>58295</v>
      </c>
      <c r="J969">
        <v>9</v>
      </c>
      <c r="K969">
        <v>8</v>
      </c>
      <c r="L969">
        <v>2024</v>
      </c>
      <c r="N969" t="s">
        <v>13</v>
      </c>
      <c r="O969" t="s">
        <v>76</v>
      </c>
      <c r="P969" t="s">
        <v>75</v>
      </c>
      <c r="Q969" t="s">
        <v>33</v>
      </c>
      <c r="R969" t="s">
        <v>77</v>
      </c>
      <c r="S969" t="s">
        <v>35</v>
      </c>
      <c r="T969" t="s">
        <v>36</v>
      </c>
      <c r="U969" s="3">
        <v>45513</v>
      </c>
      <c r="V969" t="s">
        <v>37</v>
      </c>
    </row>
    <row r="970" spans="1:22" x14ac:dyDescent="0.25">
      <c r="A970" t="s">
        <v>58297</v>
      </c>
      <c r="B970" t="s">
        <v>25</v>
      </c>
      <c r="C970" t="s">
        <v>26</v>
      </c>
      <c r="D970" t="s">
        <v>32369</v>
      </c>
      <c r="E970" t="s">
        <v>12373</v>
      </c>
      <c r="F970" t="s">
        <v>106</v>
      </c>
      <c r="G970" t="s">
        <v>42</v>
      </c>
      <c r="H970" t="s">
        <v>43</v>
      </c>
      <c r="I970" t="s">
        <v>58297</v>
      </c>
      <c r="J970">
        <v>2</v>
      </c>
      <c r="K970">
        <v>3</v>
      </c>
      <c r="L970">
        <v>2025</v>
      </c>
      <c r="M970" t="s">
        <v>12</v>
      </c>
      <c r="O970" t="s">
        <v>770</v>
      </c>
      <c r="P970" t="s">
        <v>43</v>
      </c>
      <c r="Q970" t="s">
        <v>33</v>
      </c>
      <c r="R970" t="s">
        <v>45</v>
      </c>
      <c r="S970" t="s">
        <v>35</v>
      </c>
      <c r="T970" t="s">
        <v>36</v>
      </c>
      <c r="U970" s="3">
        <v>45718</v>
      </c>
      <c r="V970" t="s">
        <v>37</v>
      </c>
    </row>
    <row r="971" spans="1:22" x14ac:dyDescent="0.25">
      <c r="A971" t="s">
        <v>58298</v>
      </c>
      <c r="B971" t="s">
        <v>25</v>
      </c>
      <c r="C971" t="s">
        <v>23157</v>
      </c>
      <c r="D971" t="s">
        <v>32369</v>
      </c>
      <c r="E971" t="s">
        <v>991</v>
      </c>
      <c r="F971" t="s">
        <v>13140</v>
      </c>
      <c r="G971" t="s">
        <v>154</v>
      </c>
      <c r="H971" t="s">
        <v>155</v>
      </c>
      <c r="I971" t="s">
        <v>58298</v>
      </c>
      <c r="J971">
        <v>4</v>
      </c>
      <c r="K971">
        <v>8</v>
      </c>
      <c r="L971">
        <v>2024</v>
      </c>
      <c r="N971" t="s">
        <v>13</v>
      </c>
      <c r="O971" t="s">
        <v>156</v>
      </c>
      <c r="P971" t="s">
        <v>155</v>
      </c>
      <c r="Q971" t="s">
        <v>33</v>
      </c>
      <c r="R971" t="s">
        <v>45</v>
      </c>
      <c r="S971" t="s">
        <v>35</v>
      </c>
      <c r="T971" t="s">
        <v>36</v>
      </c>
      <c r="U971" s="3">
        <v>45508</v>
      </c>
      <c r="V971" t="s">
        <v>37</v>
      </c>
    </row>
    <row r="972" spans="1:22" x14ac:dyDescent="0.25">
      <c r="A972" t="s">
        <v>58299</v>
      </c>
      <c r="B972" t="s">
        <v>25</v>
      </c>
      <c r="C972" t="s">
        <v>26</v>
      </c>
      <c r="D972" t="s">
        <v>32369</v>
      </c>
      <c r="E972" t="s">
        <v>3453</v>
      </c>
      <c r="F972" t="s">
        <v>58300</v>
      </c>
      <c r="G972" t="s">
        <v>68</v>
      </c>
      <c r="H972" t="s">
        <v>68</v>
      </c>
      <c r="I972" t="s">
        <v>58299</v>
      </c>
      <c r="J972">
        <v>19</v>
      </c>
      <c r="K972">
        <v>8</v>
      </c>
      <c r="L972">
        <v>2024</v>
      </c>
      <c r="M972" t="s">
        <v>12</v>
      </c>
      <c r="O972" t="s">
        <v>69</v>
      </c>
      <c r="P972" t="s">
        <v>68</v>
      </c>
      <c r="Q972" t="s">
        <v>33</v>
      </c>
      <c r="R972" t="s">
        <v>70</v>
      </c>
      <c r="S972" t="s">
        <v>35</v>
      </c>
      <c r="T972" t="s">
        <v>36</v>
      </c>
      <c r="U972" s="3">
        <v>45523</v>
      </c>
      <c r="V972" t="s">
        <v>37</v>
      </c>
    </row>
    <row r="973" spans="1:22" x14ac:dyDescent="0.25">
      <c r="A973" t="s">
        <v>58301</v>
      </c>
      <c r="B973" t="s">
        <v>25</v>
      </c>
      <c r="C973" t="s">
        <v>26</v>
      </c>
      <c r="D973" t="s">
        <v>32369</v>
      </c>
      <c r="E973" t="s">
        <v>391</v>
      </c>
      <c r="F973" t="s">
        <v>429</v>
      </c>
      <c r="G973" t="s">
        <v>734</v>
      </c>
      <c r="H973" t="s">
        <v>91</v>
      </c>
      <c r="I973" t="s">
        <v>58301</v>
      </c>
      <c r="J973">
        <v>6</v>
      </c>
      <c r="K973">
        <v>11</v>
      </c>
      <c r="L973">
        <v>2024</v>
      </c>
      <c r="M973" t="s">
        <v>12</v>
      </c>
      <c r="O973" t="s">
        <v>92</v>
      </c>
      <c r="P973" t="s">
        <v>91</v>
      </c>
      <c r="Q973" t="s">
        <v>33</v>
      </c>
      <c r="R973" t="s">
        <v>34</v>
      </c>
      <c r="S973" t="s">
        <v>35</v>
      </c>
      <c r="T973" t="s">
        <v>36</v>
      </c>
      <c r="U973" s="3">
        <v>45602</v>
      </c>
      <c r="V973" t="s">
        <v>37</v>
      </c>
    </row>
    <row r="974" spans="1:22" x14ac:dyDescent="0.25">
      <c r="A974" t="s">
        <v>58302</v>
      </c>
      <c r="B974" t="s">
        <v>25</v>
      </c>
      <c r="C974" t="s">
        <v>26</v>
      </c>
      <c r="D974" t="s">
        <v>32369</v>
      </c>
      <c r="E974" t="s">
        <v>47252</v>
      </c>
      <c r="F974" t="s">
        <v>554</v>
      </c>
      <c r="G974" t="s">
        <v>90</v>
      </c>
      <c r="H974" t="s">
        <v>91</v>
      </c>
      <c r="I974" t="s">
        <v>58302</v>
      </c>
      <c r="J974">
        <v>12</v>
      </c>
      <c r="K974">
        <v>12</v>
      </c>
      <c r="L974">
        <v>2024</v>
      </c>
      <c r="M974" t="s">
        <v>12</v>
      </c>
      <c r="O974" t="s">
        <v>92</v>
      </c>
      <c r="P974" t="s">
        <v>91</v>
      </c>
      <c r="Q974" t="s">
        <v>33</v>
      </c>
      <c r="R974" t="s">
        <v>34</v>
      </c>
      <c r="S974" t="s">
        <v>35</v>
      </c>
      <c r="T974" t="s">
        <v>36</v>
      </c>
      <c r="U974" s="3">
        <v>45638</v>
      </c>
      <c r="V974" t="s">
        <v>37</v>
      </c>
    </row>
    <row r="975" spans="1:22" x14ac:dyDescent="0.25">
      <c r="A975" t="s">
        <v>58303</v>
      </c>
      <c r="B975" t="s">
        <v>25</v>
      </c>
      <c r="C975" t="s">
        <v>23157</v>
      </c>
      <c r="D975" t="s">
        <v>32369</v>
      </c>
      <c r="E975" t="s">
        <v>110</v>
      </c>
      <c r="F975" t="s">
        <v>2452</v>
      </c>
      <c r="G975" t="s">
        <v>81</v>
      </c>
      <c r="H975" t="s">
        <v>82</v>
      </c>
      <c r="I975" t="s">
        <v>58303</v>
      </c>
      <c r="J975">
        <v>9</v>
      </c>
      <c r="K975">
        <v>8</v>
      </c>
      <c r="L975">
        <v>2024</v>
      </c>
      <c r="N975" t="s">
        <v>13</v>
      </c>
      <c r="O975" t="s">
        <v>83</v>
      </c>
      <c r="P975" t="s">
        <v>82</v>
      </c>
      <c r="Q975" t="s">
        <v>33</v>
      </c>
      <c r="R975" t="s">
        <v>77</v>
      </c>
      <c r="S975" t="s">
        <v>35</v>
      </c>
      <c r="T975" t="s">
        <v>36</v>
      </c>
      <c r="U975" s="3">
        <v>45513</v>
      </c>
      <c r="V975" t="s">
        <v>37</v>
      </c>
    </row>
    <row r="976" spans="1:22" x14ac:dyDescent="0.25">
      <c r="A976" t="s">
        <v>58304</v>
      </c>
      <c r="B976" t="s">
        <v>25</v>
      </c>
      <c r="C976" t="s">
        <v>26</v>
      </c>
      <c r="D976" t="s">
        <v>32369</v>
      </c>
      <c r="E976" t="s">
        <v>48</v>
      </c>
      <c r="F976" t="s">
        <v>129</v>
      </c>
      <c r="G976" t="s">
        <v>1082</v>
      </c>
      <c r="H976" t="s">
        <v>290</v>
      </c>
      <c r="I976" t="s">
        <v>58304</v>
      </c>
      <c r="J976">
        <v>17</v>
      </c>
      <c r="K976">
        <v>10</v>
      </c>
      <c r="L976">
        <v>2024</v>
      </c>
      <c r="M976" t="s">
        <v>12</v>
      </c>
      <c r="O976" t="s">
        <v>291</v>
      </c>
      <c r="P976" t="s">
        <v>292</v>
      </c>
      <c r="Q976" t="s">
        <v>144</v>
      </c>
      <c r="R976" t="s">
        <v>77</v>
      </c>
      <c r="S976" t="s">
        <v>35</v>
      </c>
      <c r="T976" t="s">
        <v>36</v>
      </c>
      <c r="U976" s="3">
        <v>45582</v>
      </c>
      <c r="V976" t="s">
        <v>37</v>
      </c>
    </row>
    <row r="977" spans="1:22" x14ac:dyDescent="0.25">
      <c r="A977" t="s">
        <v>58305</v>
      </c>
      <c r="B977" t="s">
        <v>25</v>
      </c>
      <c r="C977" t="s">
        <v>23157</v>
      </c>
      <c r="D977" t="s">
        <v>32369</v>
      </c>
      <c r="E977" t="s">
        <v>48</v>
      </c>
      <c r="F977" t="s">
        <v>2917</v>
      </c>
      <c r="G977" t="s">
        <v>154</v>
      </c>
      <c r="H977" t="s">
        <v>155</v>
      </c>
      <c r="I977" t="s">
        <v>58305</v>
      </c>
      <c r="J977">
        <v>14</v>
      </c>
      <c r="K977">
        <v>8</v>
      </c>
      <c r="L977">
        <v>2024</v>
      </c>
      <c r="N977" t="s">
        <v>13</v>
      </c>
      <c r="O977" t="s">
        <v>156</v>
      </c>
      <c r="P977" t="s">
        <v>155</v>
      </c>
      <c r="Q977" t="s">
        <v>33</v>
      </c>
      <c r="R977" t="s">
        <v>45</v>
      </c>
      <c r="S977" t="s">
        <v>35</v>
      </c>
      <c r="T977" t="s">
        <v>36</v>
      </c>
      <c r="U977" s="3">
        <v>45518</v>
      </c>
      <c r="V977" t="s">
        <v>37</v>
      </c>
    </row>
    <row r="978" spans="1:22" x14ac:dyDescent="0.25">
      <c r="A978" t="s">
        <v>58306</v>
      </c>
      <c r="B978" t="s">
        <v>25</v>
      </c>
      <c r="C978" t="s">
        <v>26</v>
      </c>
      <c r="D978" t="s">
        <v>32369</v>
      </c>
      <c r="E978" t="s">
        <v>48</v>
      </c>
      <c r="F978" t="s">
        <v>1150</v>
      </c>
      <c r="G978" t="s">
        <v>758</v>
      </c>
      <c r="H978" t="s">
        <v>759</v>
      </c>
      <c r="I978" t="s">
        <v>58306</v>
      </c>
      <c r="J978">
        <v>28</v>
      </c>
      <c r="K978">
        <v>8</v>
      </c>
      <c r="L978">
        <v>2024</v>
      </c>
      <c r="M978" t="s">
        <v>12</v>
      </c>
      <c r="O978" t="s">
        <v>872</v>
      </c>
      <c r="P978" t="s">
        <v>247</v>
      </c>
      <c r="Q978" t="s">
        <v>144</v>
      </c>
      <c r="R978" t="s">
        <v>70</v>
      </c>
      <c r="S978" t="s">
        <v>35</v>
      </c>
      <c r="T978" t="s">
        <v>36</v>
      </c>
      <c r="U978" s="3">
        <v>45532</v>
      </c>
      <c r="V978" t="s">
        <v>37</v>
      </c>
    </row>
    <row r="979" spans="1:22" x14ac:dyDescent="0.25">
      <c r="A979" t="s">
        <v>58307</v>
      </c>
      <c r="B979" t="s">
        <v>25</v>
      </c>
      <c r="C979" t="s">
        <v>23157</v>
      </c>
      <c r="D979" t="s">
        <v>32369</v>
      </c>
      <c r="E979" t="s">
        <v>48</v>
      </c>
      <c r="F979" t="s">
        <v>13451</v>
      </c>
      <c r="G979" t="s">
        <v>413</v>
      </c>
      <c r="H979" t="s">
        <v>68</v>
      </c>
      <c r="I979" t="s">
        <v>58307</v>
      </c>
      <c r="J979">
        <v>6</v>
      </c>
      <c r="K979">
        <v>8</v>
      </c>
      <c r="L979">
        <v>2024</v>
      </c>
      <c r="N979" t="s">
        <v>13</v>
      </c>
      <c r="O979" t="s">
        <v>69</v>
      </c>
      <c r="P979" t="s">
        <v>68</v>
      </c>
      <c r="Q979" t="s">
        <v>33</v>
      </c>
      <c r="R979" t="s">
        <v>70</v>
      </c>
      <c r="S979" t="s">
        <v>35</v>
      </c>
      <c r="T979" t="s">
        <v>36</v>
      </c>
      <c r="U979" s="3">
        <v>45510</v>
      </c>
      <c r="V979" t="s">
        <v>37</v>
      </c>
    </row>
    <row r="980" spans="1:22" x14ac:dyDescent="0.25">
      <c r="A980" t="s">
        <v>58308</v>
      </c>
      <c r="B980" t="s">
        <v>25</v>
      </c>
      <c r="C980" t="s">
        <v>26</v>
      </c>
      <c r="D980" t="s">
        <v>32369</v>
      </c>
      <c r="E980" t="s">
        <v>1798</v>
      </c>
      <c r="F980" t="s">
        <v>1587</v>
      </c>
      <c r="G980" t="s">
        <v>443</v>
      </c>
      <c r="H980" t="s">
        <v>31</v>
      </c>
      <c r="I980" t="s">
        <v>58308</v>
      </c>
      <c r="J980">
        <v>10</v>
      </c>
      <c r="K980">
        <v>8</v>
      </c>
      <c r="L980">
        <v>2024</v>
      </c>
      <c r="N980" t="s">
        <v>13</v>
      </c>
      <c r="O980" t="s">
        <v>32</v>
      </c>
      <c r="P980" t="s">
        <v>31</v>
      </c>
      <c r="Q980" t="s">
        <v>33</v>
      </c>
      <c r="R980" t="s">
        <v>34</v>
      </c>
      <c r="S980" t="s">
        <v>35</v>
      </c>
      <c r="T980" t="s">
        <v>36</v>
      </c>
      <c r="U980" s="3">
        <v>45514</v>
      </c>
      <c r="V980" t="s">
        <v>37</v>
      </c>
    </row>
    <row r="981" spans="1:22" x14ac:dyDescent="0.25">
      <c r="A981" t="s">
        <v>58309</v>
      </c>
      <c r="B981" t="s">
        <v>25</v>
      </c>
      <c r="C981" t="s">
        <v>26</v>
      </c>
      <c r="D981" t="s">
        <v>32369</v>
      </c>
      <c r="E981" t="s">
        <v>454</v>
      </c>
      <c r="F981" t="s">
        <v>4978</v>
      </c>
      <c r="G981" t="s">
        <v>624</v>
      </c>
      <c r="H981" t="s">
        <v>132</v>
      </c>
      <c r="I981" t="s">
        <v>58309</v>
      </c>
      <c r="J981">
        <v>12</v>
      </c>
      <c r="K981">
        <v>8</v>
      </c>
      <c r="L981">
        <v>2024</v>
      </c>
      <c r="N981" t="s">
        <v>13</v>
      </c>
      <c r="O981" t="s">
        <v>133</v>
      </c>
      <c r="P981" t="s">
        <v>132</v>
      </c>
      <c r="Q981" t="s">
        <v>33</v>
      </c>
      <c r="R981" t="s">
        <v>77</v>
      </c>
      <c r="S981" t="s">
        <v>35</v>
      </c>
      <c r="T981" t="s">
        <v>36</v>
      </c>
      <c r="U981" s="3">
        <v>45516</v>
      </c>
      <c r="V981" t="s">
        <v>37</v>
      </c>
    </row>
    <row r="982" spans="1:22" x14ac:dyDescent="0.25">
      <c r="A982" t="s">
        <v>58310</v>
      </c>
      <c r="B982" t="s">
        <v>25</v>
      </c>
      <c r="C982" t="s">
        <v>26</v>
      </c>
      <c r="D982" t="s">
        <v>32369</v>
      </c>
      <c r="E982" t="s">
        <v>219</v>
      </c>
      <c r="F982" t="s">
        <v>862</v>
      </c>
      <c r="G982" t="s">
        <v>1130</v>
      </c>
      <c r="H982" t="s">
        <v>264</v>
      </c>
      <c r="I982" t="s">
        <v>58310</v>
      </c>
      <c r="J982">
        <v>12</v>
      </c>
      <c r="K982">
        <v>8</v>
      </c>
      <c r="L982">
        <v>2024</v>
      </c>
      <c r="N982" t="s">
        <v>13</v>
      </c>
      <c r="O982" t="s">
        <v>578</v>
      </c>
      <c r="P982" t="s">
        <v>266</v>
      </c>
      <c r="Q982" t="s">
        <v>144</v>
      </c>
      <c r="R982" t="s">
        <v>34</v>
      </c>
      <c r="S982" t="s">
        <v>35</v>
      </c>
      <c r="T982" t="s">
        <v>36</v>
      </c>
      <c r="U982" s="3">
        <v>45516</v>
      </c>
      <c r="V982" t="s">
        <v>37</v>
      </c>
    </row>
    <row r="983" spans="1:22" x14ac:dyDescent="0.25">
      <c r="A983" t="s">
        <v>58311</v>
      </c>
      <c r="B983" t="s">
        <v>25</v>
      </c>
      <c r="C983" t="s">
        <v>23157</v>
      </c>
      <c r="D983" t="s">
        <v>32369</v>
      </c>
      <c r="E983" t="s">
        <v>48</v>
      </c>
      <c r="F983" t="s">
        <v>14380</v>
      </c>
      <c r="G983" t="s">
        <v>1070</v>
      </c>
      <c r="H983" t="s">
        <v>264</v>
      </c>
      <c r="I983" t="s">
        <v>58311</v>
      </c>
      <c r="J983">
        <v>19</v>
      </c>
      <c r="K983">
        <v>10</v>
      </c>
      <c r="L983">
        <v>2024</v>
      </c>
      <c r="M983" t="s">
        <v>12</v>
      </c>
      <c r="O983" t="s">
        <v>355</v>
      </c>
      <c r="P983" t="s">
        <v>266</v>
      </c>
      <c r="Q983" t="s">
        <v>144</v>
      </c>
      <c r="R983" t="s">
        <v>34</v>
      </c>
      <c r="S983" t="s">
        <v>35</v>
      </c>
      <c r="T983" t="s">
        <v>36</v>
      </c>
      <c r="U983" s="3">
        <v>45584</v>
      </c>
      <c r="V983" t="s">
        <v>37</v>
      </c>
    </row>
    <row r="984" spans="1:22" x14ac:dyDescent="0.25">
      <c r="A984" t="s">
        <v>58312</v>
      </c>
      <c r="B984" t="s">
        <v>25</v>
      </c>
      <c r="C984" t="s">
        <v>26</v>
      </c>
      <c r="D984" t="s">
        <v>32369</v>
      </c>
      <c r="E984" t="s">
        <v>96</v>
      </c>
      <c r="F984" t="s">
        <v>73</v>
      </c>
      <c r="G984" t="s">
        <v>419</v>
      </c>
      <c r="H984" t="s">
        <v>207</v>
      </c>
      <c r="I984" t="s">
        <v>58312</v>
      </c>
      <c r="J984">
        <v>9</v>
      </c>
      <c r="K984">
        <v>8</v>
      </c>
      <c r="L984">
        <v>2024</v>
      </c>
      <c r="N984" t="s">
        <v>13</v>
      </c>
      <c r="O984" t="s">
        <v>272</v>
      </c>
      <c r="P984" t="s">
        <v>207</v>
      </c>
      <c r="Q984" t="s">
        <v>33</v>
      </c>
      <c r="R984" t="s">
        <v>70</v>
      </c>
      <c r="S984" t="s">
        <v>35</v>
      </c>
      <c r="T984" t="s">
        <v>36</v>
      </c>
      <c r="U984" s="3">
        <v>45513</v>
      </c>
      <c r="V984" t="s">
        <v>37</v>
      </c>
    </row>
    <row r="985" spans="1:22" x14ac:dyDescent="0.25">
      <c r="A985" t="s">
        <v>58313</v>
      </c>
      <c r="B985" t="s">
        <v>25</v>
      </c>
      <c r="C985" t="s">
        <v>23157</v>
      </c>
      <c r="D985" t="s">
        <v>32369</v>
      </c>
      <c r="E985" t="s">
        <v>96</v>
      </c>
      <c r="F985" t="s">
        <v>1913</v>
      </c>
      <c r="G985" t="s">
        <v>220</v>
      </c>
      <c r="H985" t="s">
        <v>207</v>
      </c>
      <c r="I985" t="s">
        <v>58313</v>
      </c>
      <c r="J985">
        <v>9</v>
      </c>
      <c r="K985">
        <v>8</v>
      </c>
      <c r="L985">
        <v>2024</v>
      </c>
      <c r="N985" t="s">
        <v>13</v>
      </c>
      <c r="O985" t="s">
        <v>272</v>
      </c>
      <c r="P985" t="s">
        <v>207</v>
      </c>
      <c r="Q985" t="s">
        <v>33</v>
      </c>
      <c r="R985" t="s">
        <v>70</v>
      </c>
      <c r="S985" t="s">
        <v>35</v>
      </c>
      <c r="T985" t="s">
        <v>36</v>
      </c>
      <c r="U985" s="3">
        <v>45513</v>
      </c>
      <c r="V985" t="s">
        <v>37</v>
      </c>
    </row>
    <row r="986" spans="1:22" x14ac:dyDescent="0.25">
      <c r="A986" t="s">
        <v>58314</v>
      </c>
      <c r="B986" t="s">
        <v>25</v>
      </c>
      <c r="C986" t="s">
        <v>26</v>
      </c>
      <c r="D986" t="s">
        <v>32369</v>
      </c>
      <c r="E986" t="s">
        <v>170</v>
      </c>
      <c r="F986" t="s">
        <v>1077</v>
      </c>
      <c r="G986" t="s">
        <v>1194</v>
      </c>
      <c r="H986" t="s">
        <v>672</v>
      </c>
      <c r="I986" t="s">
        <v>58314</v>
      </c>
      <c r="J986">
        <v>28</v>
      </c>
      <c r="K986">
        <v>9</v>
      </c>
      <c r="L986">
        <v>2024</v>
      </c>
      <c r="M986" t="s">
        <v>12</v>
      </c>
      <c r="O986" t="s">
        <v>673</v>
      </c>
      <c r="P986" t="s">
        <v>672</v>
      </c>
      <c r="Q986" t="s">
        <v>33</v>
      </c>
      <c r="R986" t="s">
        <v>77</v>
      </c>
      <c r="S986" t="s">
        <v>35</v>
      </c>
      <c r="T986" t="s">
        <v>36</v>
      </c>
      <c r="U986" s="3">
        <v>45563</v>
      </c>
      <c r="V986" t="s">
        <v>37</v>
      </c>
    </row>
    <row r="987" spans="1:22" x14ac:dyDescent="0.25">
      <c r="A987" t="s">
        <v>58315</v>
      </c>
      <c r="B987" t="s">
        <v>25</v>
      </c>
      <c r="C987" t="s">
        <v>26</v>
      </c>
      <c r="D987" t="s">
        <v>32369</v>
      </c>
      <c r="E987" t="s">
        <v>1545</v>
      </c>
      <c r="F987" t="s">
        <v>554</v>
      </c>
      <c r="G987" t="s">
        <v>466</v>
      </c>
      <c r="H987" t="s">
        <v>207</v>
      </c>
      <c r="I987" t="s">
        <v>58315</v>
      </c>
      <c r="J987">
        <v>14</v>
      </c>
      <c r="K987">
        <v>9</v>
      </c>
      <c r="L987">
        <v>2024</v>
      </c>
      <c r="M987" t="s">
        <v>12</v>
      </c>
      <c r="O987" t="s">
        <v>208</v>
      </c>
      <c r="P987" t="s">
        <v>207</v>
      </c>
      <c r="Q987" t="s">
        <v>33</v>
      </c>
      <c r="R987" t="s">
        <v>70</v>
      </c>
      <c r="S987" t="s">
        <v>35</v>
      </c>
      <c r="T987" t="s">
        <v>36</v>
      </c>
      <c r="U987" s="3">
        <v>45549</v>
      </c>
      <c r="V987" t="s">
        <v>37</v>
      </c>
    </row>
    <row r="988" spans="1:22" x14ac:dyDescent="0.25">
      <c r="A988" t="s">
        <v>58316</v>
      </c>
      <c r="B988" t="s">
        <v>25</v>
      </c>
      <c r="C988" t="s">
        <v>23157</v>
      </c>
      <c r="D988" t="s">
        <v>32369</v>
      </c>
      <c r="E988" t="s">
        <v>48</v>
      </c>
      <c r="F988" t="s">
        <v>58317</v>
      </c>
      <c r="G988" t="s">
        <v>201</v>
      </c>
      <c r="H988" t="s">
        <v>43</v>
      </c>
      <c r="I988" t="s">
        <v>58316</v>
      </c>
      <c r="J988">
        <v>23</v>
      </c>
      <c r="K988">
        <v>8</v>
      </c>
      <c r="L988">
        <v>2024</v>
      </c>
      <c r="M988" t="s">
        <v>12</v>
      </c>
      <c r="O988" t="s">
        <v>12317</v>
      </c>
      <c r="P988" t="s">
        <v>43</v>
      </c>
      <c r="Q988" t="s">
        <v>33</v>
      </c>
      <c r="R988" t="s">
        <v>45</v>
      </c>
      <c r="S988" t="s">
        <v>35</v>
      </c>
      <c r="U988" s="3">
        <v>45527</v>
      </c>
    </row>
    <row r="989" spans="1:22" hidden="1" x14ac:dyDescent="0.25">
      <c r="A989" t="s">
        <v>58318</v>
      </c>
      <c r="B989" t="s">
        <v>25</v>
      </c>
      <c r="C989" t="s">
        <v>23157</v>
      </c>
      <c r="D989" t="s">
        <v>32369</v>
      </c>
      <c r="E989" t="s">
        <v>48</v>
      </c>
      <c r="F989" t="s">
        <v>15604</v>
      </c>
      <c r="G989" t="s">
        <v>311</v>
      </c>
      <c r="H989" t="s">
        <v>264</v>
      </c>
      <c r="I989" t="s">
        <v>58318</v>
      </c>
      <c r="J989">
        <v>30</v>
      </c>
      <c r="K989">
        <v>9</v>
      </c>
      <c r="L989">
        <v>2024</v>
      </c>
      <c r="M989" t="s">
        <v>12</v>
      </c>
      <c r="O989" t="s">
        <v>578</v>
      </c>
      <c r="P989" t="s">
        <v>266</v>
      </c>
      <c r="Q989" t="s">
        <v>144</v>
      </c>
      <c r="R989" t="s">
        <v>34</v>
      </c>
      <c r="S989" t="s">
        <v>18</v>
      </c>
      <c r="T989" t="s">
        <v>36</v>
      </c>
      <c r="U989" s="3">
        <v>45565</v>
      </c>
      <c r="V989" t="s">
        <v>145</v>
      </c>
    </row>
    <row r="990" spans="1:22" hidden="1" x14ac:dyDescent="0.25">
      <c r="A990" t="s">
        <v>58319</v>
      </c>
      <c r="B990" t="s">
        <v>25</v>
      </c>
      <c r="C990" t="s">
        <v>23157</v>
      </c>
      <c r="D990" t="s">
        <v>32369</v>
      </c>
      <c r="E990" t="s">
        <v>184</v>
      </c>
      <c r="F990" t="s">
        <v>13131</v>
      </c>
      <c r="G990" t="s">
        <v>1232</v>
      </c>
      <c r="H990" t="s">
        <v>196</v>
      </c>
      <c r="I990" t="s">
        <v>58319</v>
      </c>
      <c r="J990">
        <v>2</v>
      </c>
      <c r="K990">
        <v>9</v>
      </c>
      <c r="L990">
        <v>2024</v>
      </c>
      <c r="M990" t="s">
        <v>12</v>
      </c>
      <c r="O990" t="s">
        <v>827</v>
      </c>
      <c r="P990" t="s">
        <v>198</v>
      </c>
      <c r="Q990" t="s">
        <v>144</v>
      </c>
      <c r="R990" t="s">
        <v>196</v>
      </c>
      <c r="S990" t="s">
        <v>18</v>
      </c>
      <c r="T990" t="s">
        <v>36</v>
      </c>
      <c r="U990" s="3">
        <v>45537</v>
      </c>
      <c r="V990" t="s">
        <v>145</v>
      </c>
    </row>
    <row r="991" spans="1:22" x14ac:dyDescent="0.25">
      <c r="A991" t="s">
        <v>58320</v>
      </c>
      <c r="B991" t="s">
        <v>25</v>
      </c>
      <c r="C991" t="s">
        <v>26</v>
      </c>
      <c r="D991" t="s">
        <v>32369</v>
      </c>
      <c r="E991" t="s">
        <v>12409</v>
      </c>
      <c r="F991" t="s">
        <v>19176</v>
      </c>
      <c r="G991" t="s">
        <v>1014</v>
      </c>
      <c r="H991" t="s">
        <v>31</v>
      </c>
      <c r="I991" t="s">
        <v>58320</v>
      </c>
      <c r="J991">
        <v>12</v>
      </c>
      <c r="K991">
        <v>8</v>
      </c>
      <c r="L991">
        <v>2024</v>
      </c>
      <c r="N991" t="s">
        <v>13</v>
      </c>
      <c r="O991" t="s">
        <v>115</v>
      </c>
      <c r="P991" t="s">
        <v>31</v>
      </c>
      <c r="Q991" t="s">
        <v>33</v>
      </c>
      <c r="R991" t="s">
        <v>34</v>
      </c>
      <c r="S991" t="s">
        <v>35</v>
      </c>
      <c r="T991" t="s">
        <v>36</v>
      </c>
      <c r="U991" s="3">
        <v>45516</v>
      </c>
      <c r="V991" t="s">
        <v>37</v>
      </c>
    </row>
    <row r="992" spans="1:22" x14ac:dyDescent="0.25">
      <c r="A992" t="s">
        <v>58321</v>
      </c>
      <c r="B992" t="s">
        <v>25</v>
      </c>
      <c r="C992" t="s">
        <v>26</v>
      </c>
      <c r="D992" t="s">
        <v>32369</v>
      </c>
      <c r="E992" t="s">
        <v>1545</v>
      </c>
      <c r="F992" t="s">
        <v>219</v>
      </c>
      <c r="G992" t="s">
        <v>419</v>
      </c>
      <c r="H992" t="s">
        <v>207</v>
      </c>
      <c r="I992" t="s">
        <v>58321</v>
      </c>
      <c r="J992">
        <v>5</v>
      </c>
      <c r="K992">
        <v>12</v>
      </c>
      <c r="L992">
        <v>2024</v>
      </c>
      <c r="M992" t="s">
        <v>12</v>
      </c>
      <c r="O992" t="s">
        <v>208</v>
      </c>
      <c r="P992" t="s">
        <v>207</v>
      </c>
      <c r="Q992" t="s">
        <v>33</v>
      </c>
      <c r="R992" t="s">
        <v>70</v>
      </c>
      <c r="S992" t="s">
        <v>35</v>
      </c>
      <c r="T992" t="s">
        <v>36</v>
      </c>
      <c r="U992" s="3">
        <v>45631</v>
      </c>
      <c r="V992" t="s">
        <v>37</v>
      </c>
    </row>
    <row r="993" spans="1:22" hidden="1" x14ac:dyDescent="0.25">
      <c r="A993" t="s">
        <v>58322</v>
      </c>
      <c r="B993" t="s">
        <v>25</v>
      </c>
      <c r="C993" t="s">
        <v>23157</v>
      </c>
      <c r="D993" t="s">
        <v>32369</v>
      </c>
      <c r="E993" t="s">
        <v>184</v>
      </c>
      <c r="F993" t="s">
        <v>354</v>
      </c>
      <c r="G993" t="s">
        <v>1101</v>
      </c>
      <c r="H993" t="s">
        <v>196</v>
      </c>
      <c r="I993" t="s">
        <v>58322</v>
      </c>
      <c r="J993">
        <v>22</v>
      </c>
      <c r="K993">
        <v>8</v>
      </c>
      <c r="L993">
        <v>2024</v>
      </c>
      <c r="M993" t="s">
        <v>12</v>
      </c>
      <c r="O993" t="s">
        <v>827</v>
      </c>
      <c r="P993" t="s">
        <v>198</v>
      </c>
      <c r="Q993" t="s">
        <v>144</v>
      </c>
      <c r="R993" t="s">
        <v>196</v>
      </c>
      <c r="S993" t="s">
        <v>18</v>
      </c>
      <c r="T993" t="s">
        <v>36</v>
      </c>
      <c r="U993" s="3">
        <v>45526</v>
      </c>
      <c r="V993" t="s">
        <v>145</v>
      </c>
    </row>
    <row r="994" spans="1:22" x14ac:dyDescent="0.25">
      <c r="A994" t="s">
        <v>58323</v>
      </c>
      <c r="B994" t="s">
        <v>25</v>
      </c>
      <c r="C994" t="s">
        <v>23157</v>
      </c>
      <c r="D994" t="s">
        <v>32369</v>
      </c>
      <c r="E994" t="s">
        <v>48</v>
      </c>
      <c r="F994" t="s">
        <v>108</v>
      </c>
      <c r="G994" t="s">
        <v>3237</v>
      </c>
      <c r="H994" t="s">
        <v>878</v>
      </c>
      <c r="I994" t="s">
        <v>58323</v>
      </c>
      <c r="J994">
        <v>6</v>
      </c>
      <c r="K994">
        <v>10</v>
      </c>
      <c r="L994">
        <v>2024</v>
      </c>
      <c r="M994" t="s">
        <v>12</v>
      </c>
      <c r="O994" t="s">
        <v>673</v>
      </c>
      <c r="P994" t="s">
        <v>672</v>
      </c>
      <c r="Q994" t="s">
        <v>33</v>
      </c>
      <c r="R994" t="s">
        <v>77</v>
      </c>
      <c r="S994" t="s">
        <v>35</v>
      </c>
      <c r="T994" t="s">
        <v>36</v>
      </c>
      <c r="U994" s="3">
        <v>45571</v>
      </c>
      <c r="V994" t="s">
        <v>37</v>
      </c>
    </row>
    <row r="995" spans="1:22" x14ac:dyDescent="0.25">
      <c r="A995" t="s">
        <v>58324</v>
      </c>
      <c r="B995" t="s">
        <v>25</v>
      </c>
      <c r="C995" t="s">
        <v>23157</v>
      </c>
      <c r="D995" t="s">
        <v>32369</v>
      </c>
      <c r="E995" t="s">
        <v>48</v>
      </c>
      <c r="F995" t="s">
        <v>366</v>
      </c>
      <c r="G995" t="s">
        <v>154</v>
      </c>
      <c r="H995" t="s">
        <v>155</v>
      </c>
      <c r="I995" t="s">
        <v>58324</v>
      </c>
      <c r="J995">
        <v>21</v>
      </c>
      <c r="K995">
        <v>11</v>
      </c>
      <c r="L995">
        <v>2024</v>
      </c>
      <c r="M995" t="s">
        <v>12</v>
      </c>
      <c r="O995" t="s">
        <v>156</v>
      </c>
      <c r="P995" t="s">
        <v>155</v>
      </c>
      <c r="Q995" t="s">
        <v>33</v>
      </c>
      <c r="R995" t="s">
        <v>45</v>
      </c>
      <c r="S995" t="s">
        <v>35</v>
      </c>
      <c r="T995" t="s">
        <v>36</v>
      </c>
      <c r="U995" s="3">
        <v>45617</v>
      </c>
      <c r="V995" t="s">
        <v>37</v>
      </c>
    </row>
    <row r="996" spans="1:22" hidden="1" x14ac:dyDescent="0.25">
      <c r="A996" t="s">
        <v>58325</v>
      </c>
      <c r="B996" t="s">
        <v>25</v>
      </c>
      <c r="C996" t="s">
        <v>23157</v>
      </c>
      <c r="D996" t="s">
        <v>32369</v>
      </c>
      <c r="E996" t="s">
        <v>184</v>
      </c>
      <c r="F996" t="s">
        <v>14340</v>
      </c>
      <c r="G996" t="s">
        <v>945</v>
      </c>
      <c r="H996" t="s">
        <v>196</v>
      </c>
      <c r="I996" t="s">
        <v>58325</v>
      </c>
      <c r="J996">
        <v>7</v>
      </c>
      <c r="K996">
        <v>9</v>
      </c>
      <c r="L996">
        <v>2024</v>
      </c>
      <c r="M996" t="s">
        <v>12</v>
      </c>
      <c r="O996" t="s">
        <v>197</v>
      </c>
      <c r="P996" t="s">
        <v>198</v>
      </c>
      <c r="Q996" t="s">
        <v>144</v>
      </c>
      <c r="R996" t="s">
        <v>196</v>
      </c>
      <c r="S996" t="s">
        <v>18</v>
      </c>
      <c r="T996" t="s">
        <v>36</v>
      </c>
      <c r="U996" s="3">
        <v>45542</v>
      </c>
      <c r="V996" t="s">
        <v>145</v>
      </c>
    </row>
    <row r="997" spans="1:22" x14ac:dyDescent="0.25">
      <c r="A997" t="s">
        <v>58326</v>
      </c>
      <c r="B997" t="s">
        <v>25</v>
      </c>
      <c r="C997" t="s">
        <v>23157</v>
      </c>
      <c r="D997" t="s">
        <v>32369</v>
      </c>
      <c r="E997" t="s">
        <v>184</v>
      </c>
      <c r="F997" t="s">
        <v>14309</v>
      </c>
      <c r="G997" t="s">
        <v>1362</v>
      </c>
      <c r="H997" t="s">
        <v>75</v>
      </c>
      <c r="I997" t="s">
        <v>58326</v>
      </c>
      <c r="J997">
        <v>14</v>
      </c>
      <c r="K997">
        <v>8</v>
      </c>
      <c r="L997">
        <v>2024</v>
      </c>
      <c r="N997" t="s">
        <v>13</v>
      </c>
      <c r="O997" t="s">
        <v>76</v>
      </c>
      <c r="P997" t="s">
        <v>75</v>
      </c>
      <c r="Q997" t="s">
        <v>33</v>
      </c>
      <c r="R997" t="s">
        <v>77</v>
      </c>
      <c r="S997" t="s">
        <v>35</v>
      </c>
      <c r="T997" t="s">
        <v>36</v>
      </c>
      <c r="U997" s="3">
        <v>45518</v>
      </c>
      <c r="V997" t="s">
        <v>37</v>
      </c>
    </row>
    <row r="998" spans="1:22" x14ac:dyDescent="0.25">
      <c r="A998" t="s">
        <v>58327</v>
      </c>
      <c r="B998" t="s">
        <v>25</v>
      </c>
      <c r="C998" t="s">
        <v>26</v>
      </c>
      <c r="D998" t="s">
        <v>32369</v>
      </c>
      <c r="E998" t="s">
        <v>193</v>
      </c>
      <c r="F998" t="s">
        <v>54</v>
      </c>
      <c r="G998" t="s">
        <v>154</v>
      </c>
      <c r="H998" t="s">
        <v>155</v>
      </c>
      <c r="I998" t="s">
        <v>58327</v>
      </c>
      <c r="J998">
        <v>14</v>
      </c>
      <c r="K998">
        <v>10</v>
      </c>
      <c r="L998">
        <v>2024</v>
      </c>
      <c r="M998" t="s">
        <v>12</v>
      </c>
      <c r="O998" t="s">
        <v>156</v>
      </c>
      <c r="P998" t="s">
        <v>155</v>
      </c>
      <c r="Q998" t="s">
        <v>33</v>
      </c>
      <c r="R998" t="s">
        <v>45</v>
      </c>
      <c r="S998" t="s">
        <v>35</v>
      </c>
      <c r="T998" t="s">
        <v>36</v>
      </c>
      <c r="U998" s="3">
        <v>45579</v>
      </c>
      <c r="V998" t="s">
        <v>37</v>
      </c>
    </row>
    <row r="999" spans="1:22" x14ac:dyDescent="0.25">
      <c r="A999" t="s">
        <v>58328</v>
      </c>
      <c r="B999" t="s">
        <v>25</v>
      </c>
      <c r="C999" t="s">
        <v>26</v>
      </c>
      <c r="D999" t="s">
        <v>32369</v>
      </c>
      <c r="E999" t="s">
        <v>2137</v>
      </c>
      <c r="F999" t="s">
        <v>26407</v>
      </c>
      <c r="G999" t="s">
        <v>2390</v>
      </c>
      <c r="H999" t="s">
        <v>31</v>
      </c>
      <c r="I999" t="s">
        <v>58328</v>
      </c>
      <c r="J999">
        <v>8</v>
      </c>
      <c r="K999">
        <v>8</v>
      </c>
      <c r="L999">
        <v>2024</v>
      </c>
      <c r="N999" t="s">
        <v>13</v>
      </c>
      <c r="O999" t="s">
        <v>32</v>
      </c>
      <c r="P999" t="s">
        <v>31</v>
      </c>
      <c r="Q999" t="s">
        <v>33</v>
      </c>
      <c r="R999" t="s">
        <v>34</v>
      </c>
      <c r="S999" t="s">
        <v>35</v>
      </c>
      <c r="T999" t="s">
        <v>36</v>
      </c>
      <c r="U999" s="3">
        <v>45512</v>
      </c>
      <c r="V999" t="s">
        <v>37</v>
      </c>
    </row>
    <row r="1000" spans="1:22" x14ac:dyDescent="0.25">
      <c r="A1000" t="s">
        <v>58329</v>
      </c>
      <c r="B1000" t="s">
        <v>25</v>
      </c>
      <c r="C1000" t="s">
        <v>26</v>
      </c>
      <c r="D1000" t="s">
        <v>32369</v>
      </c>
      <c r="E1000" t="s">
        <v>48</v>
      </c>
      <c r="F1000" t="s">
        <v>481</v>
      </c>
      <c r="G1000" t="s">
        <v>2884</v>
      </c>
      <c r="H1000" t="s">
        <v>759</v>
      </c>
      <c r="I1000" t="s">
        <v>58329</v>
      </c>
      <c r="J1000">
        <v>12</v>
      </c>
      <c r="K1000">
        <v>8</v>
      </c>
      <c r="L1000">
        <v>2024</v>
      </c>
      <c r="N1000" t="s">
        <v>13</v>
      </c>
      <c r="O1000" t="s">
        <v>246</v>
      </c>
      <c r="P1000" t="s">
        <v>247</v>
      </c>
      <c r="Q1000" t="s">
        <v>144</v>
      </c>
      <c r="R1000" t="s">
        <v>70</v>
      </c>
      <c r="S1000" t="s">
        <v>35</v>
      </c>
      <c r="T1000" t="s">
        <v>36</v>
      </c>
      <c r="U1000" s="3">
        <v>45516</v>
      </c>
      <c r="V1000" t="s">
        <v>37</v>
      </c>
    </row>
    <row r="1001" spans="1:22" x14ac:dyDescent="0.25">
      <c r="A1001" t="s">
        <v>58330</v>
      </c>
      <c r="B1001" t="s">
        <v>25</v>
      </c>
      <c r="C1001" t="s">
        <v>23157</v>
      </c>
      <c r="D1001" t="s">
        <v>32369</v>
      </c>
      <c r="E1001" t="s">
        <v>48</v>
      </c>
      <c r="F1001" t="s">
        <v>10771</v>
      </c>
      <c r="G1001" t="s">
        <v>67</v>
      </c>
      <c r="H1001" t="s">
        <v>68</v>
      </c>
      <c r="I1001" t="s">
        <v>58330</v>
      </c>
      <c r="J1001">
        <v>7</v>
      </c>
      <c r="K1001">
        <v>8</v>
      </c>
      <c r="L1001">
        <v>2024</v>
      </c>
      <c r="N1001" t="s">
        <v>13</v>
      </c>
      <c r="O1001" t="s">
        <v>69</v>
      </c>
      <c r="P1001" t="s">
        <v>68</v>
      </c>
      <c r="Q1001" t="s">
        <v>33</v>
      </c>
      <c r="R1001" t="s">
        <v>70</v>
      </c>
      <c r="S1001" t="s">
        <v>35</v>
      </c>
      <c r="T1001" t="s">
        <v>36</v>
      </c>
      <c r="U1001" s="3">
        <v>45511</v>
      </c>
      <c r="V1001" t="s">
        <v>37</v>
      </c>
    </row>
    <row r="1002" spans="1:22" hidden="1" x14ac:dyDescent="0.25">
      <c r="A1002" t="s">
        <v>58331</v>
      </c>
      <c r="B1002" t="s">
        <v>25</v>
      </c>
      <c r="C1002" t="s">
        <v>23157</v>
      </c>
      <c r="D1002" t="s">
        <v>32369</v>
      </c>
      <c r="E1002" t="s">
        <v>14243</v>
      </c>
      <c r="F1002" t="s">
        <v>13832</v>
      </c>
      <c r="G1002" t="s">
        <v>1101</v>
      </c>
      <c r="H1002" t="s">
        <v>196</v>
      </c>
      <c r="I1002" t="s">
        <v>58331</v>
      </c>
      <c r="J1002">
        <v>20</v>
      </c>
      <c r="K1002">
        <v>8</v>
      </c>
      <c r="L1002">
        <v>2024</v>
      </c>
      <c r="M1002" t="s">
        <v>12</v>
      </c>
      <c r="O1002" t="s">
        <v>230</v>
      </c>
      <c r="P1002" t="s">
        <v>198</v>
      </c>
      <c r="Q1002" t="s">
        <v>144</v>
      </c>
      <c r="R1002" t="s">
        <v>196</v>
      </c>
      <c r="S1002" t="s">
        <v>18</v>
      </c>
      <c r="T1002" t="s">
        <v>36</v>
      </c>
      <c r="U1002" s="3">
        <v>45524</v>
      </c>
      <c r="V1002" t="s">
        <v>145</v>
      </c>
    </row>
    <row r="1003" spans="1:22" x14ac:dyDescent="0.25">
      <c r="A1003" t="s">
        <v>58332</v>
      </c>
      <c r="B1003" t="s">
        <v>25</v>
      </c>
      <c r="C1003" t="s">
        <v>26</v>
      </c>
      <c r="D1003" t="s">
        <v>32369</v>
      </c>
      <c r="E1003" t="s">
        <v>26804</v>
      </c>
      <c r="F1003" t="s">
        <v>274</v>
      </c>
      <c r="G1003" t="s">
        <v>2176</v>
      </c>
      <c r="H1003" t="s">
        <v>31</v>
      </c>
      <c r="I1003" t="s">
        <v>58332</v>
      </c>
      <c r="J1003">
        <v>7</v>
      </c>
      <c r="K1003">
        <v>8</v>
      </c>
      <c r="L1003">
        <v>2024</v>
      </c>
      <c r="N1003" t="s">
        <v>13</v>
      </c>
      <c r="O1003" t="s">
        <v>32</v>
      </c>
      <c r="P1003" t="s">
        <v>31</v>
      </c>
      <c r="Q1003" t="s">
        <v>33</v>
      </c>
      <c r="R1003" t="s">
        <v>34</v>
      </c>
      <c r="S1003" t="s">
        <v>35</v>
      </c>
      <c r="T1003" t="s">
        <v>36</v>
      </c>
      <c r="U1003" s="3">
        <v>45511</v>
      </c>
      <c r="V1003" t="s">
        <v>37</v>
      </c>
    </row>
    <row r="1004" spans="1:22" x14ac:dyDescent="0.25">
      <c r="A1004" t="s">
        <v>58333</v>
      </c>
      <c r="B1004" t="s">
        <v>25</v>
      </c>
      <c r="C1004" t="s">
        <v>26</v>
      </c>
      <c r="D1004" t="s">
        <v>32369</v>
      </c>
      <c r="E1004" t="s">
        <v>1566</v>
      </c>
      <c r="F1004" t="s">
        <v>523</v>
      </c>
      <c r="G1004" t="s">
        <v>517</v>
      </c>
      <c r="H1004" t="s">
        <v>518</v>
      </c>
      <c r="I1004" t="s">
        <v>58333</v>
      </c>
      <c r="J1004">
        <v>12</v>
      </c>
      <c r="K1004">
        <v>8</v>
      </c>
      <c r="L1004">
        <v>2024</v>
      </c>
      <c r="N1004" t="s">
        <v>13</v>
      </c>
      <c r="O1004" t="s">
        <v>115</v>
      </c>
      <c r="P1004" t="s">
        <v>31</v>
      </c>
      <c r="Q1004" t="s">
        <v>33</v>
      </c>
      <c r="R1004" t="s">
        <v>34</v>
      </c>
      <c r="S1004" t="s">
        <v>35</v>
      </c>
      <c r="T1004" t="s">
        <v>36</v>
      </c>
      <c r="U1004" s="3">
        <v>45516</v>
      </c>
      <c r="V1004" t="s">
        <v>37</v>
      </c>
    </row>
    <row r="1005" spans="1:22" x14ac:dyDescent="0.25">
      <c r="A1005" t="s">
        <v>58334</v>
      </c>
      <c r="B1005" t="s">
        <v>25</v>
      </c>
      <c r="C1005" t="s">
        <v>23157</v>
      </c>
      <c r="D1005" t="s">
        <v>32369</v>
      </c>
      <c r="E1005" t="s">
        <v>48</v>
      </c>
      <c r="F1005" t="s">
        <v>15980</v>
      </c>
      <c r="G1005" t="s">
        <v>154</v>
      </c>
      <c r="H1005" t="s">
        <v>155</v>
      </c>
      <c r="I1005" t="s">
        <v>58334</v>
      </c>
      <c r="J1005">
        <v>30</v>
      </c>
      <c r="K1005">
        <v>8</v>
      </c>
      <c r="L1005">
        <v>2024</v>
      </c>
      <c r="M1005" t="s">
        <v>12</v>
      </c>
      <c r="O1005" t="s">
        <v>156</v>
      </c>
      <c r="P1005" t="s">
        <v>155</v>
      </c>
      <c r="Q1005" t="s">
        <v>33</v>
      </c>
      <c r="R1005" t="s">
        <v>45</v>
      </c>
      <c r="S1005" t="s">
        <v>35</v>
      </c>
      <c r="T1005" t="s">
        <v>36</v>
      </c>
      <c r="U1005" s="3">
        <v>45534</v>
      </c>
      <c r="V1005" t="s">
        <v>37</v>
      </c>
    </row>
    <row r="1006" spans="1:22" x14ac:dyDescent="0.25">
      <c r="A1006" t="s">
        <v>58335</v>
      </c>
      <c r="B1006" t="s">
        <v>25</v>
      </c>
      <c r="C1006" t="s">
        <v>26</v>
      </c>
      <c r="D1006" t="s">
        <v>32369</v>
      </c>
      <c r="E1006" t="s">
        <v>50304</v>
      </c>
      <c r="F1006" t="s">
        <v>58336</v>
      </c>
      <c r="G1006" t="s">
        <v>114</v>
      </c>
      <c r="H1006" t="s">
        <v>31</v>
      </c>
      <c r="I1006" t="s">
        <v>58335</v>
      </c>
      <c r="J1006">
        <v>12</v>
      </c>
      <c r="K1006">
        <v>8</v>
      </c>
      <c r="L1006">
        <v>2024</v>
      </c>
      <c r="N1006" t="s">
        <v>13</v>
      </c>
      <c r="O1006" t="s">
        <v>115</v>
      </c>
      <c r="P1006" t="s">
        <v>31</v>
      </c>
      <c r="Q1006" t="s">
        <v>33</v>
      </c>
      <c r="R1006" t="s">
        <v>34</v>
      </c>
      <c r="S1006" t="s">
        <v>35</v>
      </c>
      <c r="T1006" t="s">
        <v>36</v>
      </c>
      <c r="U1006" s="3">
        <v>45516</v>
      </c>
      <c r="V1006" t="s">
        <v>37</v>
      </c>
    </row>
    <row r="1007" spans="1:22" hidden="1" x14ac:dyDescent="0.25">
      <c r="A1007" t="s">
        <v>58337</v>
      </c>
      <c r="B1007" t="s">
        <v>25</v>
      </c>
      <c r="C1007" t="s">
        <v>23157</v>
      </c>
      <c r="D1007" t="s">
        <v>32369</v>
      </c>
      <c r="E1007" t="s">
        <v>48</v>
      </c>
      <c r="F1007" t="s">
        <v>262</v>
      </c>
      <c r="G1007" t="s">
        <v>758</v>
      </c>
      <c r="H1007" t="s">
        <v>223</v>
      </c>
      <c r="I1007" t="s">
        <v>58337</v>
      </c>
      <c r="J1007">
        <v>3</v>
      </c>
      <c r="K1007">
        <v>11</v>
      </c>
      <c r="L1007">
        <v>2024</v>
      </c>
      <c r="M1007" t="s">
        <v>12</v>
      </c>
      <c r="O1007" t="s">
        <v>221</v>
      </c>
      <c r="P1007" t="s">
        <v>222</v>
      </c>
      <c r="Q1007" t="s">
        <v>144</v>
      </c>
      <c r="R1007" t="s">
        <v>223</v>
      </c>
      <c r="S1007" t="s">
        <v>18</v>
      </c>
      <c r="T1007" t="s">
        <v>36</v>
      </c>
      <c r="U1007" s="3">
        <v>45599</v>
      </c>
      <c r="V1007" t="s">
        <v>145</v>
      </c>
    </row>
    <row r="1008" spans="1:22" x14ac:dyDescent="0.25">
      <c r="A1008" t="s">
        <v>58338</v>
      </c>
      <c r="B1008" t="s">
        <v>25</v>
      </c>
      <c r="C1008" t="s">
        <v>26</v>
      </c>
      <c r="D1008" t="s">
        <v>32369</v>
      </c>
      <c r="E1008" t="s">
        <v>48</v>
      </c>
      <c r="F1008" t="s">
        <v>108</v>
      </c>
      <c r="G1008" t="s">
        <v>67</v>
      </c>
      <c r="H1008" t="s">
        <v>68</v>
      </c>
      <c r="I1008" t="s">
        <v>58338</v>
      </c>
      <c r="J1008">
        <v>12</v>
      </c>
      <c r="K1008">
        <v>8</v>
      </c>
      <c r="L1008">
        <v>2024</v>
      </c>
      <c r="N1008" t="s">
        <v>13</v>
      </c>
      <c r="O1008" t="s">
        <v>69</v>
      </c>
      <c r="P1008" t="s">
        <v>68</v>
      </c>
      <c r="Q1008" t="s">
        <v>33</v>
      </c>
      <c r="R1008" t="s">
        <v>70</v>
      </c>
      <c r="S1008" t="s">
        <v>35</v>
      </c>
      <c r="T1008" t="s">
        <v>36</v>
      </c>
      <c r="U1008" s="3">
        <v>45516</v>
      </c>
      <c r="V1008" t="s">
        <v>37</v>
      </c>
    </row>
    <row r="1009" spans="1:22" x14ac:dyDescent="0.25">
      <c r="A1009" t="s">
        <v>58339</v>
      </c>
      <c r="B1009" t="s">
        <v>25</v>
      </c>
      <c r="C1009" t="s">
        <v>26</v>
      </c>
      <c r="D1009" t="s">
        <v>32369</v>
      </c>
      <c r="E1009" t="s">
        <v>193</v>
      </c>
      <c r="F1009" t="s">
        <v>85</v>
      </c>
      <c r="G1009" t="s">
        <v>314</v>
      </c>
      <c r="H1009" t="s">
        <v>207</v>
      </c>
      <c r="I1009" t="s">
        <v>58339</v>
      </c>
      <c r="J1009">
        <v>18</v>
      </c>
      <c r="K1009">
        <v>10</v>
      </c>
      <c r="L1009">
        <v>2024</v>
      </c>
      <c r="M1009" t="s">
        <v>12</v>
      </c>
      <c r="O1009" t="s">
        <v>208</v>
      </c>
      <c r="P1009" t="s">
        <v>207</v>
      </c>
      <c r="Q1009" t="s">
        <v>33</v>
      </c>
      <c r="R1009" t="s">
        <v>70</v>
      </c>
      <c r="S1009" t="s">
        <v>35</v>
      </c>
      <c r="T1009" t="s">
        <v>36</v>
      </c>
      <c r="U1009" s="3">
        <v>45583</v>
      </c>
      <c r="V1009" t="s">
        <v>37</v>
      </c>
    </row>
    <row r="1010" spans="1:22" hidden="1" x14ac:dyDescent="0.25">
      <c r="A1010" t="s">
        <v>58340</v>
      </c>
      <c r="B1010" t="s">
        <v>25</v>
      </c>
      <c r="C1010" t="s">
        <v>23157</v>
      </c>
      <c r="D1010" t="s">
        <v>32369</v>
      </c>
      <c r="E1010" t="s">
        <v>184</v>
      </c>
      <c r="F1010" t="s">
        <v>159</v>
      </c>
      <c r="G1010" t="s">
        <v>229</v>
      </c>
      <c r="H1010" t="s">
        <v>196</v>
      </c>
      <c r="I1010" t="s">
        <v>58340</v>
      </c>
      <c r="J1010">
        <v>27</v>
      </c>
      <c r="K1010">
        <v>8</v>
      </c>
      <c r="L1010">
        <v>2024</v>
      </c>
      <c r="M1010" t="s">
        <v>12</v>
      </c>
      <c r="O1010" t="s">
        <v>598</v>
      </c>
      <c r="P1010" t="s">
        <v>198</v>
      </c>
      <c r="Q1010" t="s">
        <v>144</v>
      </c>
      <c r="R1010" t="s">
        <v>196</v>
      </c>
      <c r="S1010" t="s">
        <v>18</v>
      </c>
      <c r="T1010" t="s">
        <v>36</v>
      </c>
      <c r="U1010" s="3">
        <v>45531</v>
      </c>
      <c r="V1010" t="s">
        <v>145</v>
      </c>
    </row>
    <row r="1011" spans="1:22" hidden="1" x14ac:dyDescent="0.25">
      <c r="A1011" t="s">
        <v>58341</v>
      </c>
      <c r="B1011" t="s">
        <v>25</v>
      </c>
      <c r="C1011" t="s">
        <v>23157</v>
      </c>
      <c r="D1011" t="s">
        <v>32369</v>
      </c>
      <c r="E1011" t="s">
        <v>184</v>
      </c>
      <c r="F1011" t="s">
        <v>13356</v>
      </c>
      <c r="G1011" t="s">
        <v>817</v>
      </c>
      <c r="H1011" t="s">
        <v>196</v>
      </c>
      <c r="I1011" t="s">
        <v>58341</v>
      </c>
      <c r="J1011">
        <v>9</v>
      </c>
      <c r="K1011">
        <v>8</v>
      </c>
      <c r="L1011">
        <v>2024</v>
      </c>
      <c r="N1011" t="s">
        <v>13</v>
      </c>
      <c r="O1011" t="s">
        <v>868</v>
      </c>
      <c r="P1011" t="s">
        <v>198</v>
      </c>
      <c r="Q1011" t="s">
        <v>144</v>
      </c>
      <c r="R1011" t="s">
        <v>196</v>
      </c>
      <c r="S1011" t="s">
        <v>18</v>
      </c>
      <c r="T1011" t="s">
        <v>36</v>
      </c>
      <c r="U1011" s="3">
        <v>45513</v>
      </c>
      <c r="V1011" t="s">
        <v>145</v>
      </c>
    </row>
    <row r="1012" spans="1:22" hidden="1" x14ac:dyDescent="0.25">
      <c r="A1012" t="s">
        <v>58342</v>
      </c>
      <c r="B1012" t="s">
        <v>25</v>
      </c>
      <c r="C1012" t="s">
        <v>23157</v>
      </c>
      <c r="D1012" t="s">
        <v>32369</v>
      </c>
      <c r="E1012" t="s">
        <v>4787</v>
      </c>
      <c r="F1012" t="s">
        <v>13544</v>
      </c>
      <c r="G1012" t="s">
        <v>4882</v>
      </c>
      <c r="H1012" t="s">
        <v>759</v>
      </c>
      <c r="I1012" t="s">
        <v>58342</v>
      </c>
      <c r="J1012">
        <v>9</v>
      </c>
      <c r="K1012">
        <v>8</v>
      </c>
      <c r="L1012">
        <v>2024</v>
      </c>
      <c r="N1012" t="s">
        <v>13</v>
      </c>
      <c r="O1012" t="s">
        <v>246</v>
      </c>
      <c r="P1012" t="s">
        <v>247</v>
      </c>
      <c r="Q1012" t="s">
        <v>144</v>
      </c>
      <c r="R1012" t="s">
        <v>70</v>
      </c>
      <c r="S1012" t="s">
        <v>18</v>
      </c>
      <c r="T1012" t="s">
        <v>36</v>
      </c>
      <c r="U1012" s="3">
        <v>45513</v>
      </c>
      <c r="V1012" t="s">
        <v>145</v>
      </c>
    </row>
    <row r="1013" spans="1:22" x14ac:dyDescent="0.25">
      <c r="A1013" t="s">
        <v>58343</v>
      </c>
      <c r="B1013" t="s">
        <v>25</v>
      </c>
      <c r="C1013" t="s">
        <v>23157</v>
      </c>
      <c r="D1013" t="s">
        <v>32369</v>
      </c>
      <c r="E1013" t="s">
        <v>280</v>
      </c>
      <c r="F1013" t="s">
        <v>967</v>
      </c>
      <c r="G1013" t="s">
        <v>1710</v>
      </c>
      <c r="H1013" t="s">
        <v>155</v>
      </c>
      <c r="I1013" t="s">
        <v>58343</v>
      </c>
      <c r="J1013">
        <v>21</v>
      </c>
      <c r="K1013">
        <v>10</v>
      </c>
      <c r="L1013">
        <v>2024</v>
      </c>
      <c r="M1013" t="s">
        <v>12</v>
      </c>
      <c r="O1013" t="s">
        <v>156</v>
      </c>
      <c r="P1013" t="s">
        <v>155</v>
      </c>
      <c r="Q1013" t="s">
        <v>33</v>
      </c>
      <c r="R1013" t="s">
        <v>45</v>
      </c>
      <c r="S1013" t="s">
        <v>35</v>
      </c>
      <c r="T1013" t="s">
        <v>36</v>
      </c>
      <c r="U1013" s="3">
        <v>45586</v>
      </c>
      <c r="V1013" t="s">
        <v>37</v>
      </c>
    </row>
    <row r="1014" spans="1:22" x14ac:dyDescent="0.25">
      <c r="A1014" t="s">
        <v>58344</v>
      </c>
      <c r="B1014" t="s">
        <v>25</v>
      </c>
      <c r="C1014" t="s">
        <v>23157</v>
      </c>
      <c r="D1014" t="s">
        <v>32369</v>
      </c>
      <c r="E1014" t="s">
        <v>58345</v>
      </c>
      <c r="F1014" t="s">
        <v>12637</v>
      </c>
      <c r="G1014" t="s">
        <v>154</v>
      </c>
      <c r="H1014" t="s">
        <v>155</v>
      </c>
      <c r="I1014" t="s">
        <v>58344</v>
      </c>
      <c r="J1014">
        <v>9</v>
      </c>
      <c r="K1014">
        <v>10</v>
      </c>
      <c r="L1014">
        <v>2024</v>
      </c>
      <c r="M1014" t="s">
        <v>12</v>
      </c>
      <c r="O1014" t="s">
        <v>156</v>
      </c>
      <c r="P1014" t="s">
        <v>155</v>
      </c>
      <c r="Q1014" t="s">
        <v>33</v>
      </c>
      <c r="R1014" t="s">
        <v>45</v>
      </c>
      <c r="S1014" t="s">
        <v>35</v>
      </c>
      <c r="T1014" t="s">
        <v>36</v>
      </c>
      <c r="U1014" s="3">
        <v>45574</v>
      </c>
      <c r="V1014" t="s">
        <v>37</v>
      </c>
    </row>
    <row r="1015" spans="1:22" hidden="1" x14ac:dyDescent="0.25">
      <c r="A1015" t="s">
        <v>58346</v>
      </c>
      <c r="B1015" t="s">
        <v>25</v>
      </c>
      <c r="C1015" t="s">
        <v>23157</v>
      </c>
      <c r="D1015" t="s">
        <v>32369</v>
      </c>
      <c r="E1015" t="s">
        <v>58347</v>
      </c>
      <c r="F1015" t="s">
        <v>17672</v>
      </c>
      <c r="G1015" t="s">
        <v>7230</v>
      </c>
      <c r="H1015" t="s">
        <v>1093</v>
      </c>
      <c r="I1015" t="s">
        <v>58346</v>
      </c>
      <c r="J1015">
        <v>9</v>
      </c>
      <c r="K1015">
        <v>11</v>
      </c>
      <c r="L1015">
        <v>2024</v>
      </c>
      <c r="M1015" t="s">
        <v>12</v>
      </c>
      <c r="O1015" t="s">
        <v>230</v>
      </c>
      <c r="P1015" t="s">
        <v>198</v>
      </c>
      <c r="Q1015" t="s">
        <v>144</v>
      </c>
      <c r="R1015" t="s">
        <v>196</v>
      </c>
      <c r="S1015" t="s">
        <v>18</v>
      </c>
      <c r="T1015" t="s">
        <v>36</v>
      </c>
      <c r="U1015" s="3">
        <v>45605</v>
      </c>
      <c r="V1015" t="s">
        <v>145</v>
      </c>
    </row>
    <row r="1016" spans="1:22" hidden="1" x14ac:dyDescent="0.25">
      <c r="A1016" t="s">
        <v>58348</v>
      </c>
      <c r="B1016" t="s">
        <v>25</v>
      </c>
      <c r="C1016" t="s">
        <v>23157</v>
      </c>
      <c r="D1016" t="s">
        <v>32369</v>
      </c>
      <c r="E1016" t="s">
        <v>189</v>
      </c>
      <c r="F1016" t="s">
        <v>13400</v>
      </c>
      <c r="G1016" t="s">
        <v>1101</v>
      </c>
      <c r="H1016" t="s">
        <v>196</v>
      </c>
      <c r="I1016" t="s">
        <v>58348</v>
      </c>
      <c r="J1016">
        <v>15</v>
      </c>
      <c r="K1016">
        <v>9</v>
      </c>
      <c r="L1016">
        <v>2024</v>
      </c>
      <c r="M1016" t="s">
        <v>12</v>
      </c>
      <c r="O1016" t="s">
        <v>230</v>
      </c>
      <c r="P1016" t="s">
        <v>198</v>
      </c>
      <c r="Q1016" t="s">
        <v>144</v>
      </c>
      <c r="R1016" t="s">
        <v>196</v>
      </c>
      <c r="S1016" t="s">
        <v>18</v>
      </c>
      <c r="T1016" t="s">
        <v>36</v>
      </c>
      <c r="U1016" s="3">
        <v>45550</v>
      </c>
      <c r="V1016" t="s">
        <v>145</v>
      </c>
    </row>
    <row r="1017" spans="1:22" x14ac:dyDescent="0.25">
      <c r="A1017" t="s">
        <v>58349</v>
      </c>
      <c r="B1017" t="s">
        <v>25</v>
      </c>
      <c r="C1017" t="s">
        <v>23157</v>
      </c>
      <c r="D1017" t="s">
        <v>32369</v>
      </c>
      <c r="E1017" t="s">
        <v>58350</v>
      </c>
      <c r="F1017" t="s">
        <v>14309</v>
      </c>
      <c r="G1017" t="s">
        <v>114</v>
      </c>
      <c r="H1017" t="s">
        <v>31</v>
      </c>
      <c r="I1017" t="s">
        <v>58349</v>
      </c>
      <c r="J1017">
        <v>12</v>
      </c>
      <c r="K1017">
        <v>8</v>
      </c>
      <c r="L1017">
        <v>2024</v>
      </c>
      <c r="N1017" t="s">
        <v>13</v>
      </c>
      <c r="O1017" t="s">
        <v>115</v>
      </c>
      <c r="P1017" t="s">
        <v>31</v>
      </c>
      <c r="Q1017" t="s">
        <v>33</v>
      </c>
      <c r="R1017" t="s">
        <v>34</v>
      </c>
      <c r="S1017" t="s">
        <v>35</v>
      </c>
      <c r="T1017" t="s">
        <v>36</v>
      </c>
      <c r="U1017" s="3">
        <v>45516</v>
      </c>
      <c r="V1017" t="s">
        <v>37</v>
      </c>
    </row>
    <row r="1018" spans="1:22" x14ac:dyDescent="0.25">
      <c r="A1018" t="s">
        <v>58351</v>
      </c>
      <c r="B1018" t="s">
        <v>25</v>
      </c>
      <c r="C1018" t="s">
        <v>26</v>
      </c>
      <c r="D1018" t="s">
        <v>32369</v>
      </c>
      <c r="E1018" t="s">
        <v>48</v>
      </c>
      <c r="F1018" t="s">
        <v>5501</v>
      </c>
      <c r="G1018" t="s">
        <v>1645</v>
      </c>
      <c r="H1018" t="s">
        <v>871</v>
      </c>
      <c r="I1018" t="s">
        <v>58351</v>
      </c>
      <c r="J1018">
        <v>11</v>
      </c>
      <c r="K1018">
        <v>8</v>
      </c>
      <c r="L1018">
        <v>2024</v>
      </c>
      <c r="N1018" t="s">
        <v>13</v>
      </c>
      <c r="O1018" t="s">
        <v>246</v>
      </c>
      <c r="P1018" t="s">
        <v>247</v>
      </c>
      <c r="Q1018" t="s">
        <v>144</v>
      </c>
      <c r="R1018" t="s">
        <v>70</v>
      </c>
      <c r="S1018" t="s">
        <v>35</v>
      </c>
      <c r="T1018" t="s">
        <v>36</v>
      </c>
      <c r="U1018" s="3">
        <v>45515</v>
      </c>
      <c r="V1018" t="s">
        <v>37</v>
      </c>
    </row>
    <row r="1019" spans="1:22" x14ac:dyDescent="0.25">
      <c r="A1019" t="s">
        <v>58352</v>
      </c>
      <c r="B1019" t="s">
        <v>25</v>
      </c>
      <c r="C1019" t="s">
        <v>23157</v>
      </c>
      <c r="D1019" t="s">
        <v>32369</v>
      </c>
      <c r="E1019" t="s">
        <v>903</v>
      </c>
      <c r="F1019" t="s">
        <v>13196</v>
      </c>
      <c r="G1019" t="s">
        <v>1270</v>
      </c>
      <c r="H1019" t="s">
        <v>1271</v>
      </c>
      <c r="I1019" t="s">
        <v>58352</v>
      </c>
      <c r="J1019">
        <v>10</v>
      </c>
      <c r="K1019">
        <v>8</v>
      </c>
      <c r="L1019">
        <v>2024</v>
      </c>
      <c r="N1019" t="s">
        <v>13</v>
      </c>
      <c r="O1019" t="s">
        <v>150</v>
      </c>
      <c r="P1019" t="s">
        <v>132</v>
      </c>
      <c r="Q1019" t="s">
        <v>33</v>
      </c>
      <c r="R1019" t="s">
        <v>77</v>
      </c>
      <c r="S1019" t="s">
        <v>35</v>
      </c>
      <c r="T1019" t="s">
        <v>36</v>
      </c>
      <c r="U1019" s="3">
        <v>45514</v>
      </c>
      <c r="V1019" t="s">
        <v>37</v>
      </c>
    </row>
    <row r="1020" spans="1:22" x14ac:dyDescent="0.25">
      <c r="A1020" t="s">
        <v>58353</v>
      </c>
      <c r="B1020" t="s">
        <v>25</v>
      </c>
      <c r="C1020" t="s">
        <v>23157</v>
      </c>
      <c r="D1020" t="s">
        <v>32369</v>
      </c>
      <c r="E1020" t="s">
        <v>193</v>
      </c>
      <c r="F1020" t="s">
        <v>13196</v>
      </c>
      <c r="G1020" t="s">
        <v>408</v>
      </c>
      <c r="H1020" t="s">
        <v>207</v>
      </c>
      <c r="I1020" t="s">
        <v>58353</v>
      </c>
      <c r="J1020">
        <v>18</v>
      </c>
      <c r="K1020">
        <v>10</v>
      </c>
      <c r="L1020">
        <v>2024</v>
      </c>
      <c r="M1020" t="s">
        <v>12</v>
      </c>
      <c r="O1020" t="s">
        <v>208</v>
      </c>
      <c r="P1020" t="s">
        <v>207</v>
      </c>
      <c r="Q1020" t="s">
        <v>33</v>
      </c>
      <c r="R1020" t="s">
        <v>70</v>
      </c>
      <c r="S1020" t="s">
        <v>35</v>
      </c>
      <c r="T1020" t="s">
        <v>36</v>
      </c>
      <c r="U1020" s="3">
        <v>45583</v>
      </c>
      <c r="V1020" t="s">
        <v>37</v>
      </c>
    </row>
    <row r="1021" spans="1:22" hidden="1" x14ac:dyDescent="0.25">
      <c r="A1021" t="s">
        <v>58354</v>
      </c>
      <c r="B1021" t="s">
        <v>25</v>
      </c>
      <c r="C1021" t="s">
        <v>23157</v>
      </c>
      <c r="D1021" t="s">
        <v>32369</v>
      </c>
      <c r="E1021" t="s">
        <v>79</v>
      </c>
      <c r="F1021" t="s">
        <v>58355</v>
      </c>
      <c r="G1021" t="s">
        <v>229</v>
      </c>
      <c r="H1021" t="s">
        <v>196</v>
      </c>
      <c r="I1021" t="s">
        <v>58354</v>
      </c>
      <c r="J1021">
        <v>17</v>
      </c>
      <c r="K1021">
        <v>8</v>
      </c>
      <c r="L1021">
        <v>2024</v>
      </c>
      <c r="M1021" t="s">
        <v>12</v>
      </c>
      <c r="O1021" t="s">
        <v>598</v>
      </c>
      <c r="P1021" t="s">
        <v>198</v>
      </c>
      <c r="Q1021" t="s">
        <v>144</v>
      </c>
      <c r="R1021" t="s">
        <v>196</v>
      </c>
      <c r="S1021" t="s">
        <v>18</v>
      </c>
      <c r="T1021" t="s">
        <v>36</v>
      </c>
      <c r="U1021" s="3">
        <v>45521</v>
      </c>
      <c r="V1021" t="s">
        <v>145</v>
      </c>
    </row>
    <row r="1022" spans="1:22" hidden="1" x14ac:dyDescent="0.25">
      <c r="A1022" t="s">
        <v>58356</v>
      </c>
      <c r="B1022" t="s">
        <v>25</v>
      </c>
      <c r="C1022" t="s">
        <v>23157</v>
      </c>
      <c r="D1022" t="s">
        <v>32369</v>
      </c>
      <c r="E1022" t="s">
        <v>184</v>
      </c>
      <c r="F1022" t="s">
        <v>6301</v>
      </c>
      <c r="G1022" t="s">
        <v>195</v>
      </c>
      <c r="H1022" t="s">
        <v>196</v>
      </c>
      <c r="I1022" t="s">
        <v>58356</v>
      </c>
      <c r="J1022">
        <v>23</v>
      </c>
      <c r="K1022">
        <v>8</v>
      </c>
      <c r="L1022">
        <v>2024</v>
      </c>
      <c r="M1022" t="s">
        <v>12</v>
      </c>
      <c r="O1022" t="s">
        <v>868</v>
      </c>
      <c r="P1022" t="s">
        <v>198</v>
      </c>
      <c r="Q1022" t="s">
        <v>144</v>
      </c>
      <c r="R1022" t="s">
        <v>196</v>
      </c>
      <c r="S1022" t="s">
        <v>18</v>
      </c>
      <c r="T1022" t="s">
        <v>36</v>
      </c>
      <c r="U1022" s="3">
        <v>45527</v>
      </c>
      <c r="V1022" t="s">
        <v>145</v>
      </c>
    </row>
    <row r="1023" spans="1:22" x14ac:dyDescent="0.25">
      <c r="A1023" t="s">
        <v>58357</v>
      </c>
      <c r="B1023" t="s">
        <v>25</v>
      </c>
      <c r="C1023" t="s">
        <v>26</v>
      </c>
      <c r="D1023" t="s">
        <v>32369</v>
      </c>
      <c r="E1023" t="s">
        <v>12665</v>
      </c>
      <c r="F1023" t="s">
        <v>401</v>
      </c>
      <c r="G1023" t="s">
        <v>281</v>
      </c>
      <c r="H1023" t="s">
        <v>142</v>
      </c>
      <c r="I1023" t="s">
        <v>58357</v>
      </c>
      <c r="J1023">
        <v>9</v>
      </c>
      <c r="K1023">
        <v>8</v>
      </c>
      <c r="L1023">
        <v>2024</v>
      </c>
      <c r="N1023" t="s">
        <v>13</v>
      </c>
      <c r="O1023" t="s">
        <v>143</v>
      </c>
      <c r="P1023" t="s">
        <v>142</v>
      </c>
      <c r="Q1023" t="s">
        <v>144</v>
      </c>
      <c r="R1023" t="s">
        <v>77</v>
      </c>
      <c r="S1023" t="s">
        <v>35</v>
      </c>
      <c r="T1023" t="s">
        <v>36</v>
      </c>
      <c r="U1023" s="3">
        <v>45513</v>
      </c>
      <c r="V1023" t="s">
        <v>37</v>
      </c>
    </row>
    <row r="1024" spans="1:22" x14ac:dyDescent="0.25">
      <c r="A1024" t="s">
        <v>58358</v>
      </c>
      <c r="B1024" t="s">
        <v>25</v>
      </c>
      <c r="C1024" t="s">
        <v>26</v>
      </c>
      <c r="D1024" t="s">
        <v>32369</v>
      </c>
      <c r="E1024" t="s">
        <v>96</v>
      </c>
      <c r="F1024" t="s">
        <v>449</v>
      </c>
      <c r="G1024" t="s">
        <v>713</v>
      </c>
      <c r="H1024" t="s">
        <v>68</v>
      </c>
      <c r="I1024" t="s">
        <v>58358</v>
      </c>
      <c r="J1024">
        <v>9</v>
      </c>
      <c r="K1024">
        <v>8</v>
      </c>
      <c r="L1024">
        <v>2024</v>
      </c>
      <c r="N1024" t="s">
        <v>13</v>
      </c>
      <c r="O1024" t="s">
        <v>69</v>
      </c>
      <c r="P1024" t="s">
        <v>68</v>
      </c>
      <c r="Q1024" t="s">
        <v>33</v>
      </c>
      <c r="R1024" t="s">
        <v>70</v>
      </c>
      <c r="S1024" t="s">
        <v>35</v>
      </c>
      <c r="T1024" t="s">
        <v>36</v>
      </c>
      <c r="U1024" s="3">
        <v>45513</v>
      </c>
      <c r="V1024" t="s">
        <v>37</v>
      </c>
    </row>
    <row r="1025" spans="1:22" hidden="1" x14ac:dyDescent="0.25">
      <c r="A1025" t="s">
        <v>58359</v>
      </c>
      <c r="B1025" t="s">
        <v>25</v>
      </c>
      <c r="C1025" t="s">
        <v>23157</v>
      </c>
      <c r="D1025" t="s">
        <v>32369</v>
      </c>
      <c r="E1025" t="s">
        <v>48</v>
      </c>
      <c r="F1025" t="s">
        <v>15736</v>
      </c>
      <c r="G1025" t="s">
        <v>1222</v>
      </c>
      <c r="H1025" t="s">
        <v>672</v>
      </c>
      <c r="I1025" t="s">
        <v>58359</v>
      </c>
      <c r="J1025">
        <v>8</v>
      </c>
      <c r="K1025">
        <v>8</v>
      </c>
      <c r="L1025">
        <v>2024</v>
      </c>
      <c r="N1025" t="s">
        <v>13</v>
      </c>
      <c r="O1025" t="s">
        <v>1174</v>
      </c>
      <c r="P1025" t="s">
        <v>672</v>
      </c>
      <c r="Q1025" t="s">
        <v>33</v>
      </c>
      <c r="R1025" t="s">
        <v>77</v>
      </c>
      <c r="S1025" t="s">
        <v>18</v>
      </c>
      <c r="T1025" t="s">
        <v>36</v>
      </c>
      <c r="U1025" s="3">
        <v>45512</v>
      </c>
      <c r="V1025" t="s">
        <v>145</v>
      </c>
    </row>
    <row r="1026" spans="1:22" x14ac:dyDescent="0.25">
      <c r="A1026" t="s">
        <v>58360</v>
      </c>
      <c r="B1026" t="s">
        <v>25</v>
      </c>
      <c r="C1026" t="s">
        <v>26</v>
      </c>
      <c r="D1026" t="s">
        <v>32369</v>
      </c>
      <c r="E1026" t="s">
        <v>58361</v>
      </c>
      <c r="F1026" t="s">
        <v>58362</v>
      </c>
      <c r="G1026" t="s">
        <v>763</v>
      </c>
      <c r="H1026" t="s">
        <v>764</v>
      </c>
      <c r="I1026" t="s">
        <v>58360</v>
      </c>
      <c r="J1026">
        <v>8</v>
      </c>
      <c r="K1026">
        <v>8</v>
      </c>
      <c r="L1026">
        <v>2024</v>
      </c>
      <c r="N1026" t="s">
        <v>13</v>
      </c>
      <c r="O1026" t="s">
        <v>765</v>
      </c>
      <c r="P1026" t="s">
        <v>764</v>
      </c>
      <c r="Q1026" t="s">
        <v>33</v>
      </c>
      <c r="R1026" t="s">
        <v>77</v>
      </c>
      <c r="S1026" t="s">
        <v>35</v>
      </c>
      <c r="T1026" t="s">
        <v>36</v>
      </c>
      <c r="U1026" s="3">
        <v>45512</v>
      </c>
      <c r="V1026" t="s">
        <v>37</v>
      </c>
    </row>
    <row r="1027" spans="1:22" hidden="1" x14ac:dyDescent="0.25">
      <c r="A1027" t="s">
        <v>58363</v>
      </c>
      <c r="B1027" t="s">
        <v>25</v>
      </c>
      <c r="C1027" t="s">
        <v>23157</v>
      </c>
      <c r="D1027" t="s">
        <v>32369</v>
      </c>
      <c r="E1027" t="s">
        <v>184</v>
      </c>
      <c r="F1027" t="s">
        <v>13196</v>
      </c>
      <c r="G1027" t="s">
        <v>1232</v>
      </c>
      <c r="H1027" t="s">
        <v>196</v>
      </c>
      <c r="I1027" t="s">
        <v>58363</v>
      </c>
      <c r="J1027">
        <v>17</v>
      </c>
      <c r="K1027">
        <v>8</v>
      </c>
      <c r="L1027">
        <v>2024</v>
      </c>
      <c r="M1027" t="s">
        <v>12</v>
      </c>
      <c r="O1027" t="s">
        <v>827</v>
      </c>
      <c r="P1027" t="s">
        <v>198</v>
      </c>
      <c r="Q1027" t="s">
        <v>144</v>
      </c>
      <c r="R1027" t="s">
        <v>196</v>
      </c>
      <c r="S1027" t="s">
        <v>18</v>
      </c>
      <c r="T1027" t="s">
        <v>36</v>
      </c>
      <c r="U1027" s="3">
        <v>45521</v>
      </c>
      <c r="V1027" t="s">
        <v>145</v>
      </c>
    </row>
    <row r="1028" spans="1:22" x14ac:dyDescent="0.25">
      <c r="A1028" t="s">
        <v>58364</v>
      </c>
      <c r="B1028" t="s">
        <v>25</v>
      </c>
      <c r="C1028" t="s">
        <v>26</v>
      </c>
      <c r="D1028" t="s">
        <v>32369</v>
      </c>
      <c r="E1028" t="s">
        <v>50443</v>
      </c>
      <c r="F1028" t="s">
        <v>262</v>
      </c>
      <c r="G1028" t="s">
        <v>1740</v>
      </c>
      <c r="H1028" t="s">
        <v>75</v>
      </c>
      <c r="I1028" t="s">
        <v>58364</v>
      </c>
      <c r="J1028">
        <v>12</v>
      </c>
      <c r="K1028">
        <v>8</v>
      </c>
      <c r="L1028">
        <v>2024</v>
      </c>
      <c r="N1028" t="s">
        <v>13</v>
      </c>
      <c r="O1028" t="s">
        <v>76</v>
      </c>
      <c r="P1028" t="s">
        <v>75</v>
      </c>
      <c r="Q1028" t="s">
        <v>33</v>
      </c>
      <c r="R1028" t="s">
        <v>77</v>
      </c>
      <c r="S1028" t="s">
        <v>35</v>
      </c>
      <c r="T1028" t="s">
        <v>36</v>
      </c>
      <c r="U1028" s="3">
        <v>45516</v>
      </c>
      <c r="V1028" t="s">
        <v>37</v>
      </c>
    </row>
    <row r="1029" spans="1:22" x14ac:dyDescent="0.25">
      <c r="A1029" t="s">
        <v>58365</v>
      </c>
      <c r="B1029" t="s">
        <v>25</v>
      </c>
      <c r="C1029" t="s">
        <v>23157</v>
      </c>
      <c r="D1029" t="s">
        <v>32369</v>
      </c>
      <c r="E1029" t="s">
        <v>5715</v>
      </c>
      <c r="F1029" t="s">
        <v>13301</v>
      </c>
      <c r="G1029" t="s">
        <v>67</v>
      </c>
      <c r="H1029" t="s">
        <v>68</v>
      </c>
      <c r="I1029" t="s">
        <v>58365</v>
      </c>
      <c r="J1029">
        <v>9</v>
      </c>
      <c r="K1029">
        <v>8</v>
      </c>
      <c r="L1029">
        <v>2024</v>
      </c>
      <c r="N1029" t="s">
        <v>13</v>
      </c>
      <c r="O1029" t="s">
        <v>69</v>
      </c>
      <c r="P1029" t="s">
        <v>68</v>
      </c>
      <c r="Q1029" t="s">
        <v>33</v>
      </c>
      <c r="R1029" t="s">
        <v>70</v>
      </c>
      <c r="S1029" t="s">
        <v>35</v>
      </c>
      <c r="U1029" s="3">
        <v>45513</v>
      </c>
    </row>
    <row r="1030" spans="1:22" x14ac:dyDescent="0.25">
      <c r="A1030" t="s">
        <v>58366</v>
      </c>
      <c r="B1030" t="s">
        <v>25</v>
      </c>
      <c r="C1030" t="s">
        <v>23157</v>
      </c>
      <c r="D1030" t="s">
        <v>32369</v>
      </c>
      <c r="E1030" t="s">
        <v>100</v>
      </c>
      <c r="F1030" t="s">
        <v>2492</v>
      </c>
      <c r="G1030" t="s">
        <v>149</v>
      </c>
      <c r="H1030" t="s">
        <v>132</v>
      </c>
      <c r="I1030" t="s">
        <v>58366</v>
      </c>
      <c r="J1030">
        <v>9</v>
      </c>
      <c r="K1030">
        <v>8</v>
      </c>
      <c r="L1030">
        <v>2024</v>
      </c>
      <c r="N1030" t="s">
        <v>13</v>
      </c>
      <c r="O1030" t="s">
        <v>133</v>
      </c>
      <c r="P1030" t="s">
        <v>132</v>
      </c>
      <c r="Q1030" t="s">
        <v>33</v>
      </c>
      <c r="R1030" t="s">
        <v>77</v>
      </c>
      <c r="S1030" t="s">
        <v>35</v>
      </c>
      <c r="T1030" t="s">
        <v>36</v>
      </c>
      <c r="U1030" s="3">
        <v>45513</v>
      </c>
      <c r="V1030" t="s">
        <v>37</v>
      </c>
    </row>
    <row r="1031" spans="1:22" hidden="1" x14ac:dyDescent="0.25">
      <c r="A1031" t="s">
        <v>58367</v>
      </c>
      <c r="B1031" t="s">
        <v>25</v>
      </c>
      <c r="C1031" t="s">
        <v>23157</v>
      </c>
      <c r="D1031" t="s">
        <v>32369</v>
      </c>
      <c r="E1031" t="s">
        <v>48</v>
      </c>
      <c r="F1031" t="s">
        <v>372</v>
      </c>
      <c r="G1031" t="s">
        <v>1249</v>
      </c>
      <c r="H1031" t="s">
        <v>186</v>
      </c>
      <c r="I1031" t="s">
        <v>58367</v>
      </c>
      <c r="J1031">
        <v>16</v>
      </c>
      <c r="K1031">
        <v>11</v>
      </c>
      <c r="L1031">
        <v>2024</v>
      </c>
      <c r="M1031" t="s">
        <v>12</v>
      </c>
      <c r="O1031" t="s">
        <v>872</v>
      </c>
      <c r="P1031" t="s">
        <v>247</v>
      </c>
      <c r="Q1031" t="s">
        <v>144</v>
      </c>
      <c r="R1031" t="s">
        <v>70</v>
      </c>
      <c r="S1031" t="s">
        <v>18</v>
      </c>
      <c r="T1031" t="s">
        <v>36</v>
      </c>
      <c r="U1031" s="3">
        <v>45612</v>
      </c>
      <c r="V1031" t="s">
        <v>145</v>
      </c>
    </row>
    <row r="1032" spans="1:22" hidden="1" x14ac:dyDescent="0.25">
      <c r="A1032" t="s">
        <v>58368</v>
      </c>
      <c r="B1032" t="s">
        <v>25</v>
      </c>
      <c r="C1032" t="s">
        <v>23157</v>
      </c>
      <c r="D1032" t="s">
        <v>32369</v>
      </c>
      <c r="E1032" t="s">
        <v>9437</v>
      </c>
      <c r="F1032" t="s">
        <v>12360</v>
      </c>
      <c r="G1032" t="s">
        <v>4538</v>
      </c>
      <c r="H1032" t="s">
        <v>254</v>
      </c>
      <c r="I1032" t="s">
        <v>58368</v>
      </c>
      <c r="J1032">
        <v>11</v>
      </c>
      <c r="K1032">
        <v>12</v>
      </c>
      <c r="L1032">
        <v>2024</v>
      </c>
      <c r="M1032" t="s">
        <v>12</v>
      </c>
      <c r="O1032" t="s">
        <v>197</v>
      </c>
      <c r="P1032" t="s">
        <v>198</v>
      </c>
      <c r="Q1032" t="s">
        <v>144</v>
      </c>
      <c r="R1032" t="s">
        <v>196</v>
      </c>
      <c r="S1032" t="s">
        <v>18</v>
      </c>
      <c r="T1032" t="s">
        <v>36</v>
      </c>
      <c r="U1032" s="3">
        <v>45637</v>
      </c>
      <c r="V1032" t="s">
        <v>145</v>
      </c>
    </row>
    <row r="1033" spans="1:22" hidden="1" x14ac:dyDescent="0.25">
      <c r="A1033" t="s">
        <v>58369</v>
      </c>
      <c r="B1033" t="s">
        <v>25</v>
      </c>
      <c r="C1033" t="s">
        <v>23157</v>
      </c>
      <c r="D1033" t="s">
        <v>32369</v>
      </c>
      <c r="E1033" t="s">
        <v>48</v>
      </c>
      <c r="F1033" t="s">
        <v>14380</v>
      </c>
      <c r="G1033" t="s">
        <v>5097</v>
      </c>
      <c r="H1033" t="s">
        <v>1915</v>
      </c>
      <c r="I1033" t="s">
        <v>58369</v>
      </c>
      <c r="J1033">
        <v>13</v>
      </c>
      <c r="K1033">
        <v>9</v>
      </c>
      <c r="L1033">
        <v>2024</v>
      </c>
      <c r="M1033" t="s">
        <v>12</v>
      </c>
      <c r="O1033" t="s">
        <v>197</v>
      </c>
      <c r="P1033" t="s">
        <v>198</v>
      </c>
      <c r="Q1033" t="s">
        <v>144</v>
      </c>
      <c r="R1033" t="s">
        <v>196</v>
      </c>
      <c r="S1033" t="s">
        <v>18</v>
      </c>
      <c r="T1033" t="s">
        <v>36</v>
      </c>
      <c r="U1033" s="3">
        <v>45548</v>
      </c>
      <c r="V1033" t="s">
        <v>145</v>
      </c>
    </row>
    <row r="1034" spans="1:22" hidden="1" x14ac:dyDescent="0.25">
      <c r="A1034" t="s">
        <v>58370</v>
      </c>
      <c r="B1034" t="s">
        <v>25</v>
      </c>
      <c r="C1034" t="s">
        <v>23157</v>
      </c>
      <c r="D1034" t="s">
        <v>32369</v>
      </c>
      <c r="E1034" t="s">
        <v>12696</v>
      </c>
      <c r="F1034" t="s">
        <v>13092</v>
      </c>
      <c r="G1034" t="s">
        <v>945</v>
      </c>
      <c r="H1034" t="s">
        <v>196</v>
      </c>
      <c r="I1034" t="s">
        <v>58370</v>
      </c>
      <c r="J1034">
        <v>22</v>
      </c>
      <c r="K1034">
        <v>8</v>
      </c>
      <c r="L1034">
        <v>2024</v>
      </c>
      <c r="M1034" t="s">
        <v>12</v>
      </c>
      <c r="O1034" t="s">
        <v>230</v>
      </c>
      <c r="P1034" t="s">
        <v>198</v>
      </c>
      <c r="Q1034" t="s">
        <v>144</v>
      </c>
      <c r="R1034" t="s">
        <v>196</v>
      </c>
      <c r="S1034" t="s">
        <v>18</v>
      </c>
      <c r="T1034" t="s">
        <v>36</v>
      </c>
      <c r="U1034" s="3">
        <v>45526</v>
      </c>
      <c r="V1034" t="s">
        <v>145</v>
      </c>
    </row>
    <row r="1035" spans="1:22" hidden="1" x14ac:dyDescent="0.25">
      <c r="A1035" t="s">
        <v>58371</v>
      </c>
      <c r="B1035" t="s">
        <v>25</v>
      </c>
      <c r="C1035" t="s">
        <v>23157</v>
      </c>
      <c r="D1035" t="s">
        <v>32369</v>
      </c>
      <c r="E1035" t="s">
        <v>12640</v>
      </c>
      <c r="F1035" t="s">
        <v>13832</v>
      </c>
      <c r="G1035" t="s">
        <v>233</v>
      </c>
      <c r="H1035" t="s">
        <v>142</v>
      </c>
      <c r="I1035" t="s">
        <v>58371</v>
      </c>
      <c r="J1035">
        <v>10</v>
      </c>
      <c r="K1035">
        <v>8</v>
      </c>
      <c r="L1035">
        <v>2024</v>
      </c>
      <c r="N1035" t="s">
        <v>13</v>
      </c>
      <c r="O1035" t="s">
        <v>143</v>
      </c>
      <c r="P1035" t="s">
        <v>142</v>
      </c>
      <c r="Q1035" t="s">
        <v>144</v>
      </c>
      <c r="R1035" t="s">
        <v>77</v>
      </c>
      <c r="S1035" t="s">
        <v>18</v>
      </c>
      <c r="T1035" t="s">
        <v>36</v>
      </c>
      <c r="U1035" s="3">
        <v>45514</v>
      </c>
      <c r="V1035" t="s">
        <v>145</v>
      </c>
    </row>
    <row r="1036" spans="1:22" hidden="1" x14ac:dyDescent="0.25">
      <c r="A1036" t="s">
        <v>58372</v>
      </c>
      <c r="B1036" t="s">
        <v>25</v>
      </c>
      <c r="C1036" t="s">
        <v>23157</v>
      </c>
      <c r="D1036" t="s">
        <v>32369</v>
      </c>
      <c r="E1036" t="s">
        <v>184</v>
      </c>
      <c r="F1036" t="s">
        <v>14380</v>
      </c>
      <c r="G1036" t="s">
        <v>195</v>
      </c>
      <c r="H1036" t="s">
        <v>196</v>
      </c>
      <c r="I1036" t="s">
        <v>58372</v>
      </c>
      <c r="J1036">
        <v>27</v>
      </c>
      <c r="K1036">
        <v>8</v>
      </c>
      <c r="L1036">
        <v>2024</v>
      </c>
      <c r="M1036" t="s">
        <v>12</v>
      </c>
      <c r="O1036" t="s">
        <v>598</v>
      </c>
      <c r="P1036" t="s">
        <v>198</v>
      </c>
      <c r="Q1036" t="s">
        <v>144</v>
      </c>
      <c r="R1036" t="s">
        <v>196</v>
      </c>
      <c r="S1036" t="s">
        <v>18</v>
      </c>
      <c r="T1036" t="s">
        <v>36</v>
      </c>
      <c r="U1036" s="3">
        <v>45531</v>
      </c>
      <c r="V1036" t="s">
        <v>145</v>
      </c>
    </row>
    <row r="1037" spans="1:22" hidden="1" x14ac:dyDescent="0.25">
      <c r="A1037" t="s">
        <v>58373</v>
      </c>
      <c r="B1037" t="s">
        <v>25</v>
      </c>
      <c r="C1037" t="s">
        <v>23157</v>
      </c>
      <c r="D1037" t="s">
        <v>32369</v>
      </c>
      <c r="E1037" t="s">
        <v>48</v>
      </c>
      <c r="F1037" t="s">
        <v>228</v>
      </c>
      <c r="G1037" t="s">
        <v>195</v>
      </c>
      <c r="H1037" t="s">
        <v>196</v>
      </c>
      <c r="I1037" t="s">
        <v>58373</v>
      </c>
      <c r="J1037">
        <v>22</v>
      </c>
      <c r="K1037">
        <v>9</v>
      </c>
      <c r="L1037">
        <v>2024</v>
      </c>
      <c r="M1037" t="s">
        <v>12</v>
      </c>
      <c r="O1037" t="s">
        <v>197</v>
      </c>
      <c r="P1037" t="s">
        <v>198</v>
      </c>
      <c r="Q1037" t="s">
        <v>144</v>
      </c>
      <c r="R1037" t="s">
        <v>196</v>
      </c>
      <c r="S1037" t="s">
        <v>18</v>
      </c>
      <c r="T1037" t="s">
        <v>36</v>
      </c>
      <c r="U1037" s="3">
        <v>45557</v>
      </c>
      <c r="V1037" t="s">
        <v>145</v>
      </c>
    </row>
    <row r="1038" spans="1:22" hidden="1" x14ac:dyDescent="0.25">
      <c r="A1038" t="s">
        <v>58374</v>
      </c>
      <c r="B1038" t="s">
        <v>25</v>
      </c>
      <c r="C1038" t="s">
        <v>23157</v>
      </c>
      <c r="D1038" t="s">
        <v>32369</v>
      </c>
      <c r="E1038" t="s">
        <v>184</v>
      </c>
      <c r="F1038" t="s">
        <v>12360</v>
      </c>
      <c r="G1038" t="s">
        <v>826</v>
      </c>
      <c r="H1038" t="s">
        <v>196</v>
      </c>
      <c r="I1038" t="s">
        <v>58374</v>
      </c>
      <c r="J1038">
        <v>23</v>
      </c>
      <c r="K1038">
        <v>8</v>
      </c>
      <c r="L1038">
        <v>2024</v>
      </c>
      <c r="M1038" t="s">
        <v>12</v>
      </c>
      <c r="O1038" t="s">
        <v>868</v>
      </c>
      <c r="P1038" t="s">
        <v>198</v>
      </c>
      <c r="Q1038" t="s">
        <v>144</v>
      </c>
      <c r="R1038" t="s">
        <v>196</v>
      </c>
      <c r="S1038" t="s">
        <v>18</v>
      </c>
      <c r="T1038" t="s">
        <v>36</v>
      </c>
      <c r="U1038" s="3">
        <v>45527</v>
      </c>
      <c r="V1038" t="s">
        <v>145</v>
      </c>
    </row>
    <row r="1039" spans="1:22" x14ac:dyDescent="0.25">
      <c r="A1039" t="s">
        <v>58375</v>
      </c>
      <c r="B1039" t="s">
        <v>25</v>
      </c>
      <c r="C1039" t="s">
        <v>26</v>
      </c>
      <c r="D1039" t="s">
        <v>32369</v>
      </c>
      <c r="E1039" t="s">
        <v>410</v>
      </c>
      <c r="F1039" t="s">
        <v>1218</v>
      </c>
      <c r="G1039" t="s">
        <v>413</v>
      </c>
      <c r="H1039" t="s">
        <v>68</v>
      </c>
      <c r="I1039" t="s">
        <v>58375</v>
      </c>
      <c r="J1039">
        <v>13</v>
      </c>
      <c r="K1039">
        <v>8</v>
      </c>
      <c r="L1039">
        <v>2024</v>
      </c>
      <c r="N1039" t="s">
        <v>13</v>
      </c>
      <c r="O1039" t="s">
        <v>69</v>
      </c>
      <c r="P1039" t="s">
        <v>68</v>
      </c>
      <c r="Q1039" t="s">
        <v>33</v>
      </c>
      <c r="R1039" t="s">
        <v>70</v>
      </c>
      <c r="S1039" t="s">
        <v>35</v>
      </c>
      <c r="T1039" t="s">
        <v>36</v>
      </c>
      <c r="U1039" s="3">
        <v>45517</v>
      </c>
      <c r="V1039" t="s">
        <v>37</v>
      </c>
    </row>
    <row r="1040" spans="1:22" hidden="1" x14ac:dyDescent="0.25">
      <c r="A1040" t="s">
        <v>58376</v>
      </c>
      <c r="B1040" t="s">
        <v>25</v>
      </c>
      <c r="C1040" t="s">
        <v>23157</v>
      </c>
      <c r="D1040" t="s">
        <v>32369</v>
      </c>
      <c r="E1040" t="s">
        <v>48</v>
      </c>
      <c r="F1040" t="s">
        <v>200</v>
      </c>
      <c r="G1040" t="s">
        <v>1222</v>
      </c>
      <c r="H1040" t="s">
        <v>672</v>
      </c>
      <c r="I1040" t="s">
        <v>58376</v>
      </c>
      <c r="J1040">
        <v>25</v>
      </c>
      <c r="K1040">
        <v>8</v>
      </c>
      <c r="L1040">
        <v>2024</v>
      </c>
      <c r="M1040" t="s">
        <v>12</v>
      </c>
      <c r="O1040" t="s">
        <v>673</v>
      </c>
      <c r="P1040" t="s">
        <v>672</v>
      </c>
      <c r="Q1040" t="s">
        <v>33</v>
      </c>
      <c r="R1040" t="s">
        <v>77</v>
      </c>
      <c r="S1040" t="s">
        <v>18</v>
      </c>
      <c r="T1040" t="s">
        <v>36</v>
      </c>
      <c r="U1040" s="3">
        <v>45529</v>
      </c>
      <c r="V1040" t="s">
        <v>145</v>
      </c>
    </row>
    <row r="1041" spans="1:22" hidden="1" x14ac:dyDescent="0.25">
      <c r="A1041" t="s">
        <v>58377</v>
      </c>
      <c r="B1041" t="s">
        <v>25</v>
      </c>
      <c r="C1041" t="s">
        <v>23157</v>
      </c>
      <c r="D1041" t="s">
        <v>32369</v>
      </c>
      <c r="E1041" t="s">
        <v>58378</v>
      </c>
      <c r="F1041" t="s">
        <v>485</v>
      </c>
      <c r="G1041" t="s">
        <v>42</v>
      </c>
      <c r="H1041" t="s">
        <v>43</v>
      </c>
      <c r="I1041" t="s">
        <v>58377</v>
      </c>
      <c r="J1041">
        <v>11</v>
      </c>
      <c r="K1041">
        <v>11</v>
      </c>
      <c r="L1041">
        <v>2024</v>
      </c>
      <c r="M1041" t="s">
        <v>12</v>
      </c>
      <c r="O1041" t="s">
        <v>770</v>
      </c>
      <c r="P1041" t="s">
        <v>43</v>
      </c>
      <c r="Q1041" t="s">
        <v>33</v>
      </c>
      <c r="R1041" t="s">
        <v>45</v>
      </c>
      <c r="S1041" t="s">
        <v>18</v>
      </c>
      <c r="T1041" t="s">
        <v>36</v>
      </c>
      <c r="U1041" s="3">
        <v>45607</v>
      </c>
      <c r="V1041" t="s">
        <v>145</v>
      </c>
    </row>
    <row r="1042" spans="1:22" x14ac:dyDescent="0.25">
      <c r="A1042" t="s">
        <v>58379</v>
      </c>
      <c r="B1042" t="s">
        <v>25</v>
      </c>
      <c r="C1042" t="s">
        <v>26</v>
      </c>
      <c r="D1042" t="s">
        <v>32369</v>
      </c>
      <c r="E1042" t="s">
        <v>9091</v>
      </c>
      <c r="F1042" t="s">
        <v>363</v>
      </c>
      <c r="G1042" t="s">
        <v>413</v>
      </c>
      <c r="H1042" t="s">
        <v>68</v>
      </c>
      <c r="I1042" t="s">
        <v>58379</v>
      </c>
      <c r="J1042">
        <v>9</v>
      </c>
      <c r="K1042">
        <v>8</v>
      </c>
      <c r="L1042">
        <v>2024</v>
      </c>
      <c r="N1042" t="s">
        <v>13</v>
      </c>
      <c r="O1042" t="s">
        <v>69</v>
      </c>
      <c r="P1042" t="s">
        <v>68</v>
      </c>
      <c r="Q1042" t="s">
        <v>33</v>
      </c>
      <c r="R1042" t="s">
        <v>70</v>
      </c>
      <c r="S1042" t="s">
        <v>35</v>
      </c>
      <c r="T1042" t="s">
        <v>36</v>
      </c>
      <c r="U1042" s="3">
        <v>45513</v>
      </c>
      <c r="V1042" t="s">
        <v>37</v>
      </c>
    </row>
    <row r="1043" spans="1:22" x14ac:dyDescent="0.25">
      <c r="A1043" t="s">
        <v>58380</v>
      </c>
      <c r="B1043" t="s">
        <v>25</v>
      </c>
      <c r="C1043" t="s">
        <v>26</v>
      </c>
      <c r="D1043" t="s">
        <v>32369</v>
      </c>
      <c r="E1043" t="s">
        <v>48</v>
      </c>
      <c r="F1043" t="s">
        <v>354</v>
      </c>
      <c r="G1043" t="s">
        <v>408</v>
      </c>
      <c r="H1043" t="s">
        <v>871</v>
      </c>
      <c r="I1043" t="s">
        <v>58380</v>
      </c>
      <c r="J1043">
        <v>14</v>
      </c>
      <c r="K1043">
        <v>8</v>
      </c>
      <c r="L1043">
        <v>2024</v>
      </c>
      <c r="N1043" t="s">
        <v>13</v>
      </c>
      <c r="O1043" t="s">
        <v>246</v>
      </c>
      <c r="P1043" t="s">
        <v>247</v>
      </c>
      <c r="Q1043" t="s">
        <v>144</v>
      </c>
      <c r="R1043" t="s">
        <v>70</v>
      </c>
      <c r="S1043" t="s">
        <v>35</v>
      </c>
      <c r="T1043" t="s">
        <v>36</v>
      </c>
      <c r="U1043" s="3">
        <v>45518</v>
      </c>
      <c r="V1043" t="s">
        <v>37</v>
      </c>
    </row>
    <row r="1044" spans="1:22" hidden="1" x14ac:dyDescent="0.25">
      <c r="A1044" t="s">
        <v>58381</v>
      </c>
      <c r="B1044" t="s">
        <v>25</v>
      </c>
      <c r="C1044" t="s">
        <v>23157</v>
      </c>
      <c r="D1044" t="s">
        <v>32369</v>
      </c>
      <c r="E1044" t="s">
        <v>184</v>
      </c>
      <c r="F1044" t="s">
        <v>236</v>
      </c>
      <c r="G1044" t="s">
        <v>817</v>
      </c>
      <c r="H1044" t="s">
        <v>196</v>
      </c>
      <c r="I1044" t="s">
        <v>58381</v>
      </c>
      <c r="J1044">
        <v>10</v>
      </c>
      <c r="K1044">
        <v>8</v>
      </c>
      <c r="L1044">
        <v>2024</v>
      </c>
      <c r="N1044" t="s">
        <v>13</v>
      </c>
      <c r="O1044" t="s">
        <v>827</v>
      </c>
      <c r="P1044" t="s">
        <v>198</v>
      </c>
      <c r="Q1044" t="s">
        <v>144</v>
      </c>
      <c r="R1044" t="s">
        <v>196</v>
      </c>
      <c r="S1044" t="s">
        <v>18</v>
      </c>
      <c r="T1044" t="s">
        <v>36</v>
      </c>
      <c r="U1044" s="3">
        <v>45514</v>
      </c>
      <c r="V1044" t="s">
        <v>145</v>
      </c>
    </row>
    <row r="1045" spans="1:22" hidden="1" x14ac:dyDescent="0.25">
      <c r="A1045" t="s">
        <v>58382</v>
      </c>
      <c r="B1045" t="s">
        <v>25</v>
      </c>
      <c r="C1045" t="s">
        <v>23157</v>
      </c>
      <c r="D1045" t="s">
        <v>32369</v>
      </c>
      <c r="E1045" t="s">
        <v>48</v>
      </c>
      <c r="F1045" t="s">
        <v>967</v>
      </c>
      <c r="G1045" t="s">
        <v>201</v>
      </c>
      <c r="H1045" t="s">
        <v>43</v>
      </c>
      <c r="I1045" t="s">
        <v>58382</v>
      </c>
      <c r="J1045">
        <v>6</v>
      </c>
      <c r="K1045">
        <v>9</v>
      </c>
      <c r="L1045">
        <v>2024</v>
      </c>
      <c r="M1045" t="s">
        <v>12</v>
      </c>
      <c r="O1045" t="s">
        <v>221</v>
      </c>
      <c r="P1045" t="s">
        <v>222</v>
      </c>
      <c r="Q1045" t="s">
        <v>144</v>
      </c>
      <c r="R1045" t="s">
        <v>223</v>
      </c>
      <c r="S1045" t="s">
        <v>18</v>
      </c>
      <c r="T1045" t="s">
        <v>36</v>
      </c>
      <c r="U1045" s="3">
        <v>45541</v>
      </c>
      <c r="V1045" t="s">
        <v>145</v>
      </c>
    </row>
    <row r="1046" spans="1:22" hidden="1" x14ac:dyDescent="0.25">
      <c r="A1046" t="s">
        <v>58383</v>
      </c>
      <c r="B1046" t="s">
        <v>25</v>
      </c>
      <c r="C1046" t="s">
        <v>23157</v>
      </c>
      <c r="D1046" t="s">
        <v>32369</v>
      </c>
      <c r="E1046" t="s">
        <v>184</v>
      </c>
      <c r="F1046" t="s">
        <v>29</v>
      </c>
      <c r="G1046" t="s">
        <v>826</v>
      </c>
      <c r="H1046" t="s">
        <v>196</v>
      </c>
      <c r="I1046" t="s">
        <v>58383</v>
      </c>
      <c r="J1046">
        <v>10</v>
      </c>
      <c r="K1046">
        <v>8</v>
      </c>
      <c r="L1046">
        <v>2024</v>
      </c>
      <c r="N1046" t="s">
        <v>13</v>
      </c>
      <c r="O1046" t="s">
        <v>827</v>
      </c>
      <c r="P1046" t="s">
        <v>198</v>
      </c>
      <c r="Q1046" t="s">
        <v>144</v>
      </c>
      <c r="R1046" t="s">
        <v>196</v>
      </c>
      <c r="S1046" t="s">
        <v>18</v>
      </c>
      <c r="T1046" t="s">
        <v>36</v>
      </c>
      <c r="U1046" s="3">
        <v>45514</v>
      </c>
      <c r="V1046" t="s">
        <v>145</v>
      </c>
    </row>
    <row r="1047" spans="1:22" x14ac:dyDescent="0.25">
      <c r="A1047" t="s">
        <v>58384</v>
      </c>
      <c r="B1047" t="s">
        <v>25</v>
      </c>
      <c r="C1047" t="s">
        <v>23157</v>
      </c>
      <c r="D1047" t="s">
        <v>32369</v>
      </c>
      <c r="E1047" t="s">
        <v>48</v>
      </c>
      <c r="F1047" t="s">
        <v>2106</v>
      </c>
      <c r="G1047" t="s">
        <v>2884</v>
      </c>
      <c r="H1047" t="s">
        <v>759</v>
      </c>
      <c r="I1047" t="s">
        <v>58384</v>
      </c>
      <c r="J1047">
        <v>1</v>
      </c>
      <c r="K1047">
        <v>12</v>
      </c>
      <c r="L1047">
        <v>2024</v>
      </c>
      <c r="M1047" t="s">
        <v>12</v>
      </c>
      <c r="O1047" t="s">
        <v>872</v>
      </c>
      <c r="P1047" t="s">
        <v>247</v>
      </c>
      <c r="Q1047" t="s">
        <v>144</v>
      </c>
      <c r="R1047" t="s">
        <v>70</v>
      </c>
      <c r="S1047" t="s">
        <v>35</v>
      </c>
      <c r="U1047" s="3">
        <v>45627</v>
      </c>
    </row>
    <row r="1048" spans="1:22" x14ac:dyDescent="0.25">
      <c r="A1048" t="s">
        <v>58385</v>
      </c>
      <c r="B1048" t="s">
        <v>25</v>
      </c>
      <c r="C1048" t="s">
        <v>26</v>
      </c>
      <c r="D1048" t="s">
        <v>32369</v>
      </c>
      <c r="E1048" t="s">
        <v>189</v>
      </c>
      <c r="F1048" t="s">
        <v>148</v>
      </c>
      <c r="G1048" t="s">
        <v>517</v>
      </c>
      <c r="H1048" t="s">
        <v>518</v>
      </c>
      <c r="I1048" t="s">
        <v>58385</v>
      </c>
      <c r="J1048">
        <v>11</v>
      </c>
      <c r="K1048">
        <v>8</v>
      </c>
      <c r="L1048">
        <v>2024</v>
      </c>
      <c r="N1048" t="s">
        <v>13</v>
      </c>
      <c r="O1048" t="s">
        <v>32</v>
      </c>
      <c r="P1048" t="s">
        <v>31</v>
      </c>
      <c r="Q1048" t="s">
        <v>33</v>
      </c>
      <c r="R1048" t="s">
        <v>34</v>
      </c>
      <c r="S1048" t="s">
        <v>35</v>
      </c>
      <c r="T1048" t="s">
        <v>36</v>
      </c>
      <c r="U1048" s="3">
        <v>45515</v>
      </c>
      <c r="V1048" t="s">
        <v>37</v>
      </c>
    </row>
    <row r="1049" spans="1:22" x14ac:dyDescent="0.25">
      <c r="A1049" t="s">
        <v>58386</v>
      </c>
      <c r="B1049" t="s">
        <v>25</v>
      </c>
      <c r="C1049" t="s">
        <v>23157</v>
      </c>
      <c r="D1049" t="s">
        <v>32369</v>
      </c>
      <c r="E1049" t="s">
        <v>976</v>
      </c>
      <c r="F1049" t="s">
        <v>13542</v>
      </c>
      <c r="G1049" t="s">
        <v>91</v>
      </c>
      <c r="H1049" t="s">
        <v>91</v>
      </c>
      <c r="I1049" t="s">
        <v>58386</v>
      </c>
      <c r="J1049">
        <v>8</v>
      </c>
      <c r="K1049">
        <v>11</v>
      </c>
      <c r="L1049">
        <v>2024</v>
      </c>
      <c r="M1049" t="s">
        <v>12</v>
      </c>
      <c r="O1049" t="s">
        <v>92</v>
      </c>
      <c r="P1049" t="s">
        <v>91</v>
      </c>
      <c r="Q1049" t="s">
        <v>33</v>
      </c>
      <c r="R1049" t="s">
        <v>34</v>
      </c>
      <c r="S1049" t="s">
        <v>35</v>
      </c>
      <c r="T1049" t="s">
        <v>36</v>
      </c>
      <c r="U1049" s="3">
        <v>45604</v>
      </c>
      <c r="V1049" t="s">
        <v>37</v>
      </c>
    </row>
    <row r="1050" spans="1:22" x14ac:dyDescent="0.25">
      <c r="A1050" t="s">
        <v>58387</v>
      </c>
      <c r="B1050" t="s">
        <v>25</v>
      </c>
      <c r="C1050" t="s">
        <v>26</v>
      </c>
      <c r="D1050" t="s">
        <v>32369</v>
      </c>
      <c r="E1050" t="s">
        <v>391</v>
      </c>
      <c r="F1050" t="s">
        <v>813</v>
      </c>
      <c r="G1050" t="s">
        <v>114</v>
      </c>
      <c r="H1050" t="s">
        <v>31</v>
      </c>
      <c r="I1050" t="s">
        <v>58387</v>
      </c>
      <c r="J1050">
        <v>12</v>
      </c>
      <c r="K1050">
        <v>8</v>
      </c>
      <c r="L1050">
        <v>2024</v>
      </c>
      <c r="N1050" t="s">
        <v>13</v>
      </c>
      <c r="O1050" t="s">
        <v>115</v>
      </c>
      <c r="P1050" t="s">
        <v>31</v>
      </c>
      <c r="Q1050" t="s">
        <v>33</v>
      </c>
      <c r="R1050" t="s">
        <v>34</v>
      </c>
      <c r="S1050" t="s">
        <v>35</v>
      </c>
      <c r="T1050" t="s">
        <v>36</v>
      </c>
      <c r="U1050" s="3">
        <v>45516</v>
      </c>
      <c r="V1050" t="s">
        <v>37</v>
      </c>
    </row>
    <row r="1051" spans="1:22" x14ac:dyDescent="0.25">
      <c r="A1051" t="s">
        <v>58388</v>
      </c>
      <c r="B1051" t="s">
        <v>25</v>
      </c>
      <c r="C1051" t="s">
        <v>23157</v>
      </c>
      <c r="D1051" t="s">
        <v>32369</v>
      </c>
      <c r="E1051" t="s">
        <v>110</v>
      </c>
      <c r="F1051" t="s">
        <v>1160</v>
      </c>
      <c r="G1051" t="s">
        <v>4007</v>
      </c>
      <c r="H1051" t="s">
        <v>132</v>
      </c>
      <c r="I1051" t="s">
        <v>58388</v>
      </c>
      <c r="J1051">
        <v>10</v>
      </c>
      <c r="K1051">
        <v>8</v>
      </c>
      <c r="L1051">
        <v>2024</v>
      </c>
      <c r="N1051" t="s">
        <v>13</v>
      </c>
      <c r="O1051" t="s">
        <v>133</v>
      </c>
      <c r="P1051" t="s">
        <v>132</v>
      </c>
      <c r="Q1051" t="s">
        <v>33</v>
      </c>
      <c r="R1051" t="s">
        <v>77</v>
      </c>
      <c r="S1051" t="s">
        <v>35</v>
      </c>
      <c r="U1051" s="3">
        <v>45514</v>
      </c>
    </row>
    <row r="1052" spans="1:22" x14ac:dyDescent="0.25">
      <c r="A1052" t="s">
        <v>58389</v>
      </c>
      <c r="B1052" t="s">
        <v>25</v>
      </c>
      <c r="C1052" t="s">
        <v>23157</v>
      </c>
      <c r="D1052" t="s">
        <v>32369</v>
      </c>
      <c r="E1052" t="s">
        <v>48</v>
      </c>
      <c r="F1052" t="s">
        <v>2652</v>
      </c>
      <c r="G1052" t="s">
        <v>154</v>
      </c>
      <c r="H1052" t="s">
        <v>155</v>
      </c>
      <c r="I1052" t="s">
        <v>58389</v>
      </c>
      <c r="J1052">
        <v>17</v>
      </c>
      <c r="K1052">
        <v>8</v>
      </c>
      <c r="L1052">
        <v>2024</v>
      </c>
      <c r="M1052" t="s">
        <v>12</v>
      </c>
      <c r="O1052" t="s">
        <v>156</v>
      </c>
      <c r="P1052" t="s">
        <v>155</v>
      </c>
      <c r="Q1052" t="s">
        <v>33</v>
      </c>
      <c r="R1052" t="s">
        <v>45</v>
      </c>
      <c r="S1052" t="s">
        <v>35</v>
      </c>
      <c r="T1052" t="s">
        <v>36</v>
      </c>
      <c r="U1052" s="3">
        <v>45521</v>
      </c>
      <c r="V1052" t="s">
        <v>37</v>
      </c>
    </row>
    <row r="1053" spans="1:22" x14ac:dyDescent="0.25">
      <c r="A1053" t="s">
        <v>58390</v>
      </c>
      <c r="B1053" t="s">
        <v>25</v>
      </c>
      <c r="C1053" t="s">
        <v>23157</v>
      </c>
      <c r="D1053" t="s">
        <v>32369</v>
      </c>
      <c r="E1053" t="s">
        <v>597</v>
      </c>
      <c r="F1053" t="s">
        <v>24859</v>
      </c>
      <c r="G1053" t="s">
        <v>1710</v>
      </c>
      <c r="H1053" t="s">
        <v>155</v>
      </c>
      <c r="I1053" t="s">
        <v>58390</v>
      </c>
      <c r="J1053">
        <v>14</v>
      </c>
      <c r="K1053">
        <v>8</v>
      </c>
      <c r="L1053">
        <v>2024</v>
      </c>
      <c r="N1053" t="s">
        <v>13</v>
      </c>
      <c r="O1053" t="s">
        <v>156</v>
      </c>
      <c r="P1053" t="s">
        <v>155</v>
      </c>
      <c r="Q1053" t="s">
        <v>33</v>
      </c>
      <c r="R1053" t="s">
        <v>45</v>
      </c>
      <c r="S1053" t="s">
        <v>35</v>
      </c>
      <c r="T1053" t="s">
        <v>36</v>
      </c>
      <c r="U1053" s="3">
        <v>45518</v>
      </c>
      <c r="V1053" t="s">
        <v>37</v>
      </c>
    </row>
    <row r="1054" spans="1:22" x14ac:dyDescent="0.25">
      <c r="A1054" t="s">
        <v>58391</v>
      </c>
      <c r="B1054" t="s">
        <v>25</v>
      </c>
      <c r="C1054" t="s">
        <v>23157</v>
      </c>
      <c r="D1054" t="s">
        <v>32369</v>
      </c>
      <c r="E1054" t="s">
        <v>15356</v>
      </c>
      <c r="F1054" t="s">
        <v>15632</v>
      </c>
      <c r="G1054" t="s">
        <v>21453</v>
      </c>
      <c r="H1054" t="s">
        <v>240</v>
      </c>
      <c r="I1054" t="s">
        <v>58391</v>
      </c>
      <c r="J1054">
        <v>6</v>
      </c>
      <c r="K1054">
        <v>8</v>
      </c>
      <c r="L1054">
        <v>2024</v>
      </c>
      <c r="N1054" t="s">
        <v>13</v>
      </c>
      <c r="O1054" t="s">
        <v>588</v>
      </c>
      <c r="P1054" t="s">
        <v>240</v>
      </c>
      <c r="Q1054" t="s">
        <v>33</v>
      </c>
      <c r="R1054" t="s">
        <v>34</v>
      </c>
      <c r="S1054" t="s">
        <v>35</v>
      </c>
      <c r="T1054" t="s">
        <v>36</v>
      </c>
      <c r="U1054" s="3">
        <v>45510</v>
      </c>
      <c r="V1054" t="s">
        <v>37</v>
      </c>
    </row>
    <row r="1055" spans="1:22" x14ac:dyDescent="0.25">
      <c r="A1055" t="s">
        <v>58392</v>
      </c>
      <c r="B1055" t="s">
        <v>25</v>
      </c>
      <c r="C1055" t="s">
        <v>26</v>
      </c>
      <c r="D1055" t="s">
        <v>32369</v>
      </c>
      <c r="E1055" t="s">
        <v>48</v>
      </c>
      <c r="F1055" t="s">
        <v>395</v>
      </c>
      <c r="G1055" t="s">
        <v>154</v>
      </c>
      <c r="H1055" t="s">
        <v>155</v>
      </c>
      <c r="I1055" t="s">
        <v>58392</v>
      </c>
      <c r="J1055">
        <v>15</v>
      </c>
      <c r="K1055">
        <v>8</v>
      </c>
      <c r="L1055">
        <v>2024</v>
      </c>
      <c r="N1055" t="s">
        <v>13</v>
      </c>
      <c r="O1055" t="s">
        <v>156</v>
      </c>
      <c r="P1055" t="s">
        <v>155</v>
      </c>
      <c r="Q1055" t="s">
        <v>33</v>
      </c>
      <c r="R1055" t="s">
        <v>45</v>
      </c>
      <c r="S1055" t="s">
        <v>35</v>
      </c>
      <c r="T1055" t="s">
        <v>36</v>
      </c>
      <c r="U1055" s="3">
        <v>45519</v>
      </c>
      <c r="V1055" t="s">
        <v>37</v>
      </c>
    </row>
    <row r="1056" spans="1:22" hidden="1" x14ac:dyDescent="0.25">
      <c r="A1056" t="s">
        <v>58393</v>
      </c>
      <c r="B1056" t="s">
        <v>25</v>
      </c>
      <c r="C1056" t="s">
        <v>23157</v>
      </c>
      <c r="D1056" t="s">
        <v>32369</v>
      </c>
      <c r="E1056" t="s">
        <v>184</v>
      </c>
      <c r="F1056" t="s">
        <v>13191</v>
      </c>
      <c r="G1056" t="s">
        <v>826</v>
      </c>
      <c r="H1056" t="s">
        <v>196</v>
      </c>
      <c r="I1056" t="s">
        <v>58393</v>
      </c>
      <c r="J1056">
        <v>7</v>
      </c>
      <c r="K1056">
        <v>9</v>
      </c>
      <c r="L1056">
        <v>2024</v>
      </c>
      <c r="M1056" t="s">
        <v>12</v>
      </c>
      <c r="O1056" t="s">
        <v>197</v>
      </c>
      <c r="P1056" t="s">
        <v>198</v>
      </c>
      <c r="Q1056" t="s">
        <v>144</v>
      </c>
      <c r="R1056" t="s">
        <v>196</v>
      </c>
      <c r="S1056" t="s">
        <v>18</v>
      </c>
      <c r="T1056" t="s">
        <v>36</v>
      </c>
      <c r="U1056" s="3">
        <v>45542</v>
      </c>
      <c r="V1056" t="s">
        <v>145</v>
      </c>
    </row>
    <row r="1057" spans="1:22" x14ac:dyDescent="0.25">
      <c r="A1057" t="s">
        <v>58394</v>
      </c>
      <c r="B1057" t="s">
        <v>25</v>
      </c>
      <c r="C1057" t="s">
        <v>26</v>
      </c>
      <c r="D1057" t="s">
        <v>32369</v>
      </c>
      <c r="E1057" t="s">
        <v>48</v>
      </c>
      <c r="F1057" t="s">
        <v>429</v>
      </c>
      <c r="G1057" t="s">
        <v>68</v>
      </c>
      <c r="H1057" t="s">
        <v>68</v>
      </c>
      <c r="I1057" t="s">
        <v>58394</v>
      </c>
      <c r="J1057">
        <v>10</v>
      </c>
      <c r="K1057">
        <v>8</v>
      </c>
      <c r="L1057">
        <v>2024</v>
      </c>
      <c r="N1057" t="s">
        <v>13</v>
      </c>
      <c r="O1057" t="s">
        <v>69</v>
      </c>
      <c r="P1057" t="s">
        <v>68</v>
      </c>
      <c r="Q1057" t="s">
        <v>33</v>
      </c>
      <c r="R1057" t="s">
        <v>70</v>
      </c>
      <c r="S1057" t="s">
        <v>35</v>
      </c>
      <c r="T1057" t="s">
        <v>36</v>
      </c>
      <c r="U1057" s="3">
        <v>45514</v>
      </c>
      <c r="V1057" t="s">
        <v>37</v>
      </c>
    </row>
    <row r="1058" spans="1:22" x14ac:dyDescent="0.25">
      <c r="A1058" t="s">
        <v>58395</v>
      </c>
      <c r="B1058" t="s">
        <v>25</v>
      </c>
      <c r="C1058" t="s">
        <v>26</v>
      </c>
      <c r="D1058" t="s">
        <v>32369</v>
      </c>
      <c r="E1058" t="s">
        <v>59</v>
      </c>
      <c r="F1058" t="s">
        <v>58396</v>
      </c>
      <c r="G1058" t="s">
        <v>517</v>
      </c>
      <c r="H1058" t="s">
        <v>518</v>
      </c>
      <c r="I1058" t="s">
        <v>58395</v>
      </c>
      <c r="J1058">
        <v>11</v>
      </c>
      <c r="K1058">
        <v>8</v>
      </c>
      <c r="L1058">
        <v>2024</v>
      </c>
      <c r="N1058" t="s">
        <v>13</v>
      </c>
      <c r="O1058" t="s">
        <v>32</v>
      </c>
      <c r="P1058" t="s">
        <v>31</v>
      </c>
      <c r="Q1058" t="s">
        <v>33</v>
      </c>
      <c r="R1058" t="s">
        <v>34</v>
      </c>
      <c r="S1058" t="s">
        <v>35</v>
      </c>
      <c r="T1058" t="s">
        <v>36</v>
      </c>
      <c r="U1058" s="3">
        <v>45515</v>
      </c>
      <c r="V1058" t="s">
        <v>37</v>
      </c>
    </row>
    <row r="1059" spans="1:22" x14ac:dyDescent="0.25">
      <c r="A1059" t="s">
        <v>58397</v>
      </c>
      <c r="B1059" t="s">
        <v>25</v>
      </c>
      <c r="C1059" t="s">
        <v>23157</v>
      </c>
      <c r="D1059" t="s">
        <v>32369</v>
      </c>
      <c r="E1059" t="s">
        <v>48</v>
      </c>
      <c r="F1059" t="s">
        <v>13191</v>
      </c>
      <c r="G1059" t="s">
        <v>67</v>
      </c>
      <c r="H1059" t="s">
        <v>68</v>
      </c>
      <c r="I1059" t="s">
        <v>58397</v>
      </c>
      <c r="J1059">
        <v>6</v>
      </c>
      <c r="K1059">
        <v>8</v>
      </c>
      <c r="L1059">
        <v>2024</v>
      </c>
      <c r="N1059" t="s">
        <v>13</v>
      </c>
      <c r="O1059" t="s">
        <v>69</v>
      </c>
      <c r="P1059" t="s">
        <v>68</v>
      </c>
      <c r="Q1059" t="s">
        <v>33</v>
      </c>
      <c r="R1059" t="s">
        <v>70</v>
      </c>
      <c r="S1059" t="s">
        <v>35</v>
      </c>
      <c r="T1059" t="s">
        <v>36</v>
      </c>
      <c r="U1059" s="3">
        <v>45510</v>
      </c>
      <c r="V1059" t="s">
        <v>37</v>
      </c>
    </row>
    <row r="1060" spans="1:22" x14ac:dyDescent="0.25">
      <c r="A1060" t="s">
        <v>58398</v>
      </c>
      <c r="B1060" t="s">
        <v>25</v>
      </c>
      <c r="C1060" t="s">
        <v>26</v>
      </c>
      <c r="D1060" t="s">
        <v>32369</v>
      </c>
      <c r="E1060" t="s">
        <v>709</v>
      </c>
      <c r="F1060" t="s">
        <v>10771</v>
      </c>
      <c r="G1060" t="s">
        <v>239</v>
      </c>
      <c r="H1060" t="s">
        <v>240</v>
      </c>
      <c r="I1060" t="s">
        <v>58398</v>
      </c>
      <c r="J1060">
        <v>20</v>
      </c>
      <c r="K1060">
        <v>11</v>
      </c>
      <c r="L1060">
        <v>2024</v>
      </c>
      <c r="M1060" t="s">
        <v>12</v>
      </c>
      <c r="O1060" t="s">
        <v>588</v>
      </c>
      <c r="P1060" t="s">
        <v>240</v>
      </c>
      <c r="Q1060" t="s">
        <v>33</v>
      </c>
      <c r="R1060" t="s">
        <v>34</v>
      </c>
      <c r="S1060" t="s">
        <v>35</v>
      </c>
      <c r="T1060" t="s">
        <v>36</v>
      </c>
      <c r="U1060" s="3">
        <v>45616</v>
      </c>
      <c r="V1060" t="s">
        <v>37</v>
      </c>
    </row>
    <row r="1061" spans="1:22" x14ac:dyDescent="0.25">
      <c r="A1061" t="s">
        <v>58399</v>
      </c>
      <c r="B1061" t="s">
        <v>25</v>
      </c>
      <c r="C1061" t="s">
        <v>26</v>
      </c>
      <c r="D1061" t="s">
        <v>32369</v>
      </c>
      <c r="E1061" t="s">
        <v>110</v>
      </c>
      <c r="F1061" t="s">
        <v>458</v>
      </c>
      <c r="G1061" t="s">
        <v>149</v>
      </c>
      <c r="H1061" t="s">
        <v>132</v>
      </c>
      <c r="I1061" t="s">
        <v>58399</v>
      </c>
      <c r="J1061">
        <v>9</v>
      </c>
      <c r="K1061">
        <v>8</v>
      </c>
      <c r="L1061">
        <v>2024</v>
      </c>
      <c r="N1061" t="s">
        <v>13</v>
      </c>
      <c r="O1061" t="s">
        <v>133</v>
      </c>
      <c r="P1061" t="s">
        <v>132</v>
      </c>
      <c r="Q1061" t="s">
        <v>33</v>
      </c>
      <c r="R1061" t="s">
        <v>77</v>
      </c>
      <c r="S1061" t="s">
        <v>35</v>
      </c>
      <c r="T1061" t="s">
        <v>36</v>
      </c>
      <c r="U1061" s="3">
        <v>45513</v>
      </c>
      <c r="V1061" t="s">
        <v>37</v>
      </c>
    </row>
    <row r="1062" spans="1:22" x14ac:dyDescent="0.25">
      <c r="A1062" t="s">
        <v>58400</v>
      </c>
      <c r="B1062" t="s">
        <v>25</v>
      </c>
      <c r="C1062" t="s">
        <v>23157</v>
      </c>
      <c r="D1062" t="s">
        <v>32369</v>
      </c>
      <c r="E1062" t="s">
        <v>184</v>
      </c>
      <c r="F1062" t="s">
        <v>13759</v>
      </c>
      <c r="G1062" t="s">
        <v>275</v>
      </c>
      <c r="H1062" t="s">
        <v>186</v>
      </c>
      <c r="I1062" t="s">
        <v>58400</v>
      </c>
      <c r="J1062">
        <v>8</v>
      </c>
      <c r="K1062">
        <v>8</v>
      </c>
      <c r="L1062">
        <v>2024</v>
      </c>
      <c r="N1062" t="s">
        <v>13</v>
      </c>
      <c r="O1062" t="s">
        <v>187</v>
      </c>
      <c r="P1062" t="s">
        <v>186</v>
      </c>
      <c r="Q1062" t="s">
        <v>33</v>
      </c>
      <c r="R1062" t="s">
        <v>70</v>
      </c>
      <c r="S1062" t="s">
        <v>35</v>
      </c>
      <c r="T1062" t="s">
        <v>36</v>
      </c>
      <c r="U1062" s="3">
        <v>45512</v>
      </c>
      <c r="V1062" t="s">
        <v>37</v>
      </c>
    </row>
    <row r="1063" spans="1:22" x14ac:dyDescent="0.25">
      <c r="A1063" t="s">
        <v>58401</v>
      </c>
      <c r="B1063" t="s">
        <v>25</v>
      </c>
      <c r="C1063" t="s">
        <v>26</v>
      </c>
      <c r="D1063" t="s">
        <v>32369</v>
      </c>
      <c r="E1063" t="s">
        <v>219</v>
      </c>
      <c r="F1063" t="s">
        <v>9711</v>
      </c>
      <c r="G1063" t="s">
        <v>263</v>
      </c>
      <c r="H1063" t="s">
        <v>264</v>
      </c>
      <c r="I1063" t="s">
        <v>58401</v>
      </c>
      <c r="J1063">
        <v>12</v>
      </c>
      <c r="K1063">
        <v>8</v>
      </c>
      <c r="L1063">
        <v>2024</v>
      </c>
      <c r="N1063" t="s">
        <v>13</v>
      </c>
      <c r="O1063" t="s">
        <v>578</v>
      </c>
      <c r="P1063" t="s">
        <v>266</v>
      </c>
      <c r="Q1063" t="s">
        <v>144</v>
      </c>
      <c r="R1063" t="s">
        <v>34</v>
      </c>
      <c r="S1063" t="s">
        <v>35</v>
      </c>
      <c r="T1063" t="s">
        <v>36</v>
      </c>
      <c r="U1063" s="3">
        <v>45516</v>
      </c>
      <c r="V1063" t="s">
        <v>37</v>
      </c>
    </row>
    <row r="1064" spans="1:22" x14ac:dyDescent="0.25">
      <c r="A1064" t="s">
        <v>58402</v>
      </c>
      <c r="B1064" t="s">
        <v>25</v>
      </c>
      <c r="C1064" t="s">
        <v>26</v>
      </c>
      <c r="D1064" t="s">
        <v>32369</v>
      </c>
      <c r="E1064" t="s">
        <v>193</v>
      </c>
      <c r="F1064" t="s">
        <v>1879</v>
      </c>
      <c r="G1064" t="s">
        <v>149</v>
      </c>
      <c r="H1064" t="s">
        <v>132</v>
      </c>
      <c r="I1064" t="s">
        <v>58402</v>
      </c>
      <c r="J1064">
        <v>10</v>
      </c>
      <c r="K1064">
        <v>8</v>
      </c>
      <c r="L1064">
        <v>2024</v>
      </c>
      <c r="N1064" t="s">
        <v>13</v>
      </c>
      <c r="O1064" t="s">
        <v>133</v>
      </c>
      <c r="P1064" t="s">
        <v>132</v>
      </c>
      <c r="Q1064" t="s">
        <v>33</v>
      </c>
      <c r="R1064" t="s">
        <v>77</v>
      </c>
      <c r="S1064" t="s">
        <v>35</v>
      </c>
      <c r="T1064" t="s">
        <v>36</v>
      </c>
      <c r="U1064" s="3">
        <v>45514</v>
      </c>
      <c r="V1064" t="s">
        <v>37</v>
      </c>
    </row>
    <row r="1065" spans="1:22" hidden="1" x14ac:dyDescent="0.25">
      <c r="A1065" t="s">
        <v>58403</v>
      </c>
      <c r="B1065" t="s">
        <v>25</v>
      </c>
      <c r="C1065" t="s">
        <v>23157</v>
      </c>
      <c r="D1065" t="s">
        <v>32369</v>
      </c>
      <c r="E1065" t="s">
        <v>12696</v>
      </c>
      <c r="F1065" t="s">
        <v>13092</v>
      </c>
      <c r="G1065" t="s">
        <v>1268</v>
      </c>
      <c r="H1065" t="s">
        <v>196</v>
      </c>
      <c r="I1065" t="s">
        <v>58403</v>
      </c>
      <c r="J1065">
        <v>18</v>
      </c>
      <c r="K1065">
        <v>10</v>
      </c>
      <c r="L1065">
        <v>2024</v>
      </c>
      <c r="M1065" t="s">
        <v>12</v>
      </c>
      <c r="O1065" t="s">
        <v>230</v>
      </c>
      <c r="P1065" t="s">
        <v>198</v>
      </c>
      <c r="Q1065" t="s">
        <v>144</v>
      </c>
      <c r="R1065" t="s">
        <v>196</v>
      </c>
      <c r="S1065" t="s">
        <v>18</v>
      </c>
      <c r="T1065" t="s">
        <v>36</v>
      </c>
      <c r="U1065" s="3">
        <v>45583</v>
      </c>
      <c r="V1065" t="s">
        <v>145</v>
      </c>
    </row>
    <row r="1066" spans="1:22" hidden="1" x14ac:dyDescent="0.25">
      <c r="A1066" t="s">
        <v>58404</v>
      </c>
      <c r="B1066" t="s">
        <v>25</v>
      </c>
      <c r="C1066" t="s">
        <v>23157</v>
      </c>
      <c r="D1066" t="s">
        <v>32369</v>
      </c>
      <c r="E1066" t="s">
        <v>232</v>
      </c>
      <c r="F1066" t="s">
        <v>13576</v>
      </c>
      <c r="G1066" t="s">
        <v>2884</v>
      </c>
      <c r="H1066" t="s">
        <v>759</v>
      </c>
      <c r="I1066" t="s">
        <v>58404</v>
      </c>
      <c r="J1066">
        <v>12</v>
      </c>
      <c r="K1066">
        <v>8</v>
      </c>
      <c r="L1066">
        <v>2024</v>
      </c>
      <c r="N1066" t="s">
        <v>13</v>
      </c>
      <c r="O1066" t="s">
        <v>246</v>
      </c>
      <c r="P1066" t="s">
        <v>247</v>
      </c>
      <c r="Q1066" t="s">
        <v>144</v>
      </c>
      <c r="R1066" t="s">
        <v>70</v>
      </c>
      <c r="S1066" t="s">
        <v>18</v>
      </c>
      <c r="T1066" t="s">
        <v>36</v>
      </c>
      <c r="U1066" s="3">
        <v>45516</v>
      </c>
      <c r="V1066" t="s">
        <v>145</v>
      </c>
    </row>
    <row r="1067" spans="1:22" x14ac:dyDescent="0.25">
      <c r="A1067" t="s">
        <v>58405</v>
      </c>
      <c r="B1067" t="s">
        <v>25</v>
      </c>
      <c r="C1067" t="s">
        <v>26</v>
      </c>
      <c r="D1067" t="s">
        <v>32369</v>
      </c>
      <c r="E1067" t="s">
        <v>58406</v>
      </c>
      <c r="F1067" t="s">
        <v>54</v>
      </c>
      <c r="G1067" t="s">
        <v>42</v>
      </c>
      <c r="H1067" t="s">
        <v>43</v>
      </c>
      <c r="I1067" t="s">
        <v>58405</v>
      </c>
      <c r="J1067">
        <v>28</v>
      </c>
      <c r="K1067">
        <v>3</v>
      </c>
      <c r="L1067">
        <v>2025</v>
      </c>
      <c r="M1067" t="s">
        <v>12</v>
      </c>
      <c r="O1067" t="s">
        <v>770</v>
      </c>
      <c r="P1067" t="s">
        <v>43</v>
      </c>
      <c r="Q1067" t="s">
        <v>33</v>
      </c>
      <c r="R1067" t="s">
        <v>45</v>
      </c>
      <c r="S1067" t="s">
        <v>35</v>
      </c>
      <c r="T1067" t="s">
        <v>36</v>
      </c>
      <c r="U1067" s="3">
        <v>45744</v>
      </c>
      <c r="V1067" t="s">
        <v>37</v>
      </c>
    </row>
    <row r="1068" spans="1:22" x14ac:dyDescent="0.25">
      <c r="A1068" t="s">
        <v>58407</v>
      </c>
      <c r="B1068" t="s">
        <v>25</v>
      </c>
      <c r="C1068" t="s">
        <v>26</v>
      </c>
      <c r="D1068" t="s">
        <v>32369</v>
      </c>
      <c r="E1068" t="s">
        <v>48</v>
      </c>
      <c r="F1068" t="s">
        <v>379</v>
      </c>
      <c r="G1068" t="s">
        <v>311</v>
      </c>
      <c r="H1068" t="s">
        <v>264</v>
      </c>
      <c r="I1068" t="s">
        <v>58407</v>
      </c>
      <c r="J1068">
        <v>12</v>
      </c>
      <c r="K1068">
        <v>8</v>
      </c>
      <c r="L1068">
        <v>2024</v>
      </c>
      <c r="N1068" t="s">
        <v>13</v>
      </c>
      <c r="O1068" t="s">
        <v>578</v>
      </c>
      <c r="P1068" t="s">
        <v>266</v>
      </c>
      <c r="Q1068" t="s">
        <v>144</v>
      </c>
      <c r="R1068" t="s">
        <v>34</v>
      </c>
      <c r="S1068" t="s">
        <v>35</v>
      </c>
      <c r="T1068" t="s">
        <v>36</v>
      </c>
      <c r="U1068" s="3">
        <v>45516</v>
      </c>
      <c r="V1068" t="s">
        <v>37</v>
      </c>
    </row>
    <row r="1069" spans="1:22" x14ac:dyDescent="0.25">
      <c r="A1069" t="s">
        <v>58408</v>
      </c>
      <c r="B1069" t="s">
        <v>25</v>
      </c>
      <c r="C1069" t="s">
        <v>23157</v>
      </c>
      <c r="D1069" t="s">
        <v>32369</v>
      </c>
      <c r="E1069" t="s">
        <v>48</v>
      </c>
      <c r="F1069" t="s">
        <v>13503</v>
      </c>
      <c r="G1069" t="s">
        <v>114</v>
      </c>
      <c r="H1069" t="s">
        <v>31</v>
      </c>
      <c r="I1069" t="s">
        <v>58408</v>
      </c>
      <c r="J1069">
        <v>12</v>
      </c>
      <c r="K1069">
        <v>8</v>
      </c>
      <c r="L1069">
        <v>2024</v>
      </c>
      <c r="N1069" t="s">
        <v>13</v>
      </c>
      <c r="O1069" t="s">
        <v>115</v>
      </c>
      <c r="P1069" t="s">
        <v>31</v>
      </c>
      <c r="Q1069" t="s">
        <v>33</v>
      </c>
      <c r="R1069" t="s">
        <v>34</v>
      </c>
      <c r="S1069" t="s">
        <v>35</v>
      </c>
      <c r="T1069" t="s">
        <v>36</v>
      </c>
      <c r="U1069" s="3">
        <v>45516</v>
      </c>
      <c r="V1069" t="s">
        <v>37</v>
      </c>
    </row>
    <row r="1070" spans="1:22" x14ac:dyDescent="0.25">
      <c r="A1070" t="s">
        <v>58409</v>
      </c>
      <c r="B1070" t="s">
        <v>25</v>
      </c>
      <c r="C1070" t="s">
        <v>26</v>
      </c>
      <c r="D1070" t="s">
        <v>32369</v>
      </c>
      <c r="E1070" t="s">
        <v>184</v>
      </c>
      <c r="F1070" t="s">
        <v>723</v>
      </c>
      <c r="G1070" t="s">
        <v>2107</v>
      </c>
      <c r="H1070" t="s">
        <v>264</v>
      </c>
      <c r="I1070" t="s">
        <v>58409</v>
      </c>
      <c r="J1070">
        <v>25</v>
      </c>
      <c r="K1070">
        <v>9</v>
      </c>
      <c r="L1070">
        <v>2024</v>
      </c>
      <c r="M1070" t="s">
        <v>12</v>
      </c>
      <c r="O1070" t="s">
        <v>578</v>
      </c>
      <c r="P1070" t="s">
        <v>266</v>
      </c>
      <c r="Q1070" t="s">
        <v>144</v>
      </c>
      <c r="R1070" t="s">
        <v>34</v>
      </c>
      <c r="S1070" t="s">
        <v>35</v>
      </c>
      <c r="T1070" t="s">
        <v>36</v>
      </c>
      <c r="U1070" s="3">
        <v>45560</v>
      </c>
      <c r="V1070" t="s">
        <v>37</v>
      </c>
    </row>
    <row r="1071" spans="1:22" x14ac:dyDescent="0.25">
      <c r="A1071" t="s">
        <v>58410</v>
      </c>
      <c r="B1071" t="s">
        <v>25</v>
      </c>
      <c r="C1071" t="s">
        <v>26</v>
      </c>
      <c r="D1071" t="s">
        <v>32369</v>
      </c>
      <c r="E1071" t="s">
        <v>48</v>
      </c>
      <c r="F1071" t="s">
        <v>523</v>
      </c>
      <c r="G1071" t="s">
        <v>154</v>
      </c>
      <c r="H1071" t="s">
        <v>155</v>
      </c>
      <c r="I1071" t="s">
        <v>58410</v>
      </c>
      <c r="J1071">
        <v>21</v>
      </c>
      <c r="K1071">
        <v>9</v>
      </c>
      <c r="L1071">
        <v>2024</v>
      </c>
      <c r="M1071" t="s">
        <v>12</v>
      </c>
      <c r="O1071" t="s">
        <v>156</v>
      </c>
      <c r="P1071" t="s">
        <v>155</v>
      </c>
      <c r="Q1071" t="s">
        <v>33</v>
      </c>
      <c r="R1071" t="s">
        <v>45</v>
      </c>
      <c r="S1071" t="s">
        <v>35</v>
      </c>
      <c r="T1071" t="s">
        <v>36</v>
      </c>
      <c r="U1071" s="3">
        <v>45556</v>
      </c>
      <c r="V1071" t="s">
        <v>37</v>
      </c>
    </row>
    <row r="1072" spans="1:22" x14ac:dyDescent="0.25">
      <c r="A1072" t="s">
        <v>58411</v>
      </c>
      <c r="B1072" t="s">
        <v>25</v>
      </c>
      <c r="C1072" t="s">
        <v>23157</v>
      </c>
      <c r="D1072" t="s">
        <v>32369</v>
      </c>
      <c r="E1072" t="s">
        <v>1812</v>
      </c>
      <c r="F1072" t="s">
        <v>13127</v>
      </c>
      <c r="G1072" t="s">
        <v>90</v>
      </c>
      <c r="H1072" t="s">
        <v>91</v>
      </c>
      <c r="I1072" t="s">
        <v>58411</v>
      </c>
      <c r="J1072">
        <v>30</v>
      </c>
      <c r="K1072">
        <v>12</v>
      </c>
      <c r="L1072">
        <v>2024</v>
      </c>
      <c r="M1072" t="s">
        <v>12</v>
      </c>
      <c r="O1072" t="s">
        <v>92</v>
      </c>
      <c r="P1072" t="s">
        <v>91</v>
      </c>
      <c r="Q1072" t="s">
        <v>33</v>
      </c>
      <c r="R1072" t="s">
        <v>34</v>
      </c>
      <c r="S1072" t="s">
        <v>35</v>
      </c>
      <c r="T1072" t="s">
        <v>36</v>
      </c>
      <c r="U1072" s="3">
        <v>45656</v>
      </c>
      <c r="V1072" t="s">
        <v>37</v>
      </c>
    </row>
    <row r="1073" spans="1:22" x14ac:dyDescent="0.25">
      <c r="A1073" t="s">
        <v>58412</v>
      </c>
      <c r="B1073" t="s">
        <v>25</v>
      </c>
      <c r="C1073" t="s">
        <v>26</v>
      </c>
      <c r="D1073" t="s">
        <v>32369</v>
      </c>
      <c r="E1073" t="s">
        <v>48</v>
      </c>
      <c r="F1073" t="s">
        <v>6083</v>
      </c>
      <c r="G1073" t="s">
        <v>1402</v>
      </c>
      <c r="H1073" t="s">
        <v>871</v>
      </c>
      <c r="I1073" t="s">
        <v>58412</v>
      </c>
      <c r="J1073">
        <v>9</v>
      </c>
      <c r="K1073">
        <v>8</v>
      </c>
      <c r="L1073">
        <v>2024</v>
      </c>
      <c r="N1073" t="s">
        <v>13</v>
      </c>
      <c r="O1073" t="s">
        <v>246</v>
      </c>
      <c r="P1073" t="s">
        <v>247</v>
      </c>
      <c r="Q1073" t="s">
        <v>144</v>
      </c>
      <c r="R1073" t="s">
        <v>70</v>
      </c>
      <c r="S1073" t="s">
        <v>35</v>
      </c>
      <c r="T1073" t="s">
        <v>36</v>
      </c>
      <c r="U1073" s="3">
        <v>45513</v>
      </c>
      <c r="V1073" t="s">
        <v>37</v>
      </c>
    </row>
    <row r="1074" spans="1:22" x14ac:dyDescent="0.25">
      <c r="A1074" t="s">
        <v>58413</v>
      </c>
      <c r="B1074" t="s">
        <v>25</v>
      </c>
      <c r="C1074" t="s">
        <v>23157</v>
      </c>
      <c r="D1074" t="s">
        <v>32369</v>
      </c>
      <c r="E1074" t="s">
        <v>2048</v>
      </c>
      <c r="F1074" t="s">
        <v>24636</v>
      </c>
      <c r="G1074" t="s">
        <v>74</v>
      </c>
      <c r="H1074" t="s">
        <v>75</v>
      </c>
      <c r="I1074" t="s">
        <v>58413</v>
      </c>
      <c r="J1074">
        <v>14</v>
      </c>
      <c r="K1074">
        <v>8</v>
      </c>
      <c r="L1074">
        <v>2024</v>
      </c>
      <c r="N1074" t="s">
        <v>13</v>
      </c>
      <c r="O1074" t="s">
        <v>76</v>
      </c>
      <c r="P1074" t="s">
        <v>75</v>
      </c>
      <c r="Q1074" t="s">
        <v>33</v>
      </c>
      <c r="R1074" t="s">
        <v>77</v>
      </c>
      <c r="S1074" t="s">
        <v>35</v>
      </c>
      <c r="T1074" t="s">
        <v>36</v>
      </c>
      <c r="U1074" s="3">
        <v>45518</v>
      </c>
      <c r="V1074" t="s">
        <v>37</v>
      </c>
    </row>
    <row r="1075" spans="1:22" x14ac:dyDescent="0.25">
      <c r="A1075" t="s">
        <v>58414</v>
      </c>
      <c r="B1075" t="s">
        <v>25</v>
      </c>
      <c r="C1075" t="s">
        <v>26</v>
      </c>
      <c r="D1075" t="s">
        <v>32369</v>
      </c>
      <c r="E1075" t="s">
        <v>1257</v>
      </c>
      <c r="F1075" t="s">
        <v>213</v>
      </c>
      <c r="G1075" t="s">
        <v>373</v>
      </c>
      <c r="H1075" t="s">
        <v>91</v>
      </c>
      <c r="I1075" t="s">
        <v>58414</v>
      </c>
      <c r="J1075">
        <v>6</v>
      </c>
      <c r="K1075">
        <v>8</v>
      </c>
      <c r="L1075">
        <v>2024</v>
      </c>
      <c r="N1075" t="s">
        <v>13</v>
      </c>
      <c r="O1075" t="s">
        <v>92</v>
      </c>
      <c r="P1075" t="s">
        <v>91</v>
      </c>
      <c r="Q1075" t="s">
        <v>33</v>
      </c>
      <c r="R1075" t="s">
        <v>34</v>
      </c>
      <c r="S1075" t="s">
        <v>35</v>
      </c>
      <c r="T1075" t="s">
        <v>36</v>
      </c>
      <c r="U1075" s="3">
        <v>45510</v>
      </c>
      <c r="V1075" t="s">
        <v>37</v>
      </c>
    </row>
    <row r="1076" spans="1:22" x14ac:dyDescent="0.25">
      <c r="A1076" t="s">
        <v>58415</v>
      </c>
      <c r="B1076" t="s">
        <v>25</v>
      </c>
      <c r="C1076" t="s">
        <v>23157</v>
      </c>
      <c r="D1076" t="s">
        <v>32369</v>
      </c>
      <c r="E1076" t="s">
        <v>14052</v>
      </c>
      <c r="F1076" t="s">
        <v>13356</v>
      </c>
      <c r="G1076" t="s">
        <v>141</v>
      </c>
      <c r="H1076" t="s">
        <v>142</v>
      </c>
      <c r="I1076" t="s">
        <v>58415</v>
      </c>
      <c r="J1076">
        <v>8</v>
      </c>
      <c r="K1076">
        <v>8</v>
      </c>
      <c r="L1076">
        <v>2024</v>
      </c>
      <c r="N1076" t="s">
        <v>13</v>
      </c>
      <c r="O1076" t="s">
        <v>143</v>
      </c>
      <c r="P1076" t="s">
        <v>142</v>
      </c>
      <c r="Q1076" t="s">
        <v>144</v>
      </c>
      <c r="R1076" t="s">
        <v>77</v>
      </c>
      <c r="S1076" t="s">
        <v>35</v>
      </c>
      <c r="T1076" t="s">
        <v>36</v>
      </c>
      <c r="U1076" s="3">
        <v>45512</v>
      </c>
      <c r="V1076" t="s">
        <v>37</v>
      </c>
    </row>
    <row r="1077" spans="1:22" x14ac:dyDescent="0.25">
      <c r="A1077" t="s">
        <v>58416</v>
      </c>
      <c r="B1077" t="s">
        <v>25</v>
      </c>
      <c r="C1077" t="s">
        <v>23157</v>
      </c>
      <c r="D1077" t="s">
        <v>32369</v>
      </c>
      <c r="E1077" t="s">
        <v>26804</v>
      </c>
      <c r="F1077" t="s">
        <v>14309</v>
      </c>
      <c r="G1077" t="s">
        <v>2176</v>
      </c>
      <c r="H1077" t="s">
        <v>31</v>
      </c>
      <c r="I1077" t="s">
        <v>58416</v>
      </c>
      <c r="J1077">
        <v>7</v>
      </c>
      <c r="K1077">
        <v>8</v>
      </c>
      <c r="L1077">
        <v>2024</v>
      </c>
      <c r="N1077" t="s">
        <v>13</v>
      </c>
      <c r="O1077" t="s">
        <v>32</v>
      </c>
      <c r="P1077" t="s">
        <v>31</v>
      </c>
      <c r="Q1077" t="s">
        <v>33</v>
      </c>
      <c r="R1077" t="s">
        <v>34</v>
      </c>
      <c r="S1077" t="s">
        <v>35</v>
      </c>
      <c r="T1077" t="s">
        <v>36</v>
      </c>
      <c r="U1077" s="3">
        <v>45511</v>
      </c>
      <c r="V1077" t="s">
        <v>37</v>
      </c>
    </row>
    <row r="1078" spans="1:22" x14ac:dyDescent="0.25">
      <c r="A1078" t="s">
        <v>58417</v>
      </c>
      <c r="B1078" t="s">
        <v>25</v>
      </c>
      <c r="C1078" t="s">
        <v>23157</v>
      </c>
      <c r="D1078" t="s">
        <v>32369</v>
      </c>
      <c r="E1078" t="s">
        <v>280</v>
      </c>
      <c r="F1078" t="s">
        <v>13196</v>
      </c>
      <c r="G1078" t="s">
        <v>419</v>
      </c>
      <c r="H1078" t="s">
        <v>207</v>
      </c>
      <c r="I1078" t="s">
        <v>58417</v>
      </c>
      <c r="J1078">
        <v>16</v>
      </c>
      <c r="K1078">
        <v>10</v>
      </c>
      <c r="L1078">
        <v>2024</v>
      </c>
      <c r="M1078" t="s">
        <v>12</v>
      </c>
      <c r="O1078" t="s">
        <v>208</v>
      </c>
      <c r="P1078" t="s">
        <v>207</v>
      </c>
      <c r="Q1078" t="s">
        <v>33</v>
      </c>
      <c r="R1078" t="s">
        <v>70</v>
      </c>
      <c r="S1078" t="s">
        <v>35</v>
      </c>
      <c r="U1078" s="3">
        <v>45581</v>
      </c>
    </row>
    <row r="1079" spans="1:22" x14ac:dyDescent="0.25">
      <c r="A1079" t="s">
        <v>58418</v>
      </c>
      <c r="B1079" t="s">
        <v>25</v>
      </c>
      <c r="C1079" t="s">
        <v>26</v>
      </c>
      <c r="D1079" t="s">
        <v>32369</v>
      </c>
      <c r="E1079" t="s">
        <v>38892</v>
      </c>
      <c r="F1079" t="s">
        <v>412</v>
      </c>
      <c r="G1079" t="s">
        <v>344</v>
      </c>
      <c r="H1079" t="s">
        <v>75</v>
      </c>
      <c r="I1079" t="s">
        <v>58418</v>
      </c>
      <c r="J1079">
        <v>9</v>
      </c>
      <c r="K1079">
        <v>8</v>
      </c>
      <c r="L1079">
        <v>2024</v>
      </c>
      <c r="N1079" t="s">
        <v>13</v>
      </c>
      <c r="O1079" t="s">
        <v>76</v>
      </c>
      <c r="P1079" t="s">
        <v>75</v>
      </c>
      <c r="Q1079" t="s">
        <v>33</v>
      </c>
      <c r="R1079" t="s">
        <v>77</v>
      </c>
      <c r="S1079" t="s">
        <v>35</v>
      </c>
      <c r="T1079" t="s">
        <v>36</v>
      </c>
      <c r="U1079" s="3">
        <v>45513</v>
      </c>
      <c r="V1079" t="s">
        <v>37</v>
      </c>
    </row>
    <row r="1080" spans="1:22" x14ac:dyDescent="0.25">
      <c r="A1080" t="s">
        <v>58419</v>
      </c>
      <c r="B1080" t="s">
        <v>25</v>
      </c>
      <c r="C1080" t="s">
        <v>23157</v>
      </c>
      <c r="D1080" t="s">
        <v>32369</v>
      </c>
      <c r="E1080" t="s">
        <v>29720</v>
      </c>
      <c r="F1080" t="s">
        <v>13576</v>
      </c>
      <c r="G1080" t="s">
        <v>2443</v>
      </c>
      <c r="H1080" t="s">
        <v>186</v>
      </c>
      <c r="I1080" t="s">
        <v>58419</v>
      </c>
      <c r="J1080">
        <v>11</v>
      </c>
      <c r="K1080">
        <v>11</v>
      </c>
      <c r="L1080">
        <v>2024</v>
      </c>
      <c r="M1080" t="s">
        <v>12</v>
      </c>
      <c r="O1080" t="s">
        <v>187</v>
      </c>
      <c r="P1080" t="s">
        <v>186</v>
      </c>
      <c r="Q1080" t="s">
        <v>33</v>
      </c>
      <c r="R1080" t="s">
        <v>70</v>
      </c>
      <c r="S1080" t="s">
        <v>35</v>
      </c>
      <c r="T1080" t="s">
        <v>36</v>
      </c>
      <c r="U1080" s="3">
        <v>45607</v>
      </c>
      <c r="V1080" t="s">
        <v>37</v>
      </c>
    </row>
    <row r="1081" spans="1:22" hidden="1" x14ac:dyDescent="0.25">
      <c r="A1081" t="s">
        <v>58420</v>
      </c>
      <c r="B1081" t="s">
        <v>25</v>
      </c>
      <c r="C1081" t="s">
        <v>23157</v>
      </c>
      <c r="D1081" t="s">
        <v>32369</v>
      </c>
      <c r="E1081" t="s">
        <v>184</v>
      </c>
      <c r="F1081" t="s">
        <v>13356</v>
      </c>
      <c r="G1081" t="s">
        <v>817</v>
      </c>
      <c r="H1081" t="s">
        <v>196</v>
      </c>
      <c r="I1081" t="s">
        <v>58420</v>
      </c>
      <c r="J1081">
        <v>13</v>
      </c>
      <c r="K1081">
        <v>8</v>
      </c>
      <c r="L1081">
        <v>2024</v>
      </c>
      <c r="N1081" t="s">
        <v>13</v>
      </c>
      <c r="O1081" t="s">
        <v>827</v>
      </c>
      <c r="P1081" t="s">
        <v>198</v>
      </c>
      <c r="Q1081" t="s">
        <v>144</v>
      </c>
      <c r="R1081" t="s">
        <v>196</v>
      </c>
      <c r="S1081" t="s">
        <v>18</v>
      </c>
      <c r="T1081" t="s">
        <v>36</v>
      </c>
      <c r="U1081" s="3">
        <v>45517</v>
      </c>
      <c r="V1081" t="s">
        <v>145</v>
      </c>
    </row>
    <row r="1082" spans="1:22" hidden="1" x14ac:dyDescent="0.25">
      <c r="A1082" t="s">
        <v>58421</v>
      </c>
      <c r="B1082" t="s">
        <v>25</v>
      </c>
      <c r="C1082" t="s">
        <v>23157</v>
      </c>
      <c r="D1082" t="s">
        <v>32369</v>
      </c>
      <c r="E1082" t="s">
        <v>48</v>
      </c>
      <c r="F1082" t="s">
        <v>73</v>
      </c>
      <c r="G1082" t="s">
        <v>408</v>
      </c>
      <c r="H1082" t="s">
        <v>645</v>
      </c>
      <c r="I1082" t="s">
        <v>58421</v>
      </c>
      <c r="J1082">
        <v>7</v>
      </c>
      <c r="K1082">
        <v>10</v>
      </c>
      <c r="L1082">
        <v>2024</v>
      </c>
      <c r="M1082" t="s">
        <v>12</v>
      </c>
      <c r="O1082" t="s">
        <v>221</v>
      </c>
      <c r="P1082" t="s">
        <v>222</v>
      </c>
      <c r="Q1082" t="s">
        <v>144</v>
      </c>
      <c r="R1082" t="s">
        <v>223</v>
      </c>
      <c r="S1082" t="s">
        <v>18</v>
      </c>
      <c r="T1082" t="s">
        <v>36</v>
      </c>
      <c r="U1082" s="3">
        <v>45572</v>
      </c>
      <c r="V1082" t="s">
        <v>145</v>
      </c>
    </row>
    <row r="1083" spans="1:22" x14ac:dyDescent="0.25">
      <c r="A1083" t="s">
        <v>58422</v>
      </c>
      <c r="B1083" t="s">
        <v>25</v>
      </c>
      <c r="C1083" t="s">
        <v>23157</v>
      </c>
      <c r="D1083" t="s">
        <v>32369</v>
      </c>
      <c r="E1083" t="s">
        <v>48</v>
      </c>
      <c r="F1083" t="s">
        <v>2688</v>
      </c>
      <c r="G1083" t="s">
        <v>154</v>
      </c>
      <c r="H1083" t="s">
        <v>155</v>
      </c>
      <c r="I1083" t="s">
        <v>58422</v>
      </c>
      <c r="J1083">
        <v>6</v>
      </c>
      <c r="K1083">
        <v>10</v>
      </c>
      <c r="L1083">
        <v>2024</v>
      </c>
      <c r="M1083" t="s">
        <v>12</v>
      </c>
      <c r="O1083" t="s">
        <v>156</v>
      </c>
      <c r="P1083" t="s">
        <v>155</v>
      </c>
      <c r="Q1083" t="s">
        <v>33</v>
      </c>
      <c r="R1083" t="s">
        <v>45</v>
      </c>
      <c r="S1083" t="s">
        <v>35</v>
      </c>
      <c r="T1083" t="s">
        <v>36</v>
      </c>
      <c r="U1083" s="3">
        <v>45571</v>
      </c>
      <c r="V1083" t="s">
        <v>37</v>
      </c>
    </row>
    <row r="1084" spans="1:22" x14ac:dyDescent="0.25">
      <c r="A1084" t="s">
        <v>58423</v>
      </c>
      <c r="B1084" t="s">
        <v>25</v>
      </c>
      <c r="C1084" t="s">
        <v>23157</v>
      </c>
      <c r="D1084" t="s">
        <v>32369</v>
      </c>
      <c r="E1084" t="s">
        <v>717</v>
      </c>
      <c r="F1084" t="s">
        <v>17273</v>
      </c>
      <c r="G1084" t="s">
        <v>154</v>
      </c>
      <c r="H1084" t="s">
        <v>155</v>
      </c>
      <c r="I1084" t="s">
        <v>58423</v>
      </c>
      <c r="J1084">
        <v>14</v>
      </c>
      <c r="K1084">
        <v>8</v>
      </c>
      <c r="L1084">
        <v>2024</v>
      </c>
      <c r="N1084" t="s">
        <v>13</v>
      </c>
      <c r="O1084" t="s">
        <v>156</v>
      </c>
      <c r="P1084" t="s">
        <v>155</v>
      </c>
      <c r="Q1084" t="s">
        <v>33</v>
      </c>
      <c r="R1084" t="s">
        <v>45</v>
      </c>
      <c r="S1084" t="s">
        <v>35</v>
      </c>
      <c r="T1084" t="s">
        <v>36</v>
      </c>
      <c r="U1084" s="3">
        <v>45518</v>
      </c>
      <c r="V1084" t="s">
        <v>37</v>
      </c>
    </row>
    <row r="1085" spans="1:22" x14ac:dyDescent="0.25">
      <c r="A1085" t="s">
        <v>58424</v>
      </c>
      <c r="B1085" t="s">
        <v>25</v>
      </c>
      <c r="C1085" t="s">
        <v>26</v>
      </c>
      <c r="D1085" t="s">
        <v>32369</v>
      </c>
      <c r="E1085" t="s">
        <v>1342</v>
      </c>
      <c r="F1085" t="s">
        <v>3595</v>
      </c>
      <c r="G1085" t="s">
        <v>530</v>
      </c>
      <c r="H1085" t="s">
        <v>254</v>
      </c>
      <c r="I1085" t="s">
        <v>58424</v>
      </c>
      <c r="J1085">
        <v>29</v>
      </c>
      <c r="K1085">
        <v>9</v>
      </c>
      <c r="L1085">
        <v>2024</v>
      </c>
      <c r="M1085" t="s">
        <v>12</v>
      </c>
      <c r="O1085" t="s">
        <v>103</v>
      </c>
      <c r="P1085" t="s">
        <v>102</v>
      </c>
      <c r="Q1085" t="s">
        <v>33</v>
      </c>
      <c r="R1085" t="s">
        <v>34</v>
      </c>
      <c r="S1085" t="s">
        <v>35</v>
      </c>
      <c r="T1085" t="s">
        <v>36</v>
      </c>
      <c r="U1085" s="3">
        <v>45564</v>
      </c>
      <c r="V1085" t="s">
        <v>37</v>
      </c>
    </row>
    <row r="1086" spans="1:22" x14ac:dyDescent="0.25">
      <c r="A1086" t="s">
        <v>58425</v>
      </c>
      <c r="B1086" t="s">
        <v>25</v>
      </c>
      <c r="C1086" t="s">
        <v>26</v>
      </c>
      <c r="D1086" t="s">
        <v>32369</v>
      </c>
      <c r="E1086" t="s">
        <v>15356</v>
      </c>
      <c r="F1086" t="s">
        <v>274</v>
      </c>
      <c r="G1086" t="s">
        <v>2390</v>
      </c>
      <c r="H1086" t="s">
        <v>31</v>
      </c>
      <c r="I1086" t="s">
        <v>58425</v>
      </c>
      <c r="J1086">
        <v>12</v>
      </c>
      <c r="K1086">
        <v>10</v>
      </c>
      <c r="L1086">
        <v>2024</v>
      </c>
      <c r="M1086" t="s">
        <v>12</v>
      </c>
      <c r="O1086" t="s">
        <v>86</v>
      </c>
      <c r="P1086" t="s">
        <v>31</v>
      </c>
      <c r="Q1086" t="s">
        <v>33</v>
      </c>
      <c r="R1086" t="s">
        <v>34</v>
      </c>
      <c r="S1086" t="s">
        <v>35</v>
      </c>
      <c r="T1086" t="s">
        <v>36</v>
      </c>
      <c r="U1086" s="3">
        <v>45577</v>
      </c>
      <c r="V1086" t="s">
        <v>37</v>
      </c>
    </row>
    <row r="1087" spans="1:22" x14ac:dyDescent="0.25">
      <c r="A1087" t="s">
        <v>58426</v>
      </c>
      <c r="B1087" t="s">
        <v>25</v>
      </c>
      <c r="C1087" t="s">
        <v>26</v>
      </c>
      <c r="D1087" t="s">
        <v>32369</v>
      </c>
      <c r="E1087" t="s">
        <v>1896</v>
      </c>
      <c r="F1087" t="s">
        <v>449</v>
      </c>
      <c r="G1087" t="s">
        <v>42</v>
      </c>
      <c r="H1087" t="s">
        <v>43</v>
      </c>
      <c r="I1087" t="s">
        <v>58426</v>
      </c>
      <c r="J1087">
        <v>3</v>
      </c>
      <c r="K1087">
        <v>10</v>
      </c>
      <c r="L1087">
        <v>2024</v>
      </c>
      <c r="M1087" t="s">
        <v>12</v>
      </c>
      <c r="O1087" t="s">
        <v>44</v>
      </c>
      <c r="P1087" t="s">
        <v>43</v>
      </c>
      <c r="Q1087" t="s">
        <v>33</v>
      </c>
      <c r="R1087" t="s">
        <v>45</v>
      </c>
      <c r="S1087" t="s">
        <v>35</v>
      </c>
      <c r="T1087" t="s">
        <v>36</v>
      </c>
      <c r="U1087" s="3">
        <v>45568</v>
      </c>
      <c r="V1087" t="s">
        <v>37</v>
      </c>
    </row>
    <row r="1088" spans="1:22" x14ac:dyDescent="0.25">
      <c r="A1088" t="s">
        <v>58427</v>
      </c>
      <c r="B1088" t="s">
        <v>25</v>
      </c>
      <c r="C1088" t="s">
        <v>26</v>
      </c>
      <c r="D1088" t="s">
        <v>32369</v>
      </c>
      <c r="E1088" t="s">
        <v>1108</v>
      </c>
      <c r="F1088" t="s">
        <v>3311</v>
      </c>
      <c r="G1088" t="s">
        <v>149</v>
      </c>
      <c r="H1088" t="s">
        <v>132</v>
      </c>
      <c r="I1088" t="s">
        <v>58427</v>
      </c>
      <c r="J1088">
        <v>9</v>
      </c>
      <c r="K1088">
        <v>8</v>
      </c>
      <c r="L1088">
        <v>2024</v>
      </c>
      <c r="N1088" t="s">
        <v>13</v>
      </c>
      <c r="O1088" t="s">
        <v>133</v>
      </c>
      <c r="P1088" t="s">
        <v>132</v>
      </c>
      <c r="Q1088" t="s">
        <v>33</v>
      </c>
      <c r="R1088" t="s">
        <v>77</v>
      </c>
      <c r="S1088" t="s">
        <v>35</v>
      </c>
      <c r="T1088" t="s">
        <v>36</v>
      </c>
      <c r="U1088" s="3">
        <v>45513</v>
      </c>
      <c r="V1088" t="s">
        <v>37</v>
      </c>
    </row>
    <row r="1089" spans="1:22" x14ac:dyDescent="0.25">
      <c r="A1089" t="s">
        <v>58428</v>
      </c>
      <c r="B1089" t="s">
        <v>25</v>
      </c>
      <c r="C1089" t="s">
        <v>26</v>
      </c>
      <c r="D1089" t="s">
        <v>32369</v>
      </c>
      <c r="E1089" t="s">
        <v>58429</v>
      </c>
      <c r="F1089" t="s">
        <v>853</v>
      </c>
      <c r="G1089" t="s">
        <v>102</v>
      </c>
      <c r="H1089" t="s">
        <v>102</v>
      </c>
      <c r="I1089" t="s">
        <v>58428</v>
      </c>
      <c r="J1089">
        <v>7</v>
      </c>
      <c r="K1089">
        <v>8</v>
      </c>
      <c r="L1089">
        <v>2024</v>
      </c>
      <c r="N1089" t="s">
        <v>13</v>
      </c>
      <c r="O1089" t="s">
        <v>103</v>
      </c>
      <c r="P1089" t="s">
        <v>102</v>
      </c>
      <c r="Q1089" t="s">
        <v>33</v>
      </c>
      <c r="R1089" t="s">
        <v>34</v>
      </c>
      <c r="S1089" t="s">
        <v>35</v>
      </c>
      <c r="T1089" t="s">
        <v>36</v>
      </c>
      <c r="U1089" s="3">
        <v>45511</v>
      </c>
      <c r="V1089" t="s">
        <v>37</v>
      </c>
    </row>
    <row r="1090" spans="1:22" x14ac:dyDescent="0.25">
      <c r="A1090" t="s">
        <v>58430</v>
      </c>
      <c r="B1090" t="s">
        <v>25</v>
      </c>
      <c r="C1090" t="s">
        <v>26</v>
      </c>
      <c r="D1090" t="s">
        <v>32369</v>
      </c>
      <c r="E1090" t="s">
        <v>189</v>
      </c>
      <c r="F1090" t="s">
        <v>4576</v>
      </c>
      <c r="G1090" t="s">
        <v>2390</v>
      </c>
      <c r="H1090" t="s">
        <v>31</v>
      </c>
      <c r="I1090" t="s">
        <v>58430</v>
      </c>
      <c r="J1090">
        <v>11</v>
      </c>
      <c r="K1090">
        <v>8</v>
      </c>
      <c r="L1090">
        <v>2024</v>
      </c>
      <c r="N1090" t="s">
        <v>13</v>
      </c>
      <c r="O1090" t="s">
        <v>32</v>
      </c>
      <c r="P1090" t="s">
        <v>31</v>
      </c>
      <c r="Q1090" t="s">
        <v>33</v>
      </c>
      <c r="R1090" t="s">
        <v>34</v>
      </c>
      <c r="S1090" t="s">
        <v>35</v>
      </c>
      <c r="T1090" t="s">
        <v>36</v>
      </c>
      <c r="U1090" s="3">
        <v>45515</v>
      </c>
      <c r="V1090" t="s">
        <v>37</v>
      </c>
    </row>
    <row r="1091" spans="1:22" x14ac:dyDescent="0.25">
      <c r="A1091" t="s">
        <v>58431</v>
      </c>
      <c r="B1091" t="s">
        <v>25</v>
      </c>
      <c r="C1091" t="s">
        <v>26</v>
      </c>
      <c r="D1091" t="s">
        <v>32369</v>
      </c>
      <c r="E1091" t="s">
        <v>48</v>
      </c>
      <c r="F1091" t="s">
        <v>1450</v>
      </c>
      <c r="G1091" t="s">
        <v>1137</v>
      </c>
      <c r="H1091" t="s">
        <v>245</v>
      </c>
      <c r="I1091" t="s">
        <v>58431</v>
      </c>
      <c r="J1091">
        <v>29</v>
      </c>
      <c r="K1091">
        <v>11</v>
      </c>
      <c r="L1091">
        <v>2024</v>
      </c>
      <c r="M1091" t="s">
        <v>12</v>
      </c>
      <c r="O1091" t="s">
        <v>872</v>
      </c>
      <c r="P1091" t="s">
        <v>247</v>
      </c>
      <c r="Q1091" t="s">
        <v>144</v>
      </c>
      <c r="R1091" t="s">
        <v>70</v>
      </c>
      <c r="S1091" t="s">
        <v>35</v>
      </c>
      <c r="T1091" t="s">
        <v>36</v>
      </c>
      <c r="U1091" s="3">
        <v>45625</v>
      </c>
      <c r="V1091" t="s">
        <v>37</v>
      </c>
    </row>
    <row r="1092" spans="1:22" x14ac:dyDescent="0.25">
      <c r="A1092" t="s">
        <v>58432</v>
      </c>
      <c r="B1092" t="s">
        <v>25</v>
      </c>
      <c r="C1092" t="s">
        <v>26</v>
      </c>
      <c r="D1092" t="s">
        <v>32369</v>
      </c>
      <c r="E1092" t="s">
        <v>57530</v>
      </c>
      <c r="F1092" t="s">
        <v>523</v>
      </c>
      <c r="G1092" t="s">
        <v>6116</v>
      </c>
      <c r="H1092" t="s">
        <v>240</v>
      </c>
      <c r="I1092" t="s">
        <v>58432</v>
      </c>
      <c r="J1092">
        <v>14</v>
      </c>
      <c r="K1092">
        <v>8</v>
      </c>
      <c r="L1092">
        <v>2024</v>
      </c>
      <c r="N1092" t="s">
        <v>13</v>
      </c>
      <c r="O1092" t="s">
        <v>588</v>
      </c>
      <c r="P1092" t="s">
        <v>240</v>
      </c>
      <c r="Q1092" t="s">
        <v>33</v>
      </c>
      <c r="R1092" t="s">
        <v>34</v>
      </c>
      <c r="S1092" t="s">
        <v>35</v>
      </c>
      <c r="T1092" t="s">
        <v>36</v>
      </c>
      <c r="U1092" s="3">
        <v>45518</v>
      </c>
      <c r="V1092" t="s">
        <v>37</v>
      </c>
    </row>
    <row r="1093" spans="1:22" x14ac:dyDescent="0.25">
      <c r="A1093" t="s">
        <v>58433</v>
      </c>
      <c r="B1093" t="s">
        <v>25</v>
      </c>
      <c r="C1093" t="s">
        <v>26</v>
      </c>
      <c r="D1093" t="s">
        <v>32369</v>
      </c>
      <c r="E1093" t="s">
        <v>48</v>
      </c>
      <c r="F1093" t="s">
        <v>376</v>
      </c>
      <c r="G1093" t="s">
        <v>10705</v>
      </c>
      <c r="H1093" t="s">
        <v>871</v>
      </c>
      <c r="I1093" t="s">
        <v>58433</v>
      </c>
      <c r="J1093">
        <v>1</v>
      </c>
      <c r="K1093">
        <v>8</v>
      </c>
      <c r="L1093">
        <v>2024</v>
      </c>
      <c r="N1093" t="s">
        <v>13</v>
      </c>
      <c r="O1093" t="s">
        <v>872</v>
      </c>
      <c r="P1093" t="s">
        <v>247</v>
      </c>
      <c r="Q1093" t="s">
        <v>144</v>
      </c>
      <c r="R1093" t="s">
        <v>70</v>
      </c>
      <c r="S1093" t="s">
        <v>35</v>
      </c>
      <c r="T1093" t="s">
        <v>36</v>
      </c>
      <c r="U1093" s="3">
        <v>45505</v>
      </c>
      <c r="V1093" t="s">
        <v>37</v>
      </c>
    </row>
    <row r="1094" spans="1:22" x14ac:dyDescent="0.25">
      <c r="A1094" t="s">
        <v>58434</v>
      </c>
      <c r="B1094" t="s">
        <v>25</v>
      </c>
      <c r="C1094" t="s">
        <v>23157</v>
      </c>
      <c r="D1094" t="s">
        <v>32369</v>
      </c>
      <c r="E1094" t="s">
        <v>391</v>
      </c>
      <c r="F1094" t="s">
        <v>13596</v>
      </c>
      <c r="G1094" t="s">
        <v>1346</v>
      </c>
      <c r="H1094" t="s">
        <v>91</v>
      </c>
      <c r="I1094" t="s">
        <v>58434</v>
      </c>
      <c r="J1094">
        <v>9</v>
      </c>
      <c r="K1094">
        <v>8</v>
      </c>
      <c r="L1094">
        <v>2024</v>
      </c>
      <c r="N1094" t="s">
        <v>13</v>
      </c>
      <c r="O1094" t="s">
        <v>92</v>
      </c>
      <c r="P1094" t="s">
        <v>91</v>
      </c>
      <c r="Q1094" t="s">
        <v>33</v>
      </c>
      <c r="R1094" t="s">
        <v>34</v>
      </c>
      <c r="S1094" t="s">
        <v>35</v>
      </c>
      <c r="T1094" t="s">
        <v>36</v>
      </c>
      <c r="U1094" s="3">
        <v>45513</v>
      </c>
      <c r="V1094" t="s">
        <v>37</v>
      </c>
    </row>
    <row r="1095" spans="1:22" x14ac:dyDescent="0.25">
      <c r="A1095" t="s">
        <v>58435</v>
      </c>
      <c r="B1095" t="s">
        <v>25</v>
      </c>
      <c r="C1095" t="s">
        <v>26</v>
      </c>
      <c r="D1095" t="s">
        <v>32369</v>
      </c>
      <c r="E1095" t="s">
        <v>4250</v>
      </c>
      <c r="F1095" t="s">
        <v>412</v>
      </c>
      <c r="G1095" t="s">
        <v>408</v>
      </c>
      <c r="H1095" t="s">
        <v>207</v>
      </c>
      <c r="I1095" t="s">
        <v>58435</v>
      </c>
      <c r="J1095">
        <v>18</v>
      </c>
      <c r="K1095">
        <v>10</v>
      </c>
      <c r="L1095">
        <v>2024</v>
      </c>
      <c r="M1095" t="s">
        <v>12</v>
      </c>
      <c r="O1095" t="s">
        <v>208</v>
      </c>
      <c r="P1095" t="s">
        <v>207</v>
      </c>
      <c r="Q1095" t="s">
        <v>33</v>
      </c>
      <c r="R1095" t="s">
        <v>70</v>
      </c>
      <c r="S1095" t="s">
        <v>35</v>
      </c>
      <c r="T1095" t="s">
        <v>36</v>
      </c>
      <c r="U1095" s="3">
        <v>45583</v>
      </c>
      <c r="V1095" t="s">
        <v>37</v>
      </c>
    </row>
    <row r="1096" spans="1:22" x14ac:dyDescent="0.25">
      <c r="A1096" t="s">
        <v>58436</v>
      </c>
      <c r="B1096" t="s">
        <v>25</v>
      </c>
      <c r="C1096" t="s">
        <v>26</v>
      </c>
      <c r="D1096" t="s">
        <v>32369</v>
      </c>
      <c r="E1096" t="s">
        <v>991</v>
      </c>
      <c r="F1096" t="s">
        <v>813</v>
      </c>
      <c r="G1096" t="s">
        <v>309</v>
      </c>
      <c r="H1096" t="s">
        <v>207</v>
      </c>
      <c r="I1096" t="s">
        <v>58436</v>
      </c>
      <c r="J1096">
        <v>1</v>
      </c>
      <c r="K1096">
        <v>11</v>
      </c>
      <c r="L1096">
        <v>2024</v>
      </c>
      <c r="M1096" t="s">
        <v>12</v>
      </c>
      <c r="O1096" t="s">
        <v>208</v>
      </c>
      <c r="P1096" t="s">
        <v>207</v>
      </c>
      <c r="Q1096" t="s">
        <v>33</v>
      </c>
      <c r="R1096" t="s">
        <v>70</v>
      </c>
      <c r="S1096" t="s">
        <v>35</v>
      </c>
      <c r="T1096" t="s">
        <v>36</v>
      </c>
      <c r="U1096" s="3">
        <v>45597</v>
      </c>
      <c r="V1096" t="s">
        <v>37</v>
      </c>
    </row>
    <row r="1097" spans="1:22" x14ac:dyDescent="0.25">
      <c r="A1097" t="s">
        <v>58437</v>
      </c>
      <c r="B1097" t="s">
        <v>25</v>
      </c>
      <c r="C1097" t="s">
        <v>26</v>
      </c>
      <c r="D1097" t="s">
        <v>32369</v>
      </c>
      <c r="E1097" t="s">
        <v>148</v>
      </c>
      <c r="F1097" t="s">
        <v>7759</v>
      </c>
      <c r="G1097" t="s">
        <v>1222</v>
      </c>
      <c r="H1097" t="s">
        <v>672</v>
      </c>
      <c r="I1097" t="s">
        <v>58437</v>
      </c>
      <c r="J1097">
        <v>20</v>
      </c>
      <c r="K1097">
        <v>10</v>
      </c>
      <c r="L1097">
        <v>2024</v>
      </c>
      <c r="M1097" t="s">
        <v>12</v>
      </c>
      <c r="O1097" t="s">
        <v>1174</v>
      </c>
      <c r="P1097" t="s">
        <v>672</v>
      </c>
      <c r="Q1097" t="s">
        <v>33</v>
      </c>
      <c r="R1097" t="s">
        <v>77</v>
      </c>
      <c r="S1097" t="s">
        <v>35</v>
      </c>
      <c r="T1097" t="s">
        <v>36</v>
      </c>
      <c r="U1097" s="3">
        <v>45585</v>
      </c>
      <c r="V1097" t="s">
        <v>37</v>
      </c>
    </row>
    <row r="1098" spans="1:22" x14ac:dyDescent="0.25">
      <c r="A1098" t="s">
        <v>58438</v>
      </c>
      <c r="B1098" t="s">
        <v>25</v>
      </c>
      <c r="C1098" t="s">
        <v>26</v>
      </c>
      <c r="D1098" t="s">
        <v>32369</v>
      </c>
      <c r="E1098" t="s">
        <v>96</v>
      </c>
      <c r="F1098" t="s">
        <v>1835</v>
      </c>
      <c r="G1098" t="s">
        <v>907</v>
      </c>
      <c r="H1098" t="s">
        <v>207</v>
      </c>
      <c r="I1098" t="s">
        <v>58438</v>
      </c>
      <c r="J1098">
        <v>30</v>
      </c>
      <c r="K1098">
        <v>8</v>
      </c>
      <c r="L1098">
        <v>2024</v>
      </c>
      <c r="M1098" t="s">
        <v>12</v>
      </c>
      <c r="O1098" t="s">
        <v>208</v>
      </c>
      <c r="P1098" t="s">
        <v>207</v>
      </c>
      <c r="Q1098" t="s">
        <v>33</v>
      </c>
      <c r="R1098" t="s">
        <v>70</v>
      </c>
      <c r="S1098" t="s">
        <v>35</v>
      </c>
      <c r="T1098" t="s">
        <v>36</v>
      </c>
      <c r="U1098" s="3">
        <v>45534</v>
      </c>
      <c r="V1098" t="s">
        <v>37</v>
      </c>
    </row>
    <row r="1099" spans="1:22" x14ac:dyDescent="0.25">
      <c r="A1099" t="s">
        <v>58439</v>
      </c>
      <c r="B1099" t="s">
        <v>25</v>
      </c>
      <c r="C1099" t="s">
        <v>23157</v>
      </c>
      <c r="D1099" t="s">
        <v>32369</v>
      </c>
      <c r="E1099" t="s">
        <v>34695</v>
      </c>
      <c r="F1099" t="s">
        <v>823</v>
      </c>
      <c r="G1099" t="s">
        <v>42</v>
      </c>
      <c r="H1099" t="s">
        <v>43</v>
      </c>
      <c r="I1099" t="s">
        <v>58439</v>
      </c>
      <c r="J1099">
        <v>28</v>
      </c>
      <c r="K1099">
        <v>9</v>
      </c>
      <c r="L1099">
        <v>2024</v>
      </c>
      <c r="M1099" t="s">
        <v>12</v>
      </c>
      <c r="O1099" t="s">
        <v>44</v>
      </c>
      <c r="P1099" t="s">
        <v>43</v>
      </c>
      <c r="Q1099" t="s">
        <v>33</v>
      </c>
      <c r="R1099" t="s">
        <v>45</v>
      </c>
      <c r="S1099" t="s">
        <v>35</v>
      </c>
      <c r="T1099" t="s">
        <v>36</v>
      </c>
      <c r="U1099" s="3">
        <v>45563</v>
      </c>
      <c r="V1099" t="s">
        <v>37</v>
      </c>
    </row>
    <row r="1100" spans="1:22" x14ac:dyDescent="0.25">
      <c r="A1100" t="s">
        <v>58440</v>
      </c>
      <c r="B1100" t="s">
        <v>25</v>
      </c>
      <c r="C1100" t="s">
        <v>26</v>
      </c>
      <c r="D1100" t="s">
        <v>32369</v>
      </c>
      <c r="E1100" t="s">
        <v>1853</v>
      </c>
      <c r="F1100" t="s">
        <v>622</v>
      </c>
      <c r="G1100" t="s">
        <v>91</v>
      </c>
      <c r="H1100" t="s">
        <v>91</v>
      </c>
      <c r="I1100" t="s">
        <v>58440</v>
      </c>
      <c r="J1100">
        <v>9</v>
      </c>
      <c r="K1100">
        <v>8</v>
      </c>
      <c r="L1100">
        <v>2024</v>
      </c>
      <c r="N1100" t="s">
        <v>13</v>
      </c>
      <c r="O1100" t="s">
        <v>92</v>
      </c>
      <c r="P1100" t="s">
        <v>91</v>
      </c>
      <c r="Q1100" t="s">
        <v>33</v>
      </c>
      <c r="R1100" t="s">
        <v>34</v>
      </c>
      <c r="S1100" t="s">
        <v>35</v>
      </c>
      <c r="T1100" t="s">
        <v>36</v>
      </c>
      <c r="U1100" s="3">
        <v>45513</v>
      </c>
      <c r="V1100" t="s">
        <v>37</v>
      </c>
    </row>
    <row r="1101" spans="1:22" x14ac:dyDescent="0.25">
      <c r="A1101" t="s">
        <v>58441</v>
      </c>
      <c r="B1101" t="s">
        <v>25</v>
      </c>
      <c r="C1101" t="s">
        <v>26</v>
      </c>
      <c r="D1101" t="s">
        <v>32369</v>
      </c>
      <c r="E1101" t="s">
        <v>1812</v>
      </c>
      <c r="F1101" t="s">
        <v>58442</v>
      </c>
      <c r="G1101" t="s">
        <v>154</v>
      </c>
      <c r="H1101" t="s">
        <v>155</v>
      </c>
      <c r="I1101" t="s">
        <v>58441</v>
      </c>
      <c r="J1101">
        <v>12</v>
      </c>
      <c r="K1101">
        <v>8</v>
      </c>
      <c r="L1101">
        <v>2024</v>
      </c>
      <c r="N1101" t="s">
        <v>13</v>
      </c>
      <c r="O1101" t="s">
        <v>156</v>
      </c>
      <c r="P1101" t="s">
        <v>155</v>
      </c>
      <c r="Q1101" t="s">
        <v>33</v>
      </c>
      <c r="R1101" t="s">
        <v>45</v>
      </c>
      <c r="S1101" t="s">
        <v>35</v>
      </c>
      <c r="T1101" t="s">
        <v>36</v>
      </c>
      <c r="U1101" s="3">
        <v>45516</v>
      </c>
      <c r="V1101" t="s">
        <v>37</v>
      </c>
    </row>
    <row r="1102" spans="1:22" x14ac:dyDescent="0.25">
      <c r="A1102" t="s">
        <v>58443</v>
      </c>
      <c r="B1102" t="s">
        <v>25</v>
      </c>
      <c r="C1102" t="s">
        <v>26</v>
      </c>
      <c r="D1102" t="s">
        <v>32369</v>
      </c>
      <c r="E1102" t="s">
        <v>48</v>
      </c>
      <c r="F1102" t="s">
        <v>168</v>
      </c>
      <c r="G1102" t="s">
        <v>154</v>
      </c>
      <c r="H1102" t="s">
        <v>155</v>
      </c>
      <c r="I1102" t="s">
        <v>58443</v>
      </c>
      <c r="J1102">
        <v>22</v>
      </c>
      <c r="K1102">
        <v>10</v>
      </c>
      <c r="L1102">
        <v>2024</v>
      </c>
      <c r="M1102" t="s">
        <v>12</v>
      </c>
      <c r="O1102" t="s">
        <v>156</v>
      </c>
      <c r="P1102" t="s">
        <v>155</v>
      </c>
      <c r="Q1102" t="s">
        <v>33</v>
      </c>
      <c r="R1102" t="s">
        <v>45</v>
      </c>
      <c r="S1102" t="s">
        <v>35</v>
      </c>
      <c r="T1102" t="s">
        <v>36</v>
      </c>
      <c r="U1102" s="3">
        <v>45587</v>
      </c>
      <c r="V1102" t="s">
        <v>37</v>
      </c>
    </row>
    <row r="1103" spans="1:22" x14ac:dyDescent="0.25">
      <c r="A1103" t="s">
        <v>58444</v>
      </c>
      <c r="B1103" t="s">
        <v>25</v>
      </c>
      <c r="C1103" t="s">
        <v>26</v>
      </c>
      <c r="D1103" t="s">
        <v>32369</v>
      </c>
      <c r="E1103" t="s">
        <v>474</v>
      </c>
      <c r="F1103" t="s">
        <v>510</v>
      </c>
      <c r="G1103" t="s">
        <v>408</v>
      </c>
      <c r="H1103" t="s">
        <v>207</v>
      </c>
      <c r="I1103" t="s">
        <v>58444</v>
      </c>
      <c r="J1103">
        <v>18</v>
      </c>
      <c r="K1103">
        <v>10</v>
      </c>
      <c r="L1103">
        <v>2024</v>
      </c>
      <c r="M1103" t="s">
        <v>12</v>
      </c>
      <c r="O1103" t="s">
        <v>208</v>
      </c>
      <c r="P1103" t="s">
        <v>207</v>
      </c>
      <c r="Q1103" t="s">
        <v>33</v>
      </c>
      <c r="R1103" t="s">
        <v>70</v>
      </c>
      <c r="S1103" t="s">
        <v>35</v>
      </c>
      <c r="T1103" t="s">
        <v>36</v>
      </c>
      <c r="U1103" s="3">
        <v>45583</v>
      </c>
      <c r="V1103" t="s">
        <v>37</v>
      </c>
    </row>
    <row r="1104" spans="1:22" x14ac:dyDescent="0.25">
      <c r="A1104" t="s">
        <v>58445</v>
      </c>
      <c r="B1104" t="s">
        <v>25</v>
      </c>
      <c r="C1104" t="s">
        <v>26</v>
      </c>
      <c r="D1104" t="s">
        <v>32369</v>
      </c>
      <c r="E1104" t="s">
        <v>189</v>
      </c>
      <c r="F1104" t="s">
        <v>58446</v>
      </c>
      <c r="G1104" t="s">
        <v>30</v>
      </c>
      <c r="H1104" t="s">
        <v>31</v>
      </c>
      <c r="I1104" t="s">
        <v>58445</v>
      </c>
      <c r="J1104">
        <v>11</v>
      </c>
      <c r="K1104">
        <v>8</v>
      </c>
      <c r="L1104">
        <v>2024</v>
      </c>
      <c r="N1104" t="s">
        <v>13</v>
      </c>
      <c r="O1104" t="s">
        <v>32</v>
      </c>
      <c r="P1104" t="s">
        <v>31</v>
      </c>
      <c r="Q1104" t="s">
        <v>33</v>
      </c>
      <c r="R1104" t="s">
        <v>34</v>
      </c>
      <c r="S1104" t="s">
        <v>35</v>
      </c>
      <c r="T1104" t="s">
        <v>36</v>
      </c>
      <c r="U1104" s="3">
        <v>45515</v>
      </c>
      <c r="V1104" t="s">
        <v>37</v>
      </c>
    </row>
    <row r="1105" spans="1:22" x14ac:dyDescent="0.25">
      <c r="A1105" t="s">
        <v>58447</v>
      </c>
      <c r="B1105" t="s">
        <v>25</v>
      </c>
      <c r="C1105" t="s">
        <v>23157</v>
      </c>
      <c r="D1105" t="s">
        <v>32369</v>
      </c>
      <c r="E1105" t="s">
        <v>15356</v>
      </c>
      <c r="F1105" t="s">
        <v>18656</v>
      </c>
      <c r="G1105" t="s">
        <v>6116</v>
      </c>
      <c r="H1105" t="s">
        <v>240</v>
      </c>
      <c r="I1105" t="s">
        <v>58447</v>
      </c>
      <c r="J1105">
        <v>27</v>
      </c>
      <c r="K1105">
        <v>8</v>
      </c>
      <c r="L1105">
        <v>2024</v>
      </c>
      <c r="M1105" t="s">
        <v>12</v>
      </c>
      <c r="O1105" t="s">
        <v>588</v>
      </c>
      <c r="P1105" t="s">
        <v>240</v>
      </c>
      <c r="Q1105" t="s">
        <v>33</v>
      </c>
      <c r="R1105" t="s">
        <v>34</v>
      </c>
      <c r="S1105" t="s">
        <v>35</v>
      </c>
      <c r="T1105" t="s">
        <v>36</v>
      </c>
      <c r="U1105" s="3">
        <v>45531</v>
      </c>
      <c r="V1105" t="s">
        <v>37</v>
      </c>
    </row>
    <row r="1106" spans="1:22" x14ac:dyDescent="0.25">
      <c r="A1106" t="s">
        <v>58448</v>
      </c>
      <c r="B1106" t="s">
        <v>25</v>
      </c>
      <c r="C1106" t="s">
        <v>26</v>
      </c>
      <c r="D1106" t="s">
        <v>32369</v>
      </c>
      <c r="E1106" t="s">
        <v>48</v>
      </c>
      <c r="F1106" t="s">
        <v>236</v>
      </c>
      <c r="G1106" t="s">
        <v>1137</v>
      </c>
      <c r="H1106" t="s">
        <v>245</v>
      </c>
      <c r="I1106" t="s">
        <v>58448</v>
      </c>
      <c r="J1106">
        <v>25</v>
      </c>
      <c r="K1106">
        <v>12</v>
      </c>
      <c r="L1106">
        <v>2024</v>
      </c>
      <c r="M1106" t="s">
        <v>12</v>
      </c>
      <c r="O1106" t="s">
        <v>872</v>
      </c>
      <c r="P1106" t="s">
        <v>247</v>
      </c>
      <c r="Q1106" t="s">
        <v>144</v>
      </c>
      <c r="R1106" t="s">
        <v>70</v>
      </c>
      <c r="S1106" t="s">
        <v>35</v>
      </c>
      <c r="T1106" t="s">
        <v>36</v>
      </c>
      <c r="U1106" s="3">
        <v>45651</v>
      </c>
      <c r="V1106" t="s">
        <v>37</v>
      </c>
    </row>
    <row r="1107" spans="1:22" x14ac:dyDescent="0.25">
      <c r="A1107" t="s">
        <v>58449</v>
      </c>
      <c r="B1107" t="s">
        <v>25</v>
      </c>
      <c r="C1107" t="s">
        <v>26</v>
      </c>
      <c r="D1107" t="s">
        <v>32369</v>
      </c>
      <c r="E1107" t="s">
        <v>58450</v>
      </c>
      <c r="F1107" t="s">
        <v>2071</v>
      </c>
      <c r="G1107" t="s">
        <v>141</v>
      </c>
      <c r="H1107" t="s">
        <v>142</v>
      </c>
      <c r="I1107" t="s">
        <v>58449</v>
      </c>
      <c r="J1107">
        <v>12</v>
      </c>
      <c r="K1107">
        <v>8</v>
      </c>
      <c r="L1107">
        <v>2024</v>
      </c>
      <c r="N1107" t="s">
        <v>13</v>
      </c>
      <c r="O1107" t="s">
        <v>143</v>
      </c>
      <c r="P1107" t="s">
        <v>142</v>
      </c>
      <c r="Q1107" t="s">
        <v>144</v>
      </c>
      <c r="R1107" t="s">
        <v>77</v>
      </c>
      <c r="S1107" t="s">
        <v>35</v>
      </c>
      <c r="T1107" t="s">
        <v>36</v>
      </c>
      <c r="U1107" s="3">
        <v>45516</v>
      </c>
      <c r="V1107" t="s">
        <v>37</v>
      </c>
    </row>
    <row r="1108" spans="1:22" x14ac:dyDescent="0.25">
      <c r="A1108" t="s">
        <v>58451</v>
      </c>
      <c r="B1108" t="s">
        <v>25</v>
      </c>
      <c r="C1108" t="s">
        <v>23157</v>
      </c>
      <c r="D1108" t="s">
        <v>32369</v>
      </c>
      <c r="E1108" t="s">
        <v>54744</v>
      </c>
      <c r="F1108" t="s">
        <v>13340</v>
      </c>
      <c r="G1108" t="s">
        <v>68</v>
      </c>
      <c r="H1108" t="s">
        <v>68</v>
      </c>
      <c r="I1108" t="s">
        <v>58451</v>
      </c>
      <c r="J1108">
        <v>9</v>
      </c>
      <c r="K1108">
        <v>10</v>
      </c>
      <c r="L1108">
        <v>2024</v>
      </c>
      <c r="M1108" t="s">
        <v>12</v>
      </c>
      <c r="O1108" t="s">
        <v>69</v>
      </c>
      <c r="P1108" t="s">
        <v>68</v>
      </c>
      <c r="Q1108" t="s">
        <v>33</v>
      </c>
      <c r="R1108" t="s">
        <v>70</v>
      </c>
      <c r="S1108" t="s">
        <v>35</v>
      </c>
      <c r="U1108" s="3">
        <v>45574</v>
      </c>
    </row>
    <row r="1109" spans="1:22" x14ac:dyDescent="0.25">
      <c r="A1109" t="s">
        <v>58452</v>
      </c>
      <c r="B1109" t="s">
        <v>25</v>
      </c>
      <c r="C1109" t="s">
        <v>26</v>
      </c>
      <c r="D1109" t="s">
        <v>32369</v>
      </c>
      <c r="E1109" t="s">
        <v>31668</v>
      </c>
      <c r="F1109" t="s">
        <v>376</v>
      </c>
      <c r="G1109" t="s">
        <v>172</v>
      </c>
      <c r="H1109" t="s">
        <v>75</v>
      </c>
      <c r="I1109" t="s">
        <v>58452</v>
      </c>
      <c r="J1109">
        <v>9</v>
      </c>
      <c r="K1109">
        <v>8</v>
      </c>
      <c r="L1109">
        <v>2024</v>
      </c>
      <c r="N1109" t="s">
        <v>13</v>
      </c>
      <c r="O1109" t="s">
        <v>76</v>
      </c>
      <c r="P1109" t="s">
        <v>75</v>
      </c>
      <c r="Q1109" t="s">
        <v>33</v>
      </c>
      <c r="R1109" t="s">
        <v>77</v>
      </c>
      <c r="S1109" t="s">
        <v>35</v>
      </c>
      <c r="T1109" t="s">
        <v>36</v>
      </c>
      <c r="U1109" s="3">
        <v>45513</v>
      </c>
      <c r="V1109" t="s">
        <v>37</v>
      </c>
    </row>
    <row r="1110" spans="1:22" x14ac:dyDescent="0.25">
      <c r="A1110" t="s">
        <v>58453</v>
      </c>
      <c r="B1110" t="s">
        <v>25</v>
      </c>
      <c r="C1110" t="s">
        <v>23157</v>
      </c>
      <c r="D1110" t="s">
        <v>32369</v>
      </c>
      <c r="E1110" t="s">
        <v>189</v>
      </c>
      <c r="F1110" t="s">
        <v>337</v>
      </c>
      <c r="G1110" t="s">
        <v>81</v>
      </c>
      <c r="H1110" t="s">
        <v>82</v>
      </c>
      <c r="I1110" t="s">
        <v>58453</v>
      </c>
      <c r="J1110">
        <v>9</v>
      </c>
      <c r="K1110">
        <v>8</v>
      </c>
      <c r="L1110">
        <v>2024</v>
      </c>
      <c r="N1110" t="s">
        <v>13</v>
      </c>
      <c r="O1110" t="s">
        <v>83</v>
      </c>
      <c r="P1110" t="s">
        <v>82</v>
      </c>
      <c r="Q1110" t="s">
        <v>33</v>
      </c>
      <c r="R1110" t="s">
        <v>77</v>
      </c>
      <c r="S1110" t="s">
        <v>35</v>
      </c>
      <c r="T1110" t="s">
        <v>36</v>
      </c>
      <c r="U1110" s="3">
        <v>45513</v>
      </c>
      <c r="V1110" t="s">
        <v>37</v>
      </c>
    </row>
    <row r="1111" spans="1:22" x14ac:dyDescent="0.25">
      <c r="A1111" t="s">
        <v>58454</v>
      </c>
      <c r="B1111" t="s">
        <v>25</v>
      </c>
      <c r="C1111" t="s">
        <v>26</v>
      </c>
      <c r="D1111" t="s">
        <v>32369</v>
      </c>
      <c r="E1111" t="s">
        <v>28</v>
      </c>
      <c r="F1111" t="s">
        <v>58455</v>
      </c>
      <c r="G1111" t="s">
        <v>1549</v>
      </c>
      <c r="H1111" t="s">
        <v>31</v>
      </c>
      <c r="I1111" t="s">
        <v>58454</v>
      </c>
      <c r="J1111">
        <v>12</v>
      </c>
      <c r="K1111">
        <v>8</v>
      </c>
      <c r="L1111">
        <v>2024</v>
      </c>
      <c r="N1111" t="s">
        <v>13</v>
      </c>
      <c r="O1111" t="s">
        <v>32</v>
      </c>
      <c r="P1111" t="s">
        <v>31</v>
      </c>
      <c r="Q1111" t="s">
        <v>33</v>
      </c>
      <c r="R1111" t="s">
        <v>34</v>
      </c>
      <c r="S1111" t="s">
        <v>35</v>
      </c>
      <c r="T1111" t="s">
        <v>36</v>
      </c>
      <c r="U1111" s="3">
        <v>45516</v>
      </c>
      <c r="V1111" t="s">
        <v>37</v>
      </c>
    </row>
    <row r="1112" spans="1:22" x14ac:dyDescent="0.25">
      <c r="A1112" t="s">
        <v>58456</v>
      </c>
      <c r="B1112" t="s">
        <v>25</v>
      </c>
      <c r="C1112" t="s">
        <v>26</v>
      </c>
      <c r="D1112" t="s">
        <v>32369</v>
      </c>
      <c r="E1112" t="s">
        <v>608</v>
      </c>
      <c r="F1112" t="s">
        <v>449</v>
      </c>
      <c r="G1112" t="s">
        <v>344</v>
      </c>
      <c r="H1112" t="s">
        <v>75</v>
      </c>
      <c r="I1112" t="s">
        <v>58456</v>
      </c>
      <c r="J1112">
        <v>16</v>
      </c>
      <c r="K1112">
        <v>8</v>
      </c>
      <c r="L1112">
        <v>2024</v>
      </c>
      <c r="M1112" t="s">
        <v>12</v>
      </c>
      <c r="O1112" t="s">
        <v>76</v>
      </c>
      <c r="P1112" t="s">
        <v>75</v>
      </c>
      <c r="Q1112" t="s">
        <v>33</v>
      </c>
      <c r="R1112" t="s">
        <v>77</v>
      </c>
      <c r="S1112" t="s">
        <v>35</v>
      </c>
      <c r="T1112" t="s">
        <v>36</v>
      </c>
      <c r="U1112" s="3">
        <v>45520</v>
      </c>
      <c r="V1112" t="s">
        <v>37</v>
      </c>
    </row>
    <row r="1113" spans="1:22" x14ac:dyDescent="0.25">
      <c r="A1113" t="s">
        <v>58457</v>
      </c>
      <c r="B1113" t="s">
        <v>25</v>
      </c>
      <c r="C1113" t="s">
        <v>26</v>
      </c>
      <c r="D1113" t="s">
        <v>32369</v>
      </c>
      <c r="E1113" t="s">
        <v>48</v>
      </c>
      <c r="F1113" t="s">
        <v>228</v>
      </c>
      <c r="G1113" t="s">
        <v>1082</v>
      </c>
      <c r="H1113" t="s">
        <v>290</v>
      </c>
      <c r="I1113" t="s">
        <v>58457</v>
      </c>
      <c r="J1113">
        <v>9</v>
      </c>
      <c r="K1113">
        <v>10</v>
      </c>
      <c r="L1113">
        <v>2024</v>
      </c>
      <c r="M1113" t="s">
        <v>12</v>
      </c>
      <c r="O1113" t="s">
        <v>756</v>
      </c>
      <c r="P1113" t="s">
        <v>292</v>
      </c>
      <c r="Q1113" t="s">
        <v>144</v>
      </c>
      <c r="R1113" t="s">
        <v>77</v>
      </c>
      <c r="S1113" t="s">
        <v>35</v>
      </c>
      <c r="T1113" t="s">
        <v>36</v>
      </c>
      <c r="U1113" s="3">
        <v>45574</v>
      </c>
      <c r="V1113" t="s">
        <v>37</v>
      </c>
    </row>
    <row r="1114" spans="1:22" x14ac:dyDescent="0.25">
      <c r="A1114" t="s">
        <v>58458</v>
      </c>
      <c r="B1114" t="s">
        <v>25</v>
      </c>
      <c r="C1114" t="s">
        <v>26</v>
      </c>
      <c r="D1114" t="s">
        <v>32369</v>
      </c>
      <c r="E1114" t="s">
        <v>189</v>
      </c>
      <c r="F1114" t="s">
        <v>2242</v>
      </c>
      <c r="G1114" t="s">
        <v>30</v>
      </c>
      <c r="H1114" t="s">
        <v>31</v>
      </c>
      <c r="I1114" t="s">
        <v>58458</v>
      </c>
      <c r="J1114">
        <v>11</v>
      </c>
      <c r="K1114">
        <v>8</v>
      </c>
      <c r="L1114">
        <v>2024</v>
      </c>
      <c r="N1114" t="s">
        <v>13</v>
      </c>
      <c r="O1114" t="s">
        <v>32</v>
      </c>
      <c r="P1114" t="s">
        <v>31</v>
      </c>
      <c r="Q1114" t="s">
        <v>33</v>
      </c>
      <c r="R1114" t="s">
        <v>34</v>
      </c>
      <c r="S1114" t="s">
        <v>35</v>
      </c>
      <c r="T1114" t="s">
        <v>36</v>
      </c>
      <c r="U1114" s="3">
        <v>45515</v>
      </c>
      <c r="V1114" t="s">
        <v>37</v>
      </c>
    </row>
    <row r="1115" spans="1:22" x14ac:dyDescent="0.25">
      <c r="A1115" t="s">
        <v>58459</v>
      </c>
      <c r="B1115" t="s">
        <v>25</v>
      </c>
      <c r="C1115" t="s">
        <v>26</v>
      </c>
      <c r="D1115" t="s">
        <v>32369</v>
      </c>
      <c r="E1115" t="s">
        <v>48</v>
      </c>
      <c r="F1115" t="s">
        <v>31333</v>
      </c>
      <c r="G1115" t="s">
        <v>466</v>
      </c>
      <c r="H1115" t="s">
        <v>207</v>
      </c>
      <c r="I1115" t="s">
        <v>58459</v>
      </c>
      <c r="J1115">
        <v>11</v>
      </c>
      <c r="K1115">
        <v>8</v>
      </c>
      <c r="L1115">
        <v>2024</v>
      </c>
      <c r="N1115" t="s">
        <v>13</v>
      </c>
      <c r="O1115" t="s">
        <v>272</v>
      </c>
      <c r="P1115" t="s">
        <v>207</v>
      </c>
      <c r="Q1115" t="s">
        <v>33</v>
      </c>
      <c r="R1115" t="s">
        <v>70</v>
      </c>
      <c r="S1115" t="s">
        <v>35</v>
      </c>
      <c r="T1115" t="s">
        <v>36</v>
      </c>
      <c r="U1115" s="3">
        <v>45515</v>
      </c>
      <c r="V1115" t="s">
        <v>37</v>
      </c>
    </row>
    <row r="1116" spans="1:22" x14ac:dyDescent="0.25">
      <c r="A1116" t="s">
        <v>58460</v>
      </c>
      <c r="B1116" t="s">
        <v>25</v>
      </c>
      <c r="C1116" t="s">
        <v>26</v>
      </c>
      <c r="D1116" t="s">
        <v>32369</v>
      </c>
      <c r="E1116" t="s">
        <v>709</v>
      </c>
      <c r="F1116" t="s">
        <v>118</v>
      </c>
      <c r="G1116" t="s">
        <v>489</v>
      </c>
      <c r="H1116" t="s">
        <v>102</v>
      </c>
      <c r="I1116" t="s">
        <v>58460</v>
      </c>
      <c r="J1116">
        <v>10</v>
      </c>
      <c r="K1116">
        <v>8</v>
      </c>
      <c r="L1116">
        <v>2024</v>
      </c>
      <c r="N1116" t="s">
        <v>13</v>
      </c>
      <c r="O1116" t="s">
        <v>103</v>
      </c>
      <c r="P1116" t="s">
        <v>102</v>
      </c>
      <c r="Q1116" t="s">
        <v>33</v>
      </c>
      <c r="R1116" t="s">
        <v>34</v>
      </c>
      <c r="S1116" t="s">
        <v>35</v>
      </c>
      <c r="T1116" t="s">
        <v>36</v>
      </c>
      <c r="U1116" s="3">
        <v>45514</v>
      </c>
      <c r="V1116" t="s">
        <v>37</v>
      </c>
    </row>
    <row r="1117" spans="1:22" x14ac:dyDescent="0.25">
      <c r="A1117" t="s">
        <v>58461</v>
      </c>
      <c r="B1117" t="s">
        <v>25</v>
      </c>
      <c r="C1117" t="s">
        <v>23157</v>
      </c>
      <c r="D1117" t="s">
        <v>32369</v>
      </c>
      <c r="E1117" t="s">
        <v>48</v>
      </c>
      <c r="F1117" t="s">
        <v>129</v>
      </c>
      <c r="G1117" t="s">
        <v>3803</v>
      </c>
      <c r="H1117" t="s">
        <v>186</v>
      </c>
      <c r="I1117" t="s">
        <v>58461</v>
      </c>
      <c r="J1117">
        <v>27</v>
      </c>
      <c r="K1117">
        <v>8</v>
      </c>
      <c r="L1117">
        <v>2024</v>
      </c>
      <c r="M1117" t="s">
        <v>12</v>
      </c>
      <c r="O1117" t="s">
        <v>872</v>
      </c>
      <c r="P1117" t="s">
        <v>247</v>
      </c>
      <c r="Q1117" t="s">
        <v>144</v>
      </c>
      <c r="R1117" t="s">
        <v>70</v>
      </c>
      <c r="S1117" t="s">
        <v>35</v>
      </c>
      <c r="U1117" s="3">
        <v>45531</v>
      </c>
    </row>
    <row r="1118" spans="1:22" x14ac:dyDescent="0.25">
      <c r="A1118" t="s">
        <v>58462</v>
      </c>
      <c r="B1118" t="s">
        <v>25</v>
      </c>
      <c r="C1118" t="s">
        <v>26</v>
      </c>
      <c r="D1118" t="s">
        <v>32369</v>
      </c>
      <c r="E1118" t="s">
        <v>391</v>
      </c>
      <c r="F1118" t="s">
        <v>280</v>
      </c>
      <c r="G1118" t="s">
        <v>710</v>
      </c>
      <c r="H1118" t="s">
        <v>91</v>
      </c>
      <c r="I1118" t="s">
        <v>58462</v>
      </c>
      <c r="J1118">
        <v>9</v>
      </c>
      <c r="K1118">
        <v>8</v>
      </c>
      <c r="L1118">
        <v>2024</v>
      </c>
      <c r="N1118" t="s">
        <v>13</v>
      </c>
      <c r="O1118" t="s">
        <v>92</v>
      </c>
      <c r="P1118" t="s">
        <v>91</v>
      </c>
      <c r="Q1118" t="s">
        <v>33</v>
      </c>
      <c r="R1118" t="s">
        <v>34</v>
      </c>
      <c r="S1118" t="s">
        <v>35</v>
      </c>
      <c r="T1118" t="s">
        <v>36</v>
      </c>
      <c r="U1118" s="3">
        <v>45513</v>
      </c>
      <c r="V1118" t="s">
        <v>37</v>
      </c>
    </row>
    <row r="1119" spans="1:22" x14ac:dyDescent="0.25">
      <c r="A1119" t="s">
        <v>58463</v>
      </c>
      <c r="B1119" t="s">
        <v>25</v>
      </c>
      <c r="C1119" t="s">
        <v>26</v>
      </c>
      <c r="D1119" t="s">
        <v>32369</v>
      </c>
      <c r="E1119" t="s">
        <v>5144</v>
      </c>
      <c r="F1119" t="s">
        <v>136</v>
      </c>
      <c r="G1119" t="s">
        <v>413</v>
      </c>
      <c r="H1119" t="s">
        <v>68</v>
      </c>
      <c r="I1119" t="s">
        <v>58463</v>
      </c>
      <c r="J1119">
        <v>9</v>
      </c>
      <c r="K1119">
        <v>8</v>
      </c>
      <c r="L1119">
        <v>2024</v>
      </c>
      <c r="N1119" t="s">
        <v>13</v>
      </c>
      <c r="O1119" t="s">
        <v>69</v>
      </c>
      <c r="P1119" t="s">
        <v>68</v>
      </c>
      <c r="Q1119" t="s">
        <v>33</v>
      </c>
      <c r="R1119" t="s">
        <v>70</v>
      </c>
      <c r="S1119" t="s">
        <v>35</v>
      </c>
      <c r="T1119" t="s">
        <v>36</v>
      </c>
      <c r="U1119" s="3">
        <v>45513</v>
      </c>
      <c r="V1119" t="s">
        <v>37</v>
      </c>
    </row>
    <row r="1120" spans="1:22" x14ac:dyDescent="0.25">
      <c r="A1120" t="s">
        <v>58464</v>
      </c>
      <c r="B1120" t="s">
        <v>25</v>
      </c>
      <c r="C1120" t="s">
        <v>26</v>
      </c>
      <c r="D1120" t="s">
        <v>32369</v>
      </c>
      <c r="E1120" t="s">
        <v>48</v>
      </c>
      <c r="F1120" t="s">
        <v>236</v>
      </c>
      <c r="G1120" t="s">
        <v>758</v>
      </c>
      <c r="H1120" t="s">
        <v>759</v>
      </c>
      <c r="I1120" t="s">
        <v>58464</v>
      </c>
      <c r="J1120">
        <v>10</v>
      </c>
      <c r="K1120">
        <v>8</v>
      </c>
      <c r="L1120">
        <v>2024</v>
      </c>
      <c r="N1120" t="s">
        <v>13</v>
      </c>
      <c r="O1120" t="s">
        <v>246</v>
      </c>
      <c r="P1120" t="s">
        <v>247</v>
      </c>
      <c r="Q1120" t="s">
        <v>144</v>
      </c>
      <c r="R1120" t="s">
        <v>70</v>
      </c>
      <c r="S1120" t="s">
        <v>35</v>
      </c>
      <c r="T1120" t="s">
        <v>36</v>
      </c>
      <c r="U1120" s="3">
        <v>45514</v>
      </c>
      <c r="V1120" t="s">
        <v>37</v>
      </c>
    </row>
    <row r="1121" spans="1:22" x14ac:dyDescent="0.25">
      <c r="A1121" t="s">
        <v>58465</v>
      </c>
      <c r="B1121" t="s">
        <v>25</v>
      </c>
      <c r="C1121" t="s">
        <v>26</v>
      </c>
      <c r="D1121" t="s">
        <v>32369</v>
      </c>
      <c r="E1121" t="s">
        <v>48</v>
      </c>
      <c r="F1121" t="s">
        <v>733</v>
      </c>
      <c r="G1121" t="s">
        <v>154</v>
      </c>
      <c r="H1121" t="s">
        <v>155</v>
      </c>
      <c r="I1121" t="s">
        <v>58465</v>
      </c>
      <c r="J1121">
        <v>5</v>
      </c>
      <c r="K1121">
        <v>10</v>
      </c>
      <c r="L1121">
        <v>2024</v>
      </c>
      <c r="M1121" t="s">
        <v>12</v>
      </c>
      <c r="O1121" t="s">
        <v>156</v>
      </c>
      <c r="P1121" t="s">
        <v>155</v>
      </c>
      <c r="Q1121" t="s">
        <v>33</v>
      </c>
      <c r="R1121" t="s">
        <v>45</v>
      </c>
      <c r="S1121" t="s">
        <v>35</v>
      </c>
      <c r="T1121" t="s">
        <v>36</v>
      </c>
      <c r="U1121" s="3">
        <v>45570</v>
      </c>
      <c r="V1121" t="s">
        <v>37</v>
      </c>
    </row>
    <row r="1122" spans="1:22" x14ac:dyDescent="0.25">
      <c r="A1122" t="s">
        <v>58466</v>
      </c>
      <c r="B1122" t="s">
        <v>25</v>
      </c>
      <c r="C1122" t="s">
        <v>26</v>
      </c>
      <c r="D1122" t="s">
        <v>32369</v>
      </c>
      <c r="E1122" t="s">
        <v>375</v>
      </c>
      <c r="F1122" t="s">
        <v>18090</v>
      </c>
      <c r="G1122" t="s">
        <v>443</v>
      </c>
      <c r="H1122" t="s">
        <v>31</v>
      </c>
      <c r="I1122" t="s">
        <v>58466</v>
      </c>
      <c r="J1122">
        <v>12</v>
      </c>
      <c r="K1122">
        <v>8</v>
      </c>
      <c r="L1122">
        <v>2024</v>
      </c>
      <c r="N1122" t="s">
        <v>13</v>
      </c>
      <c r="O1122" t="s">
        <v>32</v>
      </c>
      <c r="P1122" t="s">
        <v>31</v>
      </c>
      <c r="Q1122" t="s">
        <v>33</v>
      </c>
      <c r="R1122" t="s">
        <v>34</v>
      </c>
      <c r="S1122" t="s">
        <v>35</v>
      </c>
      <c r="T1122" t="s">
        <v>36</v>
      </c>
      <c r="U1122" s="3">
        <v>45516</v>
      </c>
      <c r="V1122" t="s">
        <v>37</v>
      </c>
    </row>
    <row r="1123" spans="1:22" hidden="1" x14ac:dyDescent="0.25">
      <c r="A1123" t="s">
        <v>58467</v>
      </c>
      <c r="B1123" t="s">
        <v>25</v>
      </c>
      <c r="C1123" t="s">
        <v>23157</v>
      </c>
      <c r="D1123" t="s">
        <v>32369</v>
      </c>
      <c r="E1123" t="s">
        <v>48</v>
      </c>
      <c r="F1123" t="s">
        <v>14348</v>
      </c>
      <c r="G1123" t="s">
        <v>240</v>
      </c>
      <c r="H1123" t="s">
        <v>240</v>
      </c>
      <c r="I1123" t="s">
        <v>58467</v>
      </c>
      <c r="J1123">
        <v>29</v>
      </c>
      <c r="K1123">
        <v>8</v>
      </c>
      <c r="L1123">
        <v>2024</v>
      </c>
      <c r="M1123" t="s">
        <v>12</v>
      </c>
      <c r="O1123" t="s">
        <v>197</v>
      </c>
      <c r="P1123" t="s">
        <v>198</v>
      </c>
      <c r="Q1123" t="s">
        <v>144</v>
      </c>
      <c r="R1123" t="s">
        <v>196</v>
      </c>
      <c r="S1123" t="s">
        <v>18</v>
      </c>
      <c r="T1123" t="s">
        <v>36</v>
      </c>
      <c r="U1123" s="3">
        <v>45533</v>
      </c>
      <c r="V1123" t="s">
        <v>145</v>
      </c>
    </row>
    <row r="1124" spans="1:22" x14ac:dyDescent="0.25">
      <c r="A1124" t="s">
        <v>58468</v>
      </c>
      <c r="B1124" t="s">
        <v>25</v>
      </c>
      <c r="C1124" t="s">
        <v>23157</v>
      </c>
      <c r="D1124" t="s">
        <v>32369</v>
      </c>
      <c r="E1124" t="s">
        <v>48</v>
      </c>
      <c r="F1124" t="s">
        <v>372</v>
      </c>
      <c r="G1124" t="s">
        <v>154</v>
      </c>
      <c r="H1124" t="s">
        <v>155</v>
      </c>
      <c r="I1124" t="s">
        <v>58468</v>
      </c>
      <c r="J1124">
        <v>9</v>
      </c>
      <c r="K1124">
        <v>8</v>
      </c>
      <c r="L1124">
        <v>2024</v>
      </c>
      <c r="N1124" t="s">
        <v>13</v>
      </c>
      <c r="O1124" t="s">
        <v>156</v>
      </c>
      <c r="P1124" t="s">
        <v>155</v>
      </c>
      <c r="Q1124" t="s">
        <v>33</v>
      </c>
      <c r="R1124" t="s">
        <v>45</v>
      </c>
      <c r="S1124" t="s">
        <v>35</v>
      </c>
      <c r="T1124" t="s">
        <v>36</v>
      </c>
      <c r="U1124" s="3">
        <v>45513</v>
      </c>
      <c r="V1124" t="s">
        <v>37</v>
      </c>
    </row>
    <row r="1125" spans="1:22" x14ac:dyDescent="0.25">
      <c r="A1125" t="s">
        <v>58469</v>
      </c>
      <c r="B1125" t="s">
        <v>25</v>
      </c>
      <c r="C1125" t="s">
        <v>26</v>
      </c>
      <c r="D1125" t="s">
        <v>32369</v>
      </c>
      <c r="E1125" t="s">
        <v>12409</v>
      </c>
      <c r="F1125" t="s">
        <v>3035</v>
      </c>
      <c r="G1125" t="s">
        <v>149</v>
      </c>
      <c r="H1125" t="s">
        <v>132</v>
      </c>
      <c r="I1125" t="s">
        <v>58469</v>
      </c>
      <c r="J1125">
        <v>13</v>
      </c>
      <c r="K1125">
        <v>8</v>
      </c>
      <c r="L1125">
        <v>2024</v>
      </c>
      <c r="N1125" t="s">
        <v>13</v>
      </c>
      <c r="O1125" t="s">
        <v>150</v>
      </c>
      <c r="P1125" t="s">
        <v>132</v>
      </c>
      <c r="Q1125" t="s">
        <v>33</v>
      </c>
      <c r="R1125" t="s">
        <v>77</v>
      </c>
      <c r="S1125" t="s">
        <v>35</v>
      </c>
      <c r="T1125" t="s">
        <v>36</v>
      </c>
      <c r="U1125" s="3">
        <v>45517</v>
      </c>
      <c r="V1125" t="s">
        <v>37</v>
      </c>
    </row>
    <row r="1126" spans="1:22" hidden="1" x14ac:dyDescent="0.25">
      <c r="A1126" t="s">
        <v>58470</v>
      </c>
      <c r="B1126" t="s">
        <v>25</v>
      </c>
      <c r="C1126" t="s">
        <v>23157</v>
      </c>
      <c r="D1126" t="s">
        <v>32369</v>
      </c>
      <c r="E1126" t="s">
        <v>110</v>
      </c>
      <c r="F1126" t="s">
        <v>853</v>
      </c>
      <c r="G1126" t="s">
        <v>9266</v>
      </c>
      <c r="H1126" t="s">
        <v>2141</v>
      </c>
      <c r="I1126" t="s">
        <v>58470</v>
      </c>
      <c r="J1126">
        <v>23</v>
      </c>
      <c r="K1126">
        <v>9</v>
      </c>
      <c r="L1126">
        <v>2024</v>
      </c>
      <c r="M1126" t="s">
        <v>12</v>
      </c>
      <c r="O1126" t="s">
        <v>221</v>
      </c>
      <c r="P1126" t="s">
        <v>222</v>
      </c>
      <c r="Q1126" t="s">
        <v>144</v>
      </c>
      <c r="R1126" t="s">
        <v>223</v>
      </c>
      <c r="S1126" t="s">
        <v>18</v>
      </c>
      <c r="T1126" t="s">
        <v>36</v>
      </c>
      <c r="U1126" s="3">
        <v>45558</v>
      </c>
      <c r="V1126" t="s">
        <v>145</v>
      </c>
    </row>
    <row r="1127" spans="1:22" x14ac:dyDescent="0.25">
      <c r="A1127" t="s">
        <v>58471</v>
      </c>
      <c r="B1127" t="s">
        <v>25</v>
      </c>
      <c r="C1127" t="s">
        <v>26</v>
      </c>
      <c r="D1127" t="s">
        <v>32369</v>
      </c>
      <c r="E1127" t="s">
        <v>48</v>
      </c>
      <c r="F1127" t="s">
        <v>236</v>
      </c>
      <c r="G1127" t="s">
        <v>154</v>
      </c>
      <c r="H1127" t="s">
        <v>155</v>
      </c>
      <c r="I1127" t="s">
        <v>58471</v>
      </c>
      <c r="J1127">
        <v>20</v>
      </c>
      <c r="K1127">
        <v>10</v>
      </c>
      <c r="L1127">
        <v>2024</v>
      </c>
      <c r="M1127" t="s">
        <v>12</v>
      </c>
      <c r="O1127" t="s">
        <v>156</v>
      </c>
      <c r="P1127" t="s">
        <v>155</v>
      </c>
      <c r="Q1127" t="s">
        <v>33</v>
      </c>
      <c r="R1127" t="s">
        <v>45</v>
      </c>
      <c r="S1127" t="s">
        <v>35</v>
      </c>
      <c r="T1127" t="s">
        <v>36</v>
      </c>
      <c r="U1127" s="3">
        <v>45585</v>
      </c>
      <c r="V1127" t="s">
        <v>37</v>
      </c>
    </row>
    <row r="1128" spans="1:22" x14ac:dyDescent="0.25">
      <c r="A1128" t="s">
        <v>58472</v>
      </c>
      <c r="B1128" t="s">
        <v>25</v>
      </c>
      <c r="C1128" t="s">
        <v>23157</v>
      </c>
      <c r="D1128" t="s">
        <v>32369</v>
      </c>
      <c r="E1128" t="s">
        <v>79</v>
      </c>
      <c r="F1128" t="s">
        <v>6962</v>
      </c>
      <c r="G1128" t="s">
        <v>81</v>
      </c>
      <c r="H1128" t="s">
        <v>82</v>
      </c>
      <c r="I1128" t="s">
        <v>58472</v>
      </c>
      <c r="J1128">
        <v>10</v>
      </c>
      <c r="K1128">
        <v>8</v>
      </c>
      <c r="L1128">
        <v>2024</v>
      </c>
      <c r="N1128" t="s">
        <v>13</v>
      </c>
      <c r="O1128" t="s">
        <v>83</v>
      </c>
      <c r="P1128" t="s">
        <v>82</v>
      </c>
      <c r="Q1128" t="s">
        <v>33</v>
      </c>
      <c r="R1128" t="s">
        <v>77</v>
      </c>
      <c r="S1128" t="s">
        <v>35</v>
      </c>
      <c r="T1128" t="s">
        <v>36</v>
      </c>
      <c r="U1128" s="3">
        <v>45514</v>
      </c>
      <c r="V1128" t="s">
        <v>37</v>
      </c>
    </row>
    <row r="1129" spans="1:22" x14ac:dyDescent="0.25">
      <c r="A1129" t="s">
        <v>58473</v>
      </c>
      <c r="B1129" t="s">
        <v>25</v>
      </c>
      <c r="C1129" t="s">
        <v>26</v>
      </c>
      <c r="D1129" t="s">
        <v>32369</v>
      </c>
      <c r="E1129" t="s">
        <v>4572</v>
      </c>
      <c r="F1129" t="s">
        <v>228</v>
      </c>
      <c r="G1129" t="s">
        <v>114</v>
      </c>
      <c r="H1129" t="s">
        <v>31</v>
      </c>
      <c r="I1129" t="s">
        <v>58473</v>
      </c>
      <c r="J1129">
        <v>12</v>
      </c>
      <c r="K1129">
        <v>8</v>
      </c>
      <c r="L1129">
        <v>2024</v>
      </c>
      <c r="N1129" t="s">
        <v>13</v>
      </c>
      <c r="O1129" t="s">
        <v>115</v>
      </c>
      <c r="P1129" t="s">
        <v>31</v>
      </c>
      <c r="Q1129" t="s">
        <v>33</v>
      </c>
      <c r="R1129" t="s">
        <v>34</v>
      </c>
      <c r="S1129" t="s">
        <v>35</v>
      </c>
      <c r="T1129" t="s">
        <v>36</v>
      </c>
      <c r="U1129" s="3">
        <v>45516</v>
      </c>
      <c r="V1129" t="s">
        <v>37</v>
      </c>
    </row>
    <row r="1130" spans="1:22" x14ac:dyDescent="0.25">
      <c r="A1130" t="s">
        <v>58474</v>
      </c>
      <c r="B1130" t="s">
        <v>25</v>
      </c>
      <c r="C1130" t="s">
        <v>23157</v>
      </c>
      <c r="D1130" t="s">
        <v>32369</v>
      </c>
      <c r="E1130" t="s">
        <v>48</v>
      </c>
      <c r="F1130" t="s">
        <v>16711</v>
      </c>
      <c r="G1130" t="s">
        <v>821</v>
      </c>
      <c r="H1130" t="s">
        <v>290</v>
      </c>
      <c r="I1130" t="s">
        <v>58474</v>
      </c>
      <c r="J1130">
        <v>27</v>
      </c>
      <c r="K1130">
        <v>9</v>
      </c>
      <c r="L1130">
        <v>2024</v>
      </c>
      <c r="M1130" t="s">
        <v>12</v>
      </c>
      <c r="O1130" t="s">
        <v>756</v>
      </c>
      <c r="P1130" t="s">
        <v>292</v>
      </c>
      <c r="Q1130" t="s">
        <v>144</v>
      </c>
      <c r="R1130" t="s">
        <v>77</v>
      </c>
      <c r="S1130" t="s">
        <v>35</v>
      </c>
      <c r="U1130" s="3">
        <v>45562</v>
      </c>
    </row>
    <row r="1131" spans="1:22" x14ac:dyDescent="0.25">
      <c r="A1131" t="s">
        <v>58475</v>
      </c>
      <c r="B1131" t="s">
        <v>25</v>
      </c>
      <c r="C1131" t="s">
        <v>26</v>
      </c>
      <c r="D1131" t="s">
        <v>32369</v>
      </c>
      <c r="E1131" t="s">
        <v>48</v>
      </c>
      <c r="F1131" t="s">
        <v>13887</v>
      </c>
      <c r="G1131" t="s">
        <v>2501</v>
      </c>
      <c r="H1131" t="s">
        <v>245</v>
      </c>
      <c r="I1131" t="s">
        <v>58475</v>
      </c>
      <c r="J1131">
        <v>17</v>
      </c>
      <c r="K1131">
        <v>8</v>
      </c>
      <c r="L1131">
        <v>2024</v>
      </c>
      <c r="M1131" t="s">
        <v>12</v>
      </c>
      <c r="O1131" t="s">
        <v>246</v>
      </c>
      <c r="P1131" t="s">
        <v>247</v>
      </c>
      <c r="Q1131" t="s">
        <v>144</v>
      </c>
      <c r="R1131" t="s">
        <v>70</v>
      </c>
      <c r="S1131" t="s">
        <v>35</v>
      </c>
      <c r="T1131" t="s">
        <v>36</v>
      </c>
      <c r="U1131" s="3">
        <v>45521</v>
      </c>
      <c r="V1131" t="s">
        <v>37</v>
      </c>
    </row>
    <row r="1132" spans="1:22" x14ac:dyDescent="0.25">
      <c r="A1132" t="s">
        <v>58476</v>
      </c>
      <c r="B1132" t="s">
        <v>25</v>
      </c>
      <c r="C1132" t="s">
        <v>23157</v>
      </c>
      <c r="D1132" t="s">
        <v>32369</v>
      </c>
      <c r="E1132" t="s">
        <v>46034</v>
      </c>
      <c r="F1132" t="s">
        <v>15364</v>
      </c>
      <c r="G1132" t="s">
        <v>42</v>
      </c>
      <c r="H1132" t="s">
        <v>43</v>
      </c>
      <c r="I1132" t="s">
        <v>58476</v>
      </c>
      <c r="J1132">
        <v>17</v>
      </c>
      <c r="K1132">
        <v>10</v>
      </c>
      <c r="L1132">
        <v>2024</v>
      </c>
      <c r="M1132" t="s">
        <v>12</v>
      </c>
      <c r="O1132" t="s">
        <v>44</v>
      </c>
      <c r="P1132" t="s">
        <v>43</v>
      </c>
      <c r="Q1132" t="s">
        <v>33</v>
      </c>
      <c r="R1132" t="s">
        <v>45</v>
      </c>
      <c r="S1132" t="s">
        <v>35</v>
      </c>
      <c r="T1132" t="s">
        <v>36</v>
      </c>
      <c r="U1132" s="3">
        <v>45582</v>
      </c>
      <c r="V1132" t="s">
        <v>37</v>
      </c>
    </row>
    <row r="1133" spans="1:22" x14ac:dyDescent="0.25">
      <c r="A1133" t="s">
        <v>58477</v>
      </c>
      <c r="B1133" t="s">
        <v>25</v>
      </c>
      <c r="C1133" t="s">
        <v>26</v>
      </c>
      <c r="D1133" t="s">
        <v>32369</v>
      </c>
      <c r="E1133" t="s">
        <v>129</v>
      </c>
      <c r="F1133" t="s">
        <v>129</v>
      </c>
      <c r="G1133" t="s">
        <v>149</v>
      </c>
      <c r="H1133" t="s">
        <v>132</v>
      </c>
      <c r="I1133" t="s">
        <v>58477</v>
      </c>
      <c r="J1133">
        <v>12</v>
      </c>
      <c r="K1133">
        <v>9</v>
      </c>
      <c r="L1133">
        <v>2024</v>
      </c>
      <c r="M1133" t="s">
        <v>12</v>
      </c>
      <c r="O1133" t="s">
        <v>133</v>
      </c>
      <c r="P1133" t="s">
        <v>132</v>
      </c>
      <c r="Q1133" t="s">
        <v>33</v>
      </c>
      <c r="R1133" t="s">
        <v>77</v>
      </c>
      <c r="S1133" t="s">
        <v>35</v>
      </c>
      <c r="T1133" t="s">
        <v>36</v>
      </c>
      <c r="U1133" s="3">
        <v>45547</v>
      </c>
      <c r="V1133" t="s">
        <v>37</v>
      </c>
    </row>
    <row r="1134" spans="1:22" x14ac:dyDescent="0.25">
      <c r="A1134" t="s">
        <v>58478</v>
      </c>
      <c r="B1134" t="s">
        <v>25</v>
      </c>
      <c r="C1134" t="s">
        <v>26</v>
      </c>
      <c r="D1134" t="s">
        <v>32369</v>
      </c>
      <c r="E1134" t="s">
        <v>48</v>
      </c>
      <c r="F1134" t="s">
        <v>8645</v>
      </c>
      <c r="G1134" t="s">
        <v>289</v>
      </c>
      <c r="H1134" t="s">
        <v>290</v>
      </c>
      <c r="I1134" t="s">
        <v>58478</v>
      </c>
      <c r="J1134">
        <v>13</v>
      </c>
      <c r="K1134">
        <v>9</v>
      </c>
      <c r="L1134">
        <v>2024</v>
      </c>
      <c r="M1134" t="s">
        <v>12</v>
      </c>
      <c r="O1134" t="s">
        <v>291</v>
      </c>
      <c r="P1134" t="s">
        <v>292</v>
      </c>
      <c r="Q1134" t="s">
        <v>144</v>
      </c>
      <c r="R1134" t="s">
        <v>77</v>
      </c>
      <c r="S1134" t="s">
        <v>35</v>
      </c>
      <c r="T1134" t="s">
        <v>36</v>
      </c>
      <c r="U1134" s="3">
        <v>45548</v>
      </c>
      <c r="V1134" t="s">
        <v>37</v>
      </c>
    </row>
    <row r="1135" spans="1:22" x14ac:dyDescent="0.25">
      <c r="A1135" t="s">
        <v>58479</v>
      </c>
      <c r="B1135" t="s">
        <v>25</v>
      </c>
      <c r="C1135" t="s">
        <v>26</v>
      </c>
      <c r="D1135" t="s">
        <v>32369</v>
      </c>
      <c r="E1135" t="s">
        <v>48</v>
      </c>
      <c r="F1135" t="s">
        <v>166</v>
      </c>
      <c r="G1135" t="s">
        <v>1070</v>
      </c>
      <c r="H1135" t="s">
        <v>264</v>
      </c>
      <c r="I1135" t="s">
        <v>58479</v>
      </c>
      <c r="J1135">
        <v>18</v>
      </c>
      <c r="K1135">
        <v>10</v>
      </c>
      <c r="L1135">
        <v>2024</v>
      </c>
      <c r="M1135" t="s">
        <v>12</v>
      </c>
      <c r="O1135" t="s">
        <v>355</v>
      </c>
      <c r="P1135" t="s">
        <v>266</v>
      </c>
      <c r="Q1135" t="s">
        <v>144</v>
      </c>
      <c r="R1135" t="s">
        <v>34</v>
      </c>
      <c r="S1135" t="s">
        <v>35</v>
      </c>
      <c r="T1135" t="s">
        <v>36</v>
      </c>
      <c r="U1135" s="3">
        <v>45583</v>
      </c>
      <c r="V1135" t="s">
        <v>37</v>
      </c>
    </row>
    <row r="1136" spans="1:22" hidden="1" x14ac:dyDescent="0.25">
      <c r="A1136" t="s">
        <v>58480</v>
      </c>
      <c r="B1136" t="s">
        <v>25</v>
      </c>
      <c r="C1136" t="s">
        <v>23157</v>
      </c>
      <c r="D1136" t="s">
        <v>32369</v>
      </c>
      <c r="E1136" t="s">
        <v>48</v>
      </c>
      <c r="F1136" t="s">
        <v>429</v>
      </c>
      <c r="G1136" t="s">
        <v>1222</v>
      </c>
      <c r="H1136" t="s">
        <v>672</v>
      </c>
      <c r="I1136" t="s">
        <v>58480</v>
      </c>
      <c r="J1136">
        <v>23</v>
      </c>
      <c r="K1136">
        <v>11</v>
      </c>
      <c r="L1136">
        <v>2024</v>
      </c>
      <c r="M1136" t="s">
        <v>12</v>
      </c>
      <c r="O1136" t="s">
        <v>673</v>
      </c>
      <c r="P1136" t="s">
        <v>672</v>
      </c>
      <c r="Q1136" t="s">
        <v>33</v>
      </c>
      <c r="R1136" t="s">
        <v>77</v>
      </c>
      <c r="S1136" t="s">
        <v>18</v>
      </c>
      <c r="T1136" t="s">
        <v>36</v>
      </c>
      <c r="U1136" s="3">
        <v>45619</v>
      </c>
      <c r="V1136" t="s">
        <v>145</v>
      </c>
    </row>
    <row r="1137" spans="1:22" x14ac:dyDescent="0.25">
      <c r="A1137" t="s">
        <v>58481</v>
      </c>
      <c r="B1137" t="s">
        <v>25</v>
      </c>
      <c r="C1137" t="s">
        <v>26</v>
      </c>
      <c r="D1137" t="s">
        <v>32369</v>
      </c>
      <c r="E1137" t="s">
        <v>15356</v>
      </c>
      <c r="F1137" t="s">
        <v>129</v>
      </c>
      <c r="G1137" t="s">
        <v>541</v>
      </c>
      <c r="H1137" t="s">
        <v>31</v>
      </c>
      <c r="I1137" t="s">
        <v>58481</v>
      </c>
      <c r="J1137">
        <v>12</v>
      </c>
      <c r="K1137">
        <v>10</v>
      </c>
      <c r="L1137">
        <v>2024</v>
      </c>
      <c r="M1137" t="s">
        <v>12</v>
      </c>
      <c r="O1137" t="s">
        <v>86</v>
      </c>
      <c r="P1137" t="s">
        <v>31</v>
      </c>
      <c r="Q1137" t="s">
        <v>33</v>
      </c>
      <c r="R1137" t="s">
        <v>34</v>
      </c>
      <c r="S1137" t="s">
        <v>35</v>
      </c>
      <c r="T1137" t="s">
        <v>36</v>
      </c>
      <c r="U1137" s="3">
        <v>45577</v>
      </c>
      <c r="V1137" t="s">
        <v>37</v>
      </c>
    </row>
    <row r="1138" spans="1:22" x14ac:dyDescent="0.25">
      <c r="A1138" t="s">
        <v>58482</v>
      </c>
      <c r="B1138" t="s">
        <v>25</v>
      </c>
      <c r="C1138" t="s">
        <v>26</v>
      </c>
      <c r="D1138" t="s">
        <v>32369</v>
      </c>
      <c r="E1138" t="s">
        <v>48773</v>
      </c>
      <c r="F1138" t="s">
        <v>58483</v>
      </c>
      <c r="G1138" t="s">
        <v>114</v>
      </c>
      <c r="H1138" t="s">
        <v>31</v>
      </c>
      <c r="I1138" t="s">
        <v>58482</v>
      </c>
      <c r="J1138">
        <v>1</v>
      </c>
      <c r="K1138">
        <v>8</v>
      </c>
      <c r="L1138">
        <v>2024</v>
      </c>
      <c r="N1138" t="s">
        <v>13</v>
      </c>
      <c r="O1138" t="s">
        <v>115</v>
      </c>
      <c r="P1138" t="s">
        <v>31</v>
      </c>
      <c r="Q1138" t="s">
        <v>33</v>
      </c>
      <c r="R1138" t="s">
        <v>34</v>
      </c>
      <c r="S1138" t="s">
        <v>35</v>
      </c>
      <c r="T1138" t="s">
        <v>36</v>
      </c>
      <c r="U1138" s="3">
        <v>45505</v>
      </c>
      <c r="V1138" t="s">
        <v>37</v>
      </c>
    </row>
    <row r="1139" spans="1:22" x14ac:dyDescent="0.25">
      <c r="A1139" t="s">
        <v>58484</v>
      </c>
      <c r="B1139" t="s">
        <v>25</v>
      </c>
      <c r="C1139" t="s">
        <v>26</v>
      </c>
      <c r="D1139" t="s">
        <v>32369</v>
      </c>
      <c r="E1139" t="s">
        <v>23747</v>
      </c>
      <c r="F1139" t="s">
        <v>242</v>
      </c>
      <c r="G1139" t="s">
        <v>42</v>
      </c>
      <c r="H1139" t="s">
        <v>43</v>
      </c>
      <c r="I1139" t="s">
        <v>58484</v>
      </c>
      <c r="J1139">
        <v>17</v>
      </c>
      <c r="K1139">
        <v>10</v>
      </c>
      <c r="L1139">
        <v>2024</v>
      </c>
      <c r="M1139" t="s">
        <v>12</v>
      </c>
      <c r="O1139" t="s">
        <v>44</v>
      </c>
      <c r="P1139" t="s">
        <v>43</v>
      </c>
      <c r="Q1139" t="s">
        <v>33</v>
      </c>
      <c r="R1139" t="s">
        <v>45</v>
      </c>
      <c r="S1139" t="s">
        <v>35</v>
      </c>
      <c r="T1139" t="s">
        <v>36</v>
      </c>
      <c r="U1139" s="3">
        <v>45582</v>
      </c>
      <c r="V1139" t="s">
        <v>37</v>
      </c>
    </row>
    <row r="1140" spans="1:22" x14ac:dyDescent="0.25">
      <c r="A1140" t="s">
        <v>58485</v>
      </c>
      <c r="B1140" t="s">
        <v>25</v>
      </c>
      <c r="C1140" t="s">
        <v>23157</v>
      </c>
      <c r="D1140" t="s">
        <v>32369</v>
      </c>
      <c r="E1140" t="s">
        <v>991</v>
      </c>
      <c r="F1140" t="s">
        <v>13475</v>
      </c>
      <c r="G1140" t="s">
        <v>154</v>
      </c>
      <c r="H1140" t="s">
        <v>155</v>
      </c>
      <c r="I1140" t="s">
        <v>58485</v>
      </c>
      <c r="J1140">
        <v>12</v>
      </c>
      <c r="K1140">
        <v>8</v>
      </c>
      <c r="L1140">
        <v>2024</v>
      </c>
      <c r="N1140" t="s">
        <v>13</v>
      </c>
      <c r="O1140" t="s">
        <v>156</v>
      </c>
      <c r="P1140" t="s">
        <v>155</v>
      </c>
      <c r="Q1140" t="s">
        <v>33</v>
      </c>
      <c r="R1140" t="s">
        <v>45</v>
      </c>
      <c r="S1140" t="s">
        <v>35</v>
      </c>
      <c r="T1140" t="s">
        <v>36</v>
      </c>
      <c r="U1140" s="3">
        <v>45516</v>
      </c>
      <c r="V1140" t="s">
        <v>37</v>
      </c>
    </row>
    <row r="1141" spans="1:22" x14ac:dyDescent="0.25">
      <c r="A1141" t="s">
        <v>58486</v>
      </c>
      <c r="B1141" t="s">
        <v>25</v>
      </c>
      <c r="C1141" t="s">
        <v>23157</v>
      </c>
      <c r="D1141" t="s">
        <v>32369</v>
      </c>
      <c r="E1141" t="s">
        <v>48</v>
      </c>
      <c r="F1141" t="s">
        <v>1312</v>
      </c>
      <c r="G1141" t="s">
        <v>154</v>
      </c>
      <c r="H1141" t="s">
        <v>155</v>
      </c>
      <c r="I1141" t="s">
        <v>58486</v>
      </c>
      <c r="J1141">
        <v>17</v>
      </c>
      <c r="K1141">
        <v>1</v>
      </c>
      <c r="L1141">
        <v>2025</v>
      </c>
      <c r="M1141" t="s">
        <v>12</v>
      </c>
      <c r="O1141" t="s">
        <v>156</v>
      </c>
      <c r="P1141" t="s">
        <v>155</v>
      </c>
      <c r="Q1141" t="s">
        <v>33</v>
      </c>
      <c r="R1141" t="s">
        <v>45</v>
      </c>
      <c r="S1141" t="s">
        <v>35</v>
      </c>
      <c r="T1141" t="s">
        <v>36</v>
      </c>
      <c r="U1141" s="3">
        <v>45674</v>
      </c>
      <c r="V1141" t="s">
        <v>37</v>
      </c>
    </row>
    <row r="1142" spans="1:22" x14ac:dyDescent="0.25">
      <c r="A1142" t="s">
        <v>58487</v>
      </c>
      <c r="B1142" t="s">
        <v>25</v>
      </c>
      <c r="C1142" t="s">
        <v>26</v>
      </c>
      <c r="D1142" t="s">
        <v>32369</v>
      </c>
      <c r="E1142" t="s">
        <v>17295</v>
      </c>
      <c r="F1142" t="s">
        <v>2688</v>
      </c>
      <c r="G1142" t="s">
        <v>154</v>
      </c>
      <c r="H1142" t="s">
        <v>155</v>
      </c>
      <c r="I1142" t="s">
        <v>58487</v>
      </c>
      <c r="J1142">
        <v>13</v>
      </c>
      <c r="K1142">
        <v>8</v>
      </c>
      <c r="L1142">
        <v>2024</v>
      </c>
      <c r="N1142" t="s">
        <v>13</v>
      </c>
      <c r="O1142" t="s">
        <v>156</v>
      </c>
      <c r="P1142" t="s">
        <v>155</v>
      </c>
      <c r="Q1142" t="s">
        <v>33</v>
      </c>
      <c r="R1142" t="s">
        <v>45</v>
      </c>
      <c r="S1142" t="s">
        <v>35</v>
      </c>
      <c r="T1142" t="s">
        <v>36</v>
      </c>
      <c r="U1142" s="3">
        <v>45517</v>
      </c>
      <c r="V1142" t="s">
        <v>37</v>
      </c>
    </row>
    <row r="1143" spans="1:22" x14ac:dyDescent="0.25">
      <c r="A1143" t="s">
        <v>58488</v>
      </c>
      <c r="B1143" t="s">
        <v>25</v>
      </c>
      <c r="C1143" t="s">
        <v>23157</v>
      </c>
      <c r="D1143" t="s">
        <v>32369</v>
      </c>
      <c r="E1143" t="s">
        <v>48</v>
      </c>
      <c r="F1143" t="s">
        <v>280</v>
      </c>
      <c r="G1143" t="s">
        <v>1063</v>
      </c>
      <c r="H1143" t="s">
        <v>245</v>
      </c>
      <c r="I1143" t="s">
        <v>58488</v>
      </c>
      <c r="J1143">
        <v>27</v>
      </c>
      <c r="K1143">
        <v>10</v>
      </c>
      <c r="L1143">
        <v>2024</v>
      </c>
      <c r="M1143" t="s">
        <v>12</v>
      </c>
      <c r="O1143" t="s">
        <v>872</v>
      </c>
      <c r="P1143" t="s">
        <v>247</v>
      </c>
      <c r="Q1143" t="s">
        <v>144</v>
      </c>
      <c r="R1143" t="s">
        <v>70</v>
      </c>
      <c r="S1143" t="s">
        <v>35</v>
      </c>
      <c r="U1143" s="3">
        <v>45592</v>
      </c>
    </row>
    <row r="1144" spans="1:22" x14ac:dyDescent="0.25">
      <c r="A1144" t="s">
        <v>58489</v>
      </c>
      <c r="B1144" t="s">
        <v>25</v>
      </c>
      <c r="C1144" t="s">
        <v>23157</v>
      </c>
      <c r="D1144" t="s">
        <v>32369</v>
      </c>
      <c r="E1144" t="s">
        <v>110</v>
      </c>
      <c r="F1144" t="s">
        <v>5732</v>
      </c>
      <c r="G1144" t="s">
        <v>81</v>
      </c>
      <c r="H1144" t="s">
        <v>82</v>
      </c>
      <c r="I1144" t="s">
        <v>58489</v>
      </c>
      <c r="J1144">
        <v>12</v>
      </c>
      <c r="K1144">
        <v>8</v>
      </c>
      <c r="L1144">
        <v>2024</v>
      </c>
      <c r="N1144" t="s">
        <v>13</v>
      </c>
      <c r="O1144" t="s">
        <v>83</v>
      </c>
      <c r="P1144" t="s">
        <v>82</v>
      </c>
      <c r="Q1144" t="s">
        <v>33</v>
      </c>
      <c r="R1144" t="s">
        <v>77</v>
      </c>
      <c r="S1144" t="s">
        <v>35</v>
      </c>
      <c r="T1144" t="s">
        <v>36</v>
      </c>
      <c r="U1144" s="3">
        <v>45516</v>
      </c>
      <c r="V1144" t="s">
        <v>37</v>
      </c>
    </row>
    <row r="1145" spans="1:22" x14ac:dyDescent="0.25">
      <c r="A1145" t="s">
        <v>58490</v>
      </c>
      <c r="B1145" t="s">
        <v>25</v>
      </c>
      <c r="C1145" t="s">
        <v>26</v>
      </c>
      <c r="D1145" t="s">
        <v>32369</v>
      </c>
      <c r="E1145" t="s">
        <v>170</v>
      </c>
      <c r="F1145" t="s">
        <v>2688</v>
      </c>
      <c r="G1145" t="s">
        <v>814</v>
      </c>
      <c r="H1145" t="s">
        <v>75</v>
      </c>
      <c r="I1145" t="s">
        <v>58490</v>
      </c>
      <c r="J1145">
        <v>16</v>
      </c>
      <c r="K1145">
        <v>8</v>
      </c>
      <c r="L1145">
        <v>2024</v>
      </c>
      <c r="M1145" t="s">
        <v>12</v>
      </c>
      <c r="O1145" t="s">
        <v>76</v>
      </c>
      <c r="P1145" t="s">
        <v>75</v>
      </c>
      <c r="Q1145" t="s">
        <v>33</v>
      </c>
      <c r="R1145" t="s">
        <v>77</v>
      </c>
      <c r="S1145" t="s">
        <v>35</v>
      </c>
      <c r="T1145" t="s">
        <v>36</v>
      </c>
      <c r="U1145" s="3">
        <v>45520</v>
      </c>
      <c r="V1145" t="s">
        <v>37</v>
      </c>
    </row>
    <row r="1146" spans="1:22" hidden="1" x14ac:dyDescent="0.25">
      <c r="A1146" t="s">
        <v>58491</v>
      </c>
      <c r="B1146" t="s">
        <v>25</v>
      </c>
      <c r="C1146" t="s">
        <v>23157</v>
      </c>
      <c r="D1146" t="s">
        <v>32369</v>
      </c>
      <c r="E1146" t="s">
        <v>48</v>
      </c>
      <c r="F1146" t="s">
        <v>182</v>
      </c>
      <c r="G1146" t="s">
        <v>826</v>
      </c>
      <c r="H1146" t="s">
        <v>196</v>
      </c>
      <c r="I1146" t="s">
        <v>58491</v>
      </c>
      <c r="J1146">
        <v>30</v>
      </c>
      <c r="K1146">
        <v>8</v>
      </c>
      <c r="L1146">
        <v>2024</v>
      </c>
      <c r="M1146" t="s">
        <v>12</v>
      </c>
      <c r="O1146" t="s">
        <v>197</v>
      </c>
      <c r="P1146" t="s">
        <v>198</v>
      </c>
      <c r="Q1146" t="s">
        <v>144</v>
      </c>
      <c r="R1146" t="s">
        <v>196</v>
      </c>
      <c r="S1146" t="s">
        <v>18</v>
      </c>
      <c r="T1146" t="s">
        <v>36</v>
      </c>
      <c r="U1146" s="3">
        <v>45534</v>
      </c>
      <c r="V1146" t="s">
        <v>145</v>
      </c>
    </row>
    <row r="1147" spans="1:22" hidden="1" x14ac:dyDescent="0.25">
      <c r="A1147" t="s">
        <v>58492</v>
      </c>
      <c r="B1147" t="s">
        <v>25</v>
      </c>
      <c r="C1147" t="s">
        <v>23157</v>
      </c>
      <c r="D1147" t="s">
        <v>32369</v>
      </c>
      <c r="E1147" t="s">
        <v>48</v>
      </c>
      <c r="F1147" t="s">
        <v>302</v>
      </c>
      <c r="G1147" t="s">
        <v>817</v>
      </c>
      <c r="H1147" t="s">
        <v>196</v>
      </c>
      <c r="I1147" t="s">
        <v>58492</v>
      </c>
      <c r="J1147">
        <v>12</v>
      </c>
      <c r="K1147">
        <v>9</v>
      </c>
      <c r="L1147">
        <v>2024</v>
      </c>
      <c r="M1147" t="s">
        <v>12</v>
      </c>
      <c r="O1147" t="s">
        <v>197</v>
      </c>
      <c r="P1147" t="s">
        <v>198</v>
      </c>
      <c r="Q1147" t="s">
        <v>144</v>
      </c>
      <c r="R1147" t="s">
        <v>196</v>
      </c>
      <c r="S1147" t="s">
        <v>18</v>
      </c>
      <c r="T1147" t="s">
        <v>36</v>
      </c>
      <c r="U1147" s="3">
        <v>45547</v>
      </c>
      <c r="V1147" t="s">
        <v>145</v>
      </c>
    </row>
    <row r="1148" spans="1:22" hidden="1" x14ac:dyDescent="0.25">
      <c r="A1148" t="s">
        <v>58493</v>
      </c>
      <c r="B1148" t="s">
        <v>25</v>
      </c>
      <c r="C1148" t="s">
        <v>23157</v>
      </c>
      <c r="D1148" t="s">
        <v>32369</v>
      </c>
      <c r="E1148" t="s">
        <v>48</v>
      </c>
      <c r="F1148" t="s">
        <v>523</v>
      </c>
      <c r="G1148" t="s">
        <v>590</v>
      </c>
      <c r="H1148" t="s">
        <v>155</v>
      </c>
      <c r="I1148" t="s">
        <v>58493</v>
      </c>
      <c r="J1148">
        <v>7</v>
      </c>
      <c r="K1148">
        <v>11</v>
      </c>
      <c r="L1148">
        <v>2024</v>
      </c>
      <c r="M1148" t="s">
        <v>12</v>
      </c>
      <c r="O1148" t="s">
        <v>221</v>
      </c>
      <c r="P1148" t="s">
        <v>222</v>
      </c>
      <c r="Q1148" t="s">
        <v>144</v>
      </c>
      <c r="R1148" t="s">
        <v>223</v>
      </c>
      <c r="S1148" t="s">
        <v>18</v>
      </c>
      <c r="T1148" t="s">
        <v>36</v>
      </c>
      <c r="U1148" s="3">
        <v>45603</v>
      </c>
      <c r="V1148" t="s">
        <v>145</v>
      </c>
    </row>
    <row r="1149" spans="1:22" hidden="1" x14ac:dyDescent="0.25">
      <c r="A1149" t="s">
        <v>58494</v>
      </c>
      <c r="B1149" t="s">
        <v>25</v>
      </c>
      <c r="C1149" t="s">
        <v>23157</v>
      </c>
      <c r="D1149" t="s">
        <v>32369</v>
      </c>
      <c r="E1149" t="s">
        <v>48</v>
      </c>
      <c r="F1149" t="s">
        <v>159</v>
      </c>
      <c r="G1149" t="s">
        <v>1222</v>
      </c>
      <c r="H1149" t="s">
        <v>672</v>
      </c>
      <c r="I1149" t="s">
        <v>58494</v>
      </c>
      <c r="J1149">
        <v>8</v>
      </c>
      <c r="K1149">
        <v>9</v>
      </c>
      <c r="L1149">
        <v>2024</v>
      </c>
      <c r="M1149" t="s">
        <v>12</v>
      </c>
      <c r="O1149" t="s">
        <v>673</v>
      </c>
      <c r="P1149" t="s">
        <v>672</v>
      </c>
      <c r="Q1149" t="s">
        <v>33</v>
      </c>
      <c r="R1149" t="s">
        <v>77</v>
      </c>
      <c r="S1149" t="s">
        <v>18</v>
      </c>
      <c r="T1149" t="s">
        <v>36</v>
      </c>
      <c r="U1149" s="3">
        <v>45543</v>
      </c>
      <c r="V1149" t="s">
        <v>145</v>
      </c>
    </row>
    <row r="1150" spans="1:22" hidden="1" x14ac:dyDescent="0.25">
      <c r="A1150" t="s">
        <v>58495</v>
      </c>
      <c r="B1150" t="s">
        <v>25</v>
      </c>
      <c r="C1150" t="s">
        <v>23157</v>
      </c>
      <c r="D1150" t="s">
        <v>32369</v>
      </c>
      <c r="E1150" t="s">
        <v>170</v>
      </c>
      <c r="F1150" t="s">
        <v>58496</v>
      </c>
      <c r="G1150" t="s">
        <v>1173</v>
      </c>
      <c r="H1150" t="s">
        <v>672</v>
      </c>
      <c r="I1150" t="s">
        <v>58495</v>
      </c>
      <c r="J1150">
        <v>3</v>
      </c>
      <c r="K1150">
        <v>11</v>
      </c>
      <c r="L1150">
        <v>2024</v>
      </c>
      <c r="M1150" t="s">
        <v>12</v>
      </c>
      <c r="O1150" t="s">
        <v>673</v>
      </c>
      <c r="P1150" t="s">
        <v>672</v>
      </c>
      <c r="Q1150" t="s">
        <v>33</v>
      </c>
      <c r="R1150" t="s">
        <v>77</v>
      </c>
      <c r="S1150" t="s">
        <v>18</v>
      </c>
      <c r="T1150" t="s">
        <v>36</v>
      </c>
      <c r="U1150" s="3">
        <v>45599</v>
      </c>
      <c r="V1150" t="s">
        <v>145</v>
      </c>
    </row>
    <row r="1151" spans="1:22" hidden="1" x14ac:dyDescent="0.25">
      <c r="A1151" t="s">
        <v>58497</v>
      </c>
      <c r="B1151" t="s">
        <v>25</v>
      </c>
      <c r="C1151" t="s">
        <v>23157</v>
      </c>
      <c r="D1151" t="s">
        <v>32369</v>
      </c>
      <c r="E1151" t="s">
        <v>48</v>
      </c>
      <c r="F1151" t="s">
        <v>226</v>
      </c>
      <c r="G1151" t="s">
        <v>1137</v>
      </c>
      <c r="H1151" t="s">
        <v>245</v>
      </c>
      <c r="I1151" t="s">
        <v>58497</v>
      </c>
      <c r="J1151">
        <v>27</v>
      </c>
      <c r="K1151">
        <v>11</v>
      </c>
      <c r="L1151">
        <v>2024</v>
      </c>
      <c r="M1151" t="s">
        <v>12</v>
      </c>
      <c r="O1151" t="s">
        <v>872</v>
      </c>
      <c r="P1151" t="s">
        <v>247</v>
      </c>
      <c r="Q1151" t="s">
        <v>144</v>
      </c>
      <c r="R1151" t="s">
        <v>70</v>
      </c>
      <c r="S1151" t="s">
        <v>18</v>
      </c>
      <c r="T1151" t="s">
        <v>36</v>
      </c>
      <c r="U1151" s="3">
        <v>45623</v>
      </c>
      <c r="V1151" t="s">
        <v>145</v>
      </c>
    </row>
    <row r="1152" spans="1:22" hidden="1" x14ac:dyDescent="0.25">
      <c r="A1152" t="s">
        <v>58498</v>
      </c>
      <c r="B1152" t="s">
        <v>25</v>
      </c>
      <c r="C1152" t="s">
        <v>23157</v>
      </c>
      <c r="D1152" t="s">
        <v>32369</v>
      </c>
      <c r="E1152" t="s">
        <v>48</v>
      </c>
      <c r="F1152" t="s">
        <v>219</v>
      </c>
      <c r="G1152" t="s">
        <v>1336</v>
      </c>
      <c r="H1152" t="s">
        <v>196</v>
      </c>
      <c r="I1152" t="s">
        <v>58498</v>
      </c>
      <c r="J1152">
        <v>13</v>
      </c>
      <c r="K1152">
        <v>9</v>
      </c>
      <c r="L1152">
        <v>2024</v>
      </c>
      <c r="M1152" t="s">
        <v>12</v>
      </c>
      <c r="O1152" t="s">
        <v>197</v>
      </c>
      <c r="P1152" t="s">
        <v>198</v>
      </c>
      <c r="Q1152" t="s">
        <v>144</v>
      </c>
      <c r="R1152" t="s">
        <v>196</v>
      </c>
      <c r="S1152" t="s">
        <v>18</v>
      </c>
      <c r="T1152" t="s">
        <v>36</v>
      </c>
      <c r="U1152" s="3">
        <v>45548</v>
      </c>
      <c r="V1152" t="s">
        <v>145</v>
      </c>
    </row>
    <row r="1153" spans="1:22" hidden="1" x14ac:dyDescent="0.25">
      <c r="A1153" t="s">
        <v>58499</v>
      </c>
      <c r="B1153" t="s">
        <v>25</v>
      </c>
      <c r="C1153" t="s">
        <v>23157</v>
      </c>
      <c r="D1153" t="s">
        <v>32369</v>
      </c>
      <c r="E1153" t="s">
        <v>44500</v>
      </c>
      <c r="F1153" t="s">
        <v>648</v>
      </c>
      <c r="G1153" t="s">
        <v>249</v>
      </c>
      <c r="H1153" t="s">
        <v>196</v>
      </c>
      <c r="I1153" t="s">
        <v>58499</v>
      </c>
      <c r="J1153">
        <v>14</v>
      </c>
      <c r="K1153">
        <v>8</v>
      </c>
      <c r="L1153">
        <v>2024</v>
      </c>
      <c r="N1153" t="s">
        <v>13</v>
      </c>
      <c r="O1153" t="s">
        <v>230</v>
      </c>
      <c r="P1153" t="s">
        <v>198</v>
      </c>
      <c r="Q1153" t="s">
        <v>144</v>
      </c>
      <c r="R1153" t="s">
        <v>196</v>
      </c>
      <c r="S1153" t="s">
        <v>18</v>
      </c>
      <c r="T1153" t="s">
        <v>36</v>
      </c>
      <c r="U1153" s="3">
        <v>45518</v>
      </c>
      <c r="V1153" t="s">
        <v>145</v>
      </c>
    </row>
    <row r="1154" spans="1:22" x14ac:dyDescent="0.25">
      <c r="A1154" t="s">
        <v>58500</v>
      </c>
      <c r="B1154" t="s">
        <v>25</v>
      </c>
      <c r="C1154" t="s">
        <v>23157</v>
      </c>
      <c r="D1154" t="s">
        <v>32369</v>
      </c>
      <c r="E1154" t="s">
        <v>48</v>
      </c>
      <c r="F1154" t="s">
        <v>210</v>
      </c>
      <c r="G1154" t="s">
        <v>271</v>
      </c>
      <c r="H1154" t="s">
        <v>207</v>
      </c>
      <c r="I1154" t="s">
        <v>58500</v>
      </c>
      <c r="J1154">
        <v>7</v>
      </c>
      <c r="K1154">
        <v>8</v>
      </c>
      <c r="L1154">
        <v>2024</v>
      </c>
      <c r="N1154" t="s">
        <v>13</v>
      </c>
      <c r="O1154" t="s">
        <v>272</v>
      </c>
      <c r="P1154" t="s">
        <v>207</v>
      </c>
      <c r="Q1154" t="s">
        <v>33</v>
      </c>
      <c r="R1154" t="s">
        <v>70</v>
      </c>
      <c r="S1154" t="s">
        <v>35</v>
      </c>
      <c r="T1154" t="s">
        <v>36</v>
      </c>
      <c r="U1154" s="3">
        <v>45511</v>
      </c>
      <c r="V1154" t="s">
        <v>37</v>
      </c>
    </row>
    <row r="1155" spans="1:22" hidden="1" x14ac:dyDescent="0.25">
      <c r="A1155" t="s">
        <v>58501</v>
      </c>
      <c r="B1155" t="s">
        <v>25</v>
      </c>
      <c r="C1155" t="s">
        <v>23157</v>
      </c>
      <c r="D1155" t="s">
        <v>32369</v>
      </c>
      <c r="E1155" t="s">
        <v>184</v>
      </c>
      <c r="F1155" t="s">
        <v>13614</v>
      </c>
      <c r="G1155" t="s">
        <v>826</v>
      </c>
      <c r="H1155" t="s">
        <v>196</v>
      </c>
      <c r="I1155" t="s">
        <v>58501</v>
      </c>
      <c r="J1155">
        <v>23</v>
      </c>
      <c r="K1155">
        <v>8</v>
      </c>
      <c r="L1155">
        <v>2024</v>
      </c>
      <c r="M1155" t="s">
        <v>12</v>
      </c>
      <c r="O1155" t="s">
        <v>827</v>
      </c>
      <c r="P1155" t="s">
        <v>198</v>
      </c>
      <c r="Q1155" t="s">
        <v>144</v>
      </c>
      <c r="R1155" t="s">
        <v>196</v>
      </c>
      <c r="S1155" t="s">
        <v>18</v>
      </c>
      <c r="T1155" t="s">
        <v>36</v>
      </c>
      <c r="U1155" s="3">
        <v>45527</v>
      </c>
      <c r="V1155" t="s">
        <v>145</v>
      </c>
    </row>
    <row r="1156" spans="1:22" x14ac:dyDescent="0.25">
      <c r="A1156" t="s">
        <v>58502</v>
      </c>
      <c r="B1156" t="s">
        <v>25</v>
      </c>
      <c r="C1156" t="s">
        <v>26</v>
      </c>
      <c r="D1156" t="s">
        <v>32369</v>
      </c>
      <c r="E1156" t="s">
        <v>193</v>
      </c>
      <c r="F1156" t="s">
        <v>717</v>
      </c>
      <c r="G1156" t="s">
        <v>154</v>
      </c>
      <c r="H1156" t="s">
        <v>155</v>
      </c>
      <c r="I1156" t="s">
        <v>58502</v>
      </c>
      <c r="J1156">
        <v>14</v>
      </c>
      <c r="K1156">
        <v>10</v>
      </c>
      <c r="L1156">
        <v>2024</v>
      </c>
      <c r="M1156" t="s">
        <v>12</v>
      </c>
      <c r="O1156" t="s">
        <v>156</v>
      </c>
      <c r="P1156" t="s">
        <v>155</v>
      </c>
      <c r="Q1156" t="s">
        <v>33</v>
      </c>
      <c r="R1156" t="s">
        <v>45</v>
      </c>
      <c r="S1156" t="s">
        <v>35</v>
      </c>
      <c r="T1156" t="s">
        <v>36</v>
      </c>
      <c r="U1156" s="3">
        <v>45579</v>
      </c>
      <c r="V1156" t="s">
        <v>37</v>
      </c>
    </row>
    <row r="1157" spans="1:22" hidden="1" x14ac:dyDescent="0.25">
      <c r="A1157" t="s">
        <v>58503</v>
      </c>
      <c r="B1157" t="s">
        <v>25</v>
      </c>
      <c r="C1157" t="s">
        <v>23157</v>
      </c>
      <c r="D1157" t="s">
        <v>32369</v>
      </c>
      <c r="E1157" t="s">
        <v>280</v>
      </c>
      <c r="F1157" t="s">
        <v>13787</v>
      </c>
      <c r="G1157" t="s">
        <v>1402</v>
      </c>
      <c r="H1157" t="s">
        <v>871</v>
      </c>
      <c r="I1157" t="s">
        <v>58503</v>
      </c>
      <c r="J1157">
        <v>1</v>
      </c>
      <c r="K1157">
        <v>9</v>
      </c>
      <c r="L1157">
        <v>2024</v>
      </c>
      <c r="M1157" t="s">
        <v>12</v>
      </c>
      <c r="O1157" t="s">
        <v>246</v>
      </c>
      <c r="P1157" t="s">
        <v>247</v>
      </c>
      <c r="Q1157" t="s">
        <v>144</v>
      </c>
      <c r="R1157" t="s">
        <v>70</v>
      </c>
      <c r="S1157" t="s">
        <v>18</v>
      </c>
      <c r="T1157" t="s">
        <v>36</v>
      </c>
      <c r="U1157" s="3">
        <v>45536</v>
      </c>
      <c r="V1157" t="s">
        <v>145</v>
      </c>
    </row>
    <row r="1158" spans="1:22" hidden="1" x14ac:dyDescent="0.25">
      <c r="A1158" t="s">
        <v>58504</v>
      </c>
      <c r="B1158" t="s">
        <v>25</v>
      </c>
      <c r="C1158" t="s">
        <v>23157</v>
      </c>
      <c r="D1158" t="s">
        <v>32369</v>
      </c>
      <c r="E1158" t="s">
        <v>48</v>
      </c>
      <c r="F1158" t="s">
        <v>13759</v>
      </c>
      <c r="G1158" t="s">
        <v>1082</v>
      </c>
      <c r="H1158" t="s">
        <v>290</v>
      </c>
      <c r="I1158" t="s">
        <v>58504</v>
      </c>
      <c r="J1158">
        <v>27</v>
      </c>
      <c r="K1158">
        <v>9</v>
      </c>
      <c r="L1158">
        <v>2024</v>
      </c>
      <c r="M1158" t="s">
        <v>12</v>
      </c>
      <c r="O1158" t="s">
        <v>756</v>
      </c>
      <c r="P1158" t="s">
        <v>292</v>
      </c>
      <c r="Q1158" t="s">
        <v>144</v>
      </c>
      <c r="R1158" t="s">
        <v>77</v>
      </c>
      <c r="S1158" t="s">
        <v>18</v>
      </c>
      <c r="T1158" t="s">
        <v>36</v>
      </c>
      <c r="U1158" s="3">
        <v>45562</v>
      </c>
      <c r="V1158" t="s">
        <v>145</v>
      </c>
    </row>
    <row r="1159" spans="1:22" hidden="1" x14ac:dyDescent="0.25">
      <c r="A1159" t="s">
        <v>58505</v>
      </c>
      <c r="B1159" t="s">
        <v>25</v>
      </c>
      <c r="C1159" t="s">
        <v>23157</v>
      </c>
      <c r="D1159" t="s">
        <v>32369</v>
      </c>
      <c r="E1159" t="s">
        <v>48</v>
      </c>
      <c r="F1159" t="s">
        <v>73</v>
      </c>
      <c r="G1159" t="s">
        <v>5804</v>
      </c>
      <c r="H1159" t="s">
        <v>223</v>
      </c>
      <c r="I1159" t="s">
        <v>58505</v>
      </c>
      <c r="J1159">
        <v>21</v>
      </c>
      <c r="K1159">
        <v>8</v>
      </c>
      <c r="L1159">
        <v>2024</v>
      </c>
      <c r="M1159" t="s">
        <v>12</v>
      </c>
      <c r="O1159" t="s">
        <v>221</v>
      </c>
      <c r="P1159" t="s">
        <v>222</v>
      </c>
      <c r="Q1159" t="s">
        <v>144</v>
      </c>
      <c r="R1159" t="s">
        <v>223</v>
      </c>
      <c r="S1159" t="s">
        <v>18</v>
      </c>
      <c r="T1159" t="s">
        <v>36</v>
      </c>
      <c r="U1159" s="3">
        <v>45525</v>
      </c>
      <c r="V1159" t="s">
        <v>145</v>
      </c>
    </row>
    <row r="1160" spans="1:22" x14ac:dyDescent="0.25">
      <c r="A1160" t="s">
        <v>58506</v>
      </c>
      <c r="B1160" t="s">
        <v>25</v>
      </c>
      <c r="C1160" t="s">
        <v>23157</v>
      </c>
      <c r="D1160" t="s">
        <v>32369</v>
      </c>
      <c r="E1160" t="s">
        <v>48</v>
      </c>
      <c r="F1160" t="s">
        <v>108</v>
      </c>
      <c r="G1160" t="s">
        <v>154</v>
      </c>
      <c r="H1160" t="s">
        <v>155</v>
      </c>
      <c r="I1160" t="s">
        <v>58506</v>
      </c>
      <c r="J1160">
        <v>15</v>
      </c>
      <c r="K1160">
        <v>10</v>
      </c>
      <c r="L1160">
        <v>2024</v>
      </c>
      <c r="M1160" t="s">
        <v>12</v>
      </c>
      <c r="O1160" t="s">
        <v>156</v>
      </c>
      <c r="P1160" t="s">
        <v>155</v>
      </c>
      <c r="Q1160" t="s">
        <v>33</v>
      </c>
      <c r="R1160" t="s">
        <v>45</v>
      </c>
      <c r="S1160" t="s">
        <v>35</v>
      </c>
      <c r="T1160" t="s">
        <v>36</v>
      </c>
      <c r="U1160" s="3">
        <v>45580</v>
      </c>
      <c r="V1160" t="s">
        <v>37</v>
      </c>
    </row>
    <row r="1161" spans="1:22" x14ac:dyDescent="0.25">
      <c r="A1161" t="s">
        <v>58507</v>
      </c>
      <c r="B1161" t="s">
        <v>25</v>
      </c>
      <c r="C1161" t="s">
        <v>26</v>
      </c>
      <c r="D1161" t="s">
        <v>32369</v>
      </c>
      <c r="E1161" t="s">
        <v>38892</v>
      </c>
      <c r="F1161" t="s">
        <v>928</v>
      </c>
      <c r="G1161" t="s">
        <v>74</v>
      </c>
      <c r="H1161" t="s">
        <v>75</v>
      </c>
      <c r="I1161" t="s">
        <v>58507</v>
      </c>
      <c r="J1161">
        <v>12</v>
      </c>
      <c r="K1161">
        <v>8</v>
      </c>
      <c r="L1161">
        <v>2024</v>
      </c>
      <c r="N1161" t="s">
        <v>13</v>
      </c>
      <c r="O1161" t="s">
        <v>76</v>
      </c>
      <c r="P1161" t="s">
        <v>75</v>
      </c>
      <c r="Q1161" t="s">
        <v>33</v>
      </c>
      <c r="R1161" t="s">
        <v>77</v>
      </c>
      <c r="S1161" t="s">
        <v>35</v>
      </c>
      <c r="T1161" t="s">
        <v>36</v>
      </c>
      <c r="U1161" s="3">
        <v>45516</v>
      </c>
      <c r="V1161" t="s">
        <v>37</v>
      </c>
    </row>
    <row r="1162" spans="1:22" x14ac:dyDescent="0.25">
      <c r="A1162" t="s">
        <v>58508</v>
      </c>
      <c r="B1162" t="s">
        <v>25</v>
      </c>
      <c r="C1162" t="s">
        <v>26</v>
      </c>
      <c r="D1162" t="s">
        <v>32369</v>
      </c>
      <c r="E1162" t="s">
        <v>232</v>
      </c>
      <c r="F1162" t="s">
        <v>114</v>
      </c>
      <c r="G1162" t="s">
        <v>154</v>
      </c>
      <c r="H1162" t="s">
        <v>155</v>
      </c>
      <c r="I1162" t="s">
        <v>58508</v>
      </c>
      <c r="J1162">
        <v>1</v>
      </c>
      <c r="K1162">
        <v>10</v>
      </c>
      <c r="L1162">
        <v>2024</v>
      </c>
      <c r="M1162" t="s">
        <v>12</v>
      </c>
      <c r="O1162" t="s">
        <v>156</v>
      </c>
      <c r="P1162" t="s">
        <v>155</v>
      </c>
      <c r="Q1162" t="s">
        <v>33</v>
      </c>
      <c r="R1162" t="s">
        <v>45</v>
      </c>
      <c r="S1162" t="s">
        <v>35</v>
      </c>
      <c r="T1162" t="s">
        <v>36</v>
      </c>
      <c r="U1162" s="3">
        <v>45566</v>
      </c>
      <c r="V1162" t="s">
        <v>37</v>
      </c>
    </row>
    <row r="1163" spans="1:22" x14ac:dyDescent="0.25">
      <c r="A1163" t="s">
        <v>58509</v>
      </c>
      <c r="B1163" t="s">
        <v>25</v>
      </c>
      <c r="C1163" t="s">
        <v>26</v>
      </c>
      <c r="D1163" t="s">
        <v>32369</v>
      </c>
      <c r="E1163" t="s">
        <v>280</v>
      </c>
      <c r="F1163" t="s">
        <v>163</v>
      </c>
      <c r="G1163" t="s">
        <v>154</v>
      </c>
      <c r="H1163" t="s">
        <v>155</v>
      </c>
      <c r="I1163" t="s">
        <v>58509</v>
      </c>
      <c r="J1163">
        <v>21</v>
      </c>
      <c r="K1163">
        <v>9</v>
      </c>
      <c r="L1163">
        <v>2024</v>
      </c>
      <c r="M1163" t="s">
        <v>12</v>
      </c>
      <c r="O1163" t="s">
        <v>156</v>
      </c>
      <c r="P1163" t="s">
        <v>155</v>
      </c>
      <c r="Q1163" t="s">
        <v>33</v>
      </c>
      <c r="R1163" t="s">
        <v>45</v>
      </c>
      <c r="S1163" t="s">
        <v>35</v>
      </c>
      <c r="T1163" t="s">
        <v>36</v>
      </c>
      <c r="U1163" s="3">
        <v>45556</v>
      </c>
      <c r="V1163" t="s">
        <v>37</v>
      </c>
    </row>
    <row r="1164" spans="1:22" x14ac:dyDescent="0.25">
      <c r="A1164" t="s">
        <v>58510</v>
      </c>
      <c r="B1164" t="s">
        <v>25</v>
      </c>
      <c r="C1164" t="s">
        <v>26</v>
      </c>
      <c r="D1164" t="s">
        <v>32369</v>
      </c>
      <c r="E1164" t="s">
        <v>48</v>
      </c>
      <c r="F1164" t="s">
        <v>54</v>
      </c>
      <c r="G1164" t="s">
        <v>201</v>
      </c>
      <c r="H1164" t="s">
        <v>43</v>
      </c>
      <c r="I1164" t="s">
        <v>58510</v>
      </c>
      <c r="J1164">
        <v>12</v>
      </c>
      <c r="K1164">
        <v>9</v>
      </c>
      <c r="L1164">
        <v>2024</v>
      </c>
      <c r="M1164" t="s">
        <v>12</v>
      </c>
      <c r="O1164" t="s">
        <v>179</v>
      </c>
      <c r="P1164" t="s">
        <v>43</v>
      </c>
      <c r="Q1164" t="s">
        <v>33</v>
      </c>
      <c r="R1164" t="s">
        <v>45</v>
      </c>
      <c r="S1164" t="s">
        <v>35</v>
      </c>
      <c r="T1164" t="s">
        <v>36</v>
      </c>
      <c r="U1164" s="3">
        <v>45547</v>
      </c>
      <c r="V1164" t="s">
        <v>37</v>
      </c>
    </row>
    <row r="1165" spans="1:22" x14ac:dyDescent="0.25">
      <c r="A1165" t="s">
        <v>58511</v>
      </c>
      <c r="B1165" t="s">
        <v>25</v>
      </c>
      <c r="C1165" t="s">
        <v>23157</v>
      </c>
      <c r="D1165" t="s">
        <v>32369</v>
      </c>
      <c r="E1165" t="s">
        <v>110</v>
      </c>
      <c r="F1165" t="s">
        <v>2033</v>
      </c>
      <c r="G1165" t="s">
        <v>81</v>
      </c>
      <c r="H1165" t="s">
        <v>82</v>
      </c>
      <c r="I1165" t="s">
        <v>58511</v>
      </c>
      <c r="J1165">
        <v>11</v>
      </c>
      <c r="K1165">
        <v>8</v>
      </c>
      <c r="L1165">
        <v>2024</v>
      </c>
      <c r="N1165" t="s">
        <v>13</v>
      </c>
      <c r="O1165" t="s">
        <v>83</v>
      </c>
      <c r="P1165" t="s">
        <v>82</v>
      </c>
      <c r="Q1165" t="s">
        <v>33</v>
      </c>
      <c r="R1165" t="s">
        <v>77</v>
      </c>
      <c r="S1165" t="s">
        <v>35</v>
      </c>
      <c r="T1165" t="s">
        <v>36</v>
      </c>
      <c r="U1165" s="3">
        <v>45515</v>
      </c>
      <c r="V1165" t="s">
        <v>37</v>
      </c>
    </row>
    <row r="1166" spans="1:22" x14ac:dyDescent="0.25">
      <c r="A1166" t="s">
        <v>58512</v>
      </c>
      <c r="B1166" t="s">
        <v>25</v>
      </c>
      <c r="C1166" t="s">
        <v>26</v>
      </c>
      <c r="D1166" t="s">
        <v>32369</v>
      </c>
      <c r="E1166" t="s">
        <v>184</v>
      </c>
      <c r="F1166" t="s">
        <v>8087</v>
      </c>
      <c r="G1166" t="s">
        <v>2359</v>
      </c>
      <c r="H1166" t="s">
        <v>240</v>
      </c>
      <c r="I1166" t="s">
        <v>58512</v>
      </c>
      <c r="J1166">
        <v>12</v>
      </c>
      <c r="K1166">
        <v>8</v>
      </c>
      <c r="L1166">
        <v>2024</v>
      </c>
      <c r="N1166" t="s">
        <v>13</v>
      </c>
      <c r="O1166" t="s">
        <v>12314</v>
      </c>
      <c r="P1166" t="s">
        <v>240</v>
      </c>
      <c r="Q1166" t="s">
        <v>33</v>
      </c>
      <c r="R1166" t="s">
        <v>34</v>
      </c>
      <c r="S1166" t="s">
        <v>35</v>
      </c>
      <c r="T1166" t="s">
        <v>36</v>
      </c>
      <c r="U1166" s="3">
        <v>45516</v>
      </c>
      <c r="V1166" t="s">
        <v>37</v>
      </c>
    </row>
    <row r="1167" spans="1:22" x14ac:dyDescent="0.25">
      <c r="A1167" t="s">
        <v>58513</v>
      </c>
      <c r="B1167" t="s">
        <v>25</v>
      </c>
      <c r="C1167" t="s">
        <v>26</v>
      </c>
      <c r="D1167" t="s">
        <v>32369</v>
      </c>
      <c r="E1167" t="s">
        <v>48</v>
      </c>
      <c r="F1167" t="s">
        <v>366</v>
      </c>
      <c r="G1167" t="s">
        <v>154</v>
      </c>
      <c r="H1167" t="s">
        <v>155</v>
      </c>
      <c r="I1167" t="s">
        <v>58513</v>
      </c>
      <c r="J1167">
        <v>1</v>
      </c>
      <c r="K1167">
        <v>10</v>
      </c>
      <c r="L1167">
        <v>2024</v>
      </c>
      <c r="M1167" t="s">
        <v>12</v>
      </c>
      <c r="O1167" t="s">
        <v>156</v>
      </c>
      <c r="P1167" t="s">
        <v>155</v>
      </c>
      <c r="Q1167" t="s">
        <v>33</v>
      </c>
      <c r="R1167" t="s">
        <v>45</v>
      </c>
      <c r="S1167" t="s">
        <v>35</v>
      </c>
      <c r="T1167" t="s">
        <v>36</v>
      </c>
      <c r="U1167" s="3">
        <v>45566</v>
      </c>
      <c r="V1167" t="s">
        <v>37</v>
      </c>
    </row>
    <row r="1168" spans="1:22" x14ac:dyDescent="0.25">
      <c r="A1168" t="s">
        <v>58514</v>
      </c>
      <c r="B1168" t="s">
        <v>25</v>
      </c>
      <c r="C1168" t="s">
        <v>23157</v>
      </c>
      <c r="D1168" t="s">
        <v>32369</v>
      </c>
      <c r="E1168" t="s">
        <v>219</v>
      </c>
      <c r="F1168" t="s">
        <v>13163</v>
      </c>
      <c r="G1168" t="s">
        <v>651</v>
      </c>
      <c r="H1168" t="s">
        <v>264</v>
      </c>
      <c r="I1168" t="s">
        <v>58514</v>
      </c>
      <c r="J1168">
        <v>12</v>
      </c>
      <c r="K1168">
        <v>8</v>
      </c>
      <c r="L1168">
        <v>2024</v>
      </c>
      <c r="N1168" t="s">
        <v>13</v>
      </c>
      <c r="O1168" t="s">
        <v>578</v>
      </c>
      <c r="P1168" t="s">
        <v>266</v>
      </c>
      <c r="Q1168" t="s">
        <v>144</v>
      </c>
      <c r="R1168" t="s">
        <v>34</v>
      </c>
      <c r="S1168" t="s">
        <v>35</v>
      </c>
      <c r="T1168" t="s">
        <v>36</v>
      </c>
      <c r="U1168" s="3">
        <v>45516</v>
      </c>
      <c r="V1168" t="s">
        <v>37</v>
      </c>
    </row>
    <row r="1169" spans="1:22" x14ac:dyDescent="0.25">
      <c r="A1169" t="s">
        <v>58515</v>
      </c>
      <c r="B1169" t="s">
        <v>25</v>
      </c>
      <c r="C1169" t="s">
        <v>26</v>
      </c>
      <c r="D1169" t="s">
        <v>32369</v>
      </c>
      <c r="E1169" t="s">
        <v>48</v>
      </c>
      <c r="F1169" t="s">
        <v>4473</v>
      </c>
      <c r="G1169" t="s">
        <v>547</v>
      </c>
      <c r="H1169" t="s">
        <v>264</v>
      </c>
      <c r="I1169" t="s">
        <v>58515</v>
      </c>
      <c r="J1169">
        <v>11</v>
      </c>
      <c r="K1169">
        <v>10</v>
      </c>
      <c r="L1169">
        <v>2024</v>
      </c>
      <c r="M1169" t="s">
        <v>12</v>
      </c>
      <c r="O1169" t="s">
        <v>355</v>
      </c>
      <c r="P1169" t="s">
        <v>266</v>
      </c>
      <c r="Q1169" t="s">
        <v>144</v>
      </c>
      <c r="R1169" t="s">
        <v>34</v>
      </c>
      <c r="S1169" t="s">
        <v>35</v>
      </c>
      <c r="T1169" t="s">
        <v>36</v>
      </c>
      <c r="U1169" s="3">
        <v>45576</v>
      </c>
      <c r="V1169" t="s">
        <v>37</v>
      </c>
    </row>
    <row r="1170" spans="1:22" x14ac:dyDescent="0.25">
      <c r="A1170" t="s">
        <v>58516</v>
      </c>
      <c r="B1170" t="s">
        <v>25</v>
      </c>
      <c r="C1170" t="s">
        <v>23157</v>
      </c>
      <c r="D1170" t="s">
        <v>32369</v>
      </c>
      <c r="E1170" t="s">
        <v>7003</v>
      </c>
      <c r="F1170" t="s">
        <v>23648</v>
      </c>
      <c r="G1170" t="s">
        <v>68</v>
      </c>
      <c r="H1170" t="s">
        <v>68</v>
      </c>
      <c r="I1170" t="s">
        <v>58516</v>
      </c>
      <c r="J1170">
        <v>10</v>
      </c>
      <c r="K1170">
        <v>10</v>
      </c>
      <c r="L1170">
        <v>2024</v>
      </c>
      <c r="M1170" t="s">
        <v>12</v>
      </c>
      <c r="O1170" t="s">
        <v>69</v>
      </c>
      <c r="P1170" t="s">
        <v>68</v>
      </c>
      <c r="Q1170" t="s">
        <v>33</v>
      </c>
      <c r="R1170" t="s">
        <v>70</v>
      </c>
      <c r="S1170" t="s">
        <v>35</v>
      </c>
      <c r="U1170" s="3">
        <v>45575</v>
      </c>
    </row>
    <row r="1171" spans="1:22" x14ac:dyDescent="0.25">
      <c r="A1171" t="s">
        <v>58517</v>
      </c>
      <c r="B1171" t="s">
        <v>25</v>
      </c>
      <c r="C1171" t="s">
        <v>23157</v>
      </c>
      <c r="D1171" t="s">
        <v>32369</v>
      </c>
      <c r="E1171" t="s">
        <v>48</v>
      </c>
      <c r="F1171" t="s">
        <v>510</v>
      </c>
      <c r="G1171" t="s">
        <v>1222</v>
      </c>
      <c r="H1171" t="s">
        <v>672</v>
      </c>
      <c r="I1171" t="s">
        <v>58517</v>
      </c>
      <c r="J1171">
        <v>25</v>
      </c>
      <c r="K1171">
        <v>8</v>
      </c>
      <c r="L1171">
        <v>2024</v>
      </c>
      <c r="M1171" t="s">
        <v>12</v>
      </c>
      <c r="O1171" t="s">
        <v>673</v>
      </c>
      <c r="P1171" t="s">
        <v>672</v>
      </c>
      <c r="Q1171" t="s">
        <v>33</v>
      </c>
      <c r="R1171" t="s">
        <v>77</v>
      </c>
      <c r="S1171" t="s">
        <v>35</v>
      </c>
      <c r="T1171" t="s">
        <v>36</v>
      </c>
      <c r="U1171" s="3">
        <v>45529</v>
      </c>
      <c r="V1171" t="s">
        <v>37</v>
      </c>
    </row>
    <row r="1172" spans="1:22" x14ac:dyDescent="0.25">
      <c r="A1172" t="s">
        <v>58518</v>
      </c>
      <c r="B1172" t="s">
        <v>25</v>
      </c>
      <c r="C1172" t="s">
        <v>23157</v>
      </c>
      <c r="D1172" t="s">
        <v>32369</v>
      </c>
      <c r="E1172" t="s">
        <v>48</v>
      </c>
      <c r="F1172" t="s">
        <v>13182</v>
      </c>
      <c r="G1172" t="s">
        <v>263</v>
      </c>
      <c r="H1172" t="s">
        <v>264</v>
      </c>
      <c r="I1172" t="s">
        <v>58518</v>
      </c>
      <c r="J1172">
        <v>12</v>
      </c>
      <c r="K1172">
        <v>8</v>
      </c>
      <c r="L1172">
        <v>2024</v>
      </c>
      <c r="N1172" t="s">
        <v>13</v>
      </c>
      <c r="O1172" t="s">
        <v>578</v>
      </c>
      <c r="P1172" t="s">
        <v>266</v>
      </c>
      <c r="Q1172" t="s">
        <v>144</v>
      </c>
      <c r="R1172" t="s">
        <v>34</v>
      </c>
      <c r="S1172" t="s">
        <v>35</v>
      </c>
      <c r="T1172" t="s">
        <v>36</v>
      </c>
      <c r="U1172" s="3">
        <v>45516</v>
      </c>
      <c r="V1172" t="s">
        <v>37</v>
      </c>
    </row>
    <row r="1173" spans="1:22" x14ac:dyDescent="0.25">
      <c r="A1173" t="s">
        <v>58519</v>
      </c>
      <c r="B1173" t="s">
        <v>25</v>
      </c>
      <c r="C1173" t="s">
        <v>26</v>
      </c>
      <c r="D1173" t="s">
        <v>32369</v>
      </c>
      <c r="E1173" t="s">
        <v>58520</v>
      </c>
      <c r="F1173" t="s">
        <v>54</v>
      </c>
      <c r="G1173" t="s">
        <v>102</v>
      </c>
      <c r="H1173" t="s">
        <v>102</v>
      </c>
      <c r="I1173" t="s">
        <v>58519</v>
      </c>
      <c r="J1173">
        <v>15</v>
      </c>
      <c r="K1173">
        <v>9</v>
      </c>
      <c r="L1173">
        <v>2024</v>
      </c>
      <c r="M1173" t="s">
        <v>12</v>
      </c>
      <c r="O1173" t="s">
        <v>103</v>
      </c>
      <c r="P1173" t="s">
        <v>102</v>
      </c>
      <c r="Q1173" t="s">
        <v>33</v>
      </c>
      <c r="R1173" t="s">
        <v>34</v>
      </c>
      <c r="S1173" t="s">
        <v>35</v>
      </c>
      <c r="T1173" t="s">
        <v>36</v>
      </c>
      <c r="U1173" s="3">
        <v>45550</v>
      </c>
      <c r="V1173" t="s">
        <v>37</v>
      </c>
    </row>
    <row r="1174" spans="1:22" x14ac:dyDescent="0.25">
      <c r="A1174" t="s">
        <v>58521</v>
      </c>
      <c r="B1174" t="s">
        <v>25</v>
      </c>
      <c r="C1174" t="s">
        <v>26</v>
      </c>
      <c r="D1174" t="s">
        <v>32369</v>
      </c>
      <c r="E1174" t="s">
        <v>48</v>
      </c>
      <c r="F1174" t="s">
        <v>1411</v>
      </c>
      <c r="G1174" t="s">
        <v>713</v>
      </c>
      <c r="H1174" t="s">
        <v>68</v>
      </c>
      <c r="I1174" t="s">
        <v>58521</v>
      </c>
      <c r="J1174">
        <v>30</v>
      </c>
      <c r="K1174">
        <v>8</v>
      </c>
      <c r="L1174">
        <v>2024</v>
      </c>
      <c r="M1174" t="s">
        <v>12</v>
      </c>
      <c r="O1174" t="s">
        <v>69</v>
      </c>
      <c r="P1174" t="s">
        <v>68</v>
      </c>
      <c r="Q1174" t="s">
        <v>33</v>
      </c>
      <c r="R1174" t="s">
        <v>70</v>
      </c>
      <c r="S1174" t="s">
        <v>35</v>
      </c>
      <c r="T1174" t="s">
        <v>36</v>
      </c>
      <c r="U1174" s="3">
        <v>45534</v>
      </c>
      <c r="V1174" t="s">
        <v>37</v>
      </c>
    </row>
    <row r="1175" spans="1:22" x14ac:dyDescent="0.25">
      <c r="A1175" t="s">
        <v>58522</v>
      </c>
      <c r="B1175" t="s">
        <v>25</v>
      </c>
      <c r="C1175" t="s">
        <v>26</v>
      </c>
      <c r="D1175" t="s">
        <v>32369</v>
      </c>
      <c r="E1175" t="s">
        <v>184</v>
      </c>
      <c r="F1175" t="s">
        <v>100</v>
      </c>
      <c r="G1175" t="s">
        <v>2359</v>
      </c>
      <c r="H1175" t="s">
        <v>240</v>
      </c>
      <c r="I1175" t="s">
        <v>58522</v>
      </c>
      <c r="J1175">
        <v>12</v>
      </c>
      <c r="K1175">
        <v>8</v>
      </c>
      <c r="L1175">
        <v>2024</v>
      </c>
      <c r="N1175" t="s">
        <v>13</v>
      </c>
      <c r="O1175" t="s">
        <v>12314</v>
      </c>
      <c r="P1175" t="s">
        <v>240</v>
      </c>
      <c r="Q1175" t="s">
        <v>33</v>
      </c>
      <c r="R1175" t="s">
        <v>34</v>
      </c>
      <c r="S1175" t="s">
        <v>35</v>
      </c>
      <c r="T1175" t="s">
        <v>36</v>
      </c>
      <c r="U1175" s="3">
        <v>45516</v>
      </c>
      <c r="V1175" t="s">
        <v>37</v>
      </c>
    </row>
    <row r="1176" spans="1:22" x14ac:dyDescent="0.25">
      <c r="A1176" t="s">
        <v>58523</v>
      </c>
      <c r="B1176" t="s">
        <v>25</v>
      </c>
      <c r="C1176" t="s">
        <v>23157</v>
      </c>
      <c r="D1176" t="s">
        <v>32369</v>
      </c>
      <c r="E1176" t="s">
        <v>184</v>
      </c>
      <c r="F1176" t="s">
        <v>108</v>
      </c>
      <c r="G1176" t="s">
        <v>2107</v>
      </c>
      <c r="H1176" t="s">
        <v>264</v>
      </c>
      <c r="I1176" t="s">
        <v>58523</v>
      </c>
      <c r="J1176">
        <v>29</v>
      </c>
      <c r="K1176">
        <v>9</v>
      </c>
      <c r="L1176">
        <v>2024</v>
      </c>
      <c r="M1176" t="s">
        <v>12</v>
      </c>
      <c r="O1176" t="s">
        <v>578</v>
      </c>
      <c r="P1176" t="s">
        <v>266</v>
      </c>
      <c r="Q1176" t="s">
        <v>144</v>
      </c>
      <c r="R1176" t="s">
        <v>34</v>
      </c>
      <c r="S1176" t="s">
        <v>35</v>
      </c>
      <c r="T1176" t="s">
        <v>36</v>
      </c>
      <c r="U1176" s="3">
        <v>45564</v>
      </c>
      <c r="V1176" t="s">
        <v>37</v>
      </c>
    </row>
    <row r="1177" spans="1:22" x14ac:dyDescent="0.25">
      <c r="A1177" t="s">
        <v>58524</v>
      </c>
      <c r="B1177" t="s">
        <v>25</v>
      </c>
      <c r="C1177" t="s">
        <v>23157</v>
      </c>
      <c r="D1177" t="s">
        <v>32369</v>
      </c>
      <c r="E1177" t="s">
        <v>52602</v>
      </c>
      <c r="F1177" t="s">
        <v>13738</v>
      </c>
      <c r="G1177" t="s">
        <v>154</v>
      </c>
      <c r="H1177" t="s">
        <v>155</v>
      </c>
      <c r="I1177" t="s">
        <v>58524</v>
      </c>
      <c r="J1177">
        <v>13</v>
      </c>
      <c r="K1177">
        <v>10</v>
      </c>
      <c r="L1177">
        <v>2024</v>
      </c>
      <c r="M1177" t="s">
        <v>12</v>
      </c>
      <c r="O1177" t="s">
        <v>156</v>
      </c>
      <c r="P1177" t="s">
        <v>155</v>
      </c>
      <c r="Q1177" t="s">
        <v>33</v>
      </c>
      <c r="R1177" t="s">
        <v>45</v>
      </c>
      <c r="S1177" t="s">
        <v>35</v>
      </c>
      <c r="T1177" t="s">
        <v>36</v>
      </c>
      <c r="U1177" s="3">
        <v>45578</v>
      </c>
      <c r="V1177" t="s">
        <v>37</v>
      </c>
    </row>
    <row r="1178" spans="1:22" x14ac:dyDescent="0.25">
      <c r="A1178" t="s">
        <v>58525</v>
      </c>
      <c r="B1178" t="s">
        <v>25</v>
      </c>
      <c r="C1178" t="s">
        <v>23157</v>
      </c>
      <c r="D1178" t="s">
        <v>32369</v>
      </c>
      <c r="E1178" t="s">
        <v>740</v>
      </c>
      <c r="F1178" t="s">
        <v>610</v>
      </c>
      <c r="G1178" t="s">
        <v>1710</v>
      </c>
      <c r="H1178" t="s">
        <v>155</v>
      </c>
      <c r="I1178" t="s">
        <v>58525</v>
      </c>
      <c r="J1178">
        <v>2</v>
      </c>
      <c r="K1178">
        <v>10</v>
      </c>
      <c r="L1178">
        <v>2024</v>
      </c>
      <c r="M1178" t="s">
        <v>12</v>
      </c>
      <c r="O1178" t="s">
        <v>156</v>
      </c>
      <c r="P1178" t="s">
        <v>155</v>
      </c>
      <c r="Q1178" t="s">
        <v>33</v>
      </c>
      <c r="R1178" t="s">
        <v>45</v>
      </c>
      <c r="S1178" t="s">
        <v>35</v>
      </c>
      <c r="T1178" t="s">
        <v>36</v>
      </c>
      <c r="U1178" s="3">
        <v>45567</v>
      </c>
      <c r="V1178" t="s">
        <v>37</v>
      </c>
    </row>
    <row r="1179" spans="1:22" x14ac:dyDescent="0.25">
      <c r="A1179" t="s">
        <v>58526</v>
      </c>
      <c r="B1179" t="s">
        <v>25</v>
      </c>
      <c r="C1179" t="s">
        <v>23157</v>
      </c>
      <c r="D1179" t="s">
        <v>32369</v>
      </c>
      <c r="E1179" t="s">
        <v>48</v>
      </c>
      <c r="F1179" t="s">
        <v>73</v>
      </c>
      <c r="G1179" t="s">
        <v>68</v>
      </c>
      <c r="H1179" t="s">
        <v>68</v>
      </c>
      <c r="I1179" t="s">
        <v>58526</v>
      </c>
      <c r="J1179">
        <v>1</v>
      </c>
      <c r="K1179">
        <v>9</v>
      </c>
      <c r="L1179">
        <v>2024</v>
      </c>
      <c r="M1179" t="s">
        <v>12</v>
      </c>
      <c r="O1179" t="s">
        <v>69</v>
      </c>
      <c r="P1179" t="s">
        <v>68</v>
      </c>
      <c r="Q1179" t="s">
        <v>33</v>
      </c>
      <c r="R1179" t="s">
        <v>70</v>
      </c>
      <c r="S1179" t="s">
        <v>35</v>
      </c>
      <c r="U1179" s="3">
        <v>45536</v